, 'poder', 'ejecutivo', 'configuración', 'tipos', 'penales', 'constitucional', 'penal', 'tesis', 'aislada'] </t>
  </si>
  <si>
    <t xml:space="preserve">['jurisdicción', 'voluntaria', 'prescripción', 'adquisitiva', 'materia', 'agraria', 'resolución', 'concluye', 'procedimiento', 'relativo', 'constituye', 'acto', 'privativo', 'respecto', 'necesario', 'respetar', 'derecho', 'audiencia', 'previa', 'análisis', 'artículo', 'ley', 'agraria', 'relación', 'marco', 'normativo', 'procedimiento', 'jurisdicción', 'voluntaria', 'materia', 'agraria', 'obtiene', 'resolución', 'culmina', 'constituye', 'acto', 'privativo', 'derechos', 'tierra', 'alguna', 'persona', 'propio', 'comisariado', 'ejidal', 'crea', 'derechos', 'promovió', 'pues', 'consecuencia', 'directa', 'inmediata', 'adquiera', 'mismos', 'derechos', 'cualquier', 'ejidatario', 'parcela', 'oponibles', 'terceros', 'traducidos', 'aprovechamiento', 'uso', 'disfrute', 'tierra', 'además', 'posibilidad', 'transmitirlos', 'ejidatarios', 'avecindados', 'propio', 'núcleo', 'población', 'expedición', 'certificado', 'correspondiente', 'consecuente', 'reconocimiento', 'nuevo', 'carácter', 'titular', 'derechos', 'núcleo', 'agrario', 'consecuencia', 'resolución', 'trata', 'aquellos', 'actos', 'respecto', 'cuales', 'debe', 'respetarse', 'derecho', 'audiencia', 'previa', 'reconocido', 'artículo', 'constitución', 'política', 'unidos', 'mexicanos', 'así', 'partir', 'acato', 'oportunidad', 'tercero', 'interés', 'comparecer', 'formular', 'oposición', 'evitará', 'dictado', 'resolución', 'constituya', 'favor', 'promovente', 'titularidad', 'respecto', 'parcelas', 'tierras', 'cuya', 'posesión', 'detenta', 'propiciando', 'conclusión', 'diligencias', 'jurisdicción', 'voluntaria', 'juicio', 'contencioso', 'dirima', 'quién', 'mejor', 'derecho', 'posesión', 'constitucional', 'administrativa', 'jurisprudencia'] </t>
  </si>
  <si>
    <t xml:space="preserve">['reparación', 'daño', 'efectos', 'protección', 'constitucional', 'existe', 'incertidumbre', 'jurídica', 'monto', 'condena', 'concepto', 'advertirse', 'sentencia', 'monto', 'condenó', 'pago', 'reparación', 'daño', 'genera', 'incertidumbre', 'jurídica', 'establecerse', 'monto', 'real', 'dicho', 'concepto', 'cuantificarse', 'base', 'promedio', 'dos', 'cantidades', 'debe', 'concederse', 'protección', 'constitucional', 'efecto', 'autoridad', 'responsable', 'deje', 'insubsistente', 'sentencia', 'reclamada', 'emita', 'deje', 'intocados', 'aspectos', 'materia', 'concesión', 'acreditación', 'delito', 'responsabilidad', 'penal', 'lugar', 'términos', 'compurgación', 'pena', 'privativa', 'libertad', 'cobro', 'multa', 'negativa', 'sustitutivos', 'beneficios', 'así', 'condena', 'reparación', 'daño', 'moral', 'suspensión', 'derechos', 'políticos', 'abordar', 'inherente', 'monto', 'reparación', 'daño', 'moral', 'determine', 'cuantificación', 'real', 'debe', 'llevarse', 'cabo', 'etapa', 'ejecución', 'sentencia', 'través', 'incidente', 'relativo', 'anterior', 'agravar', 'situación', 'séptimo', 'tribunal', 'colegiado', 'materia', 'penal', 'primer', 'circuito', 'común', 'penal', 'tesis', 'aislada'] </t>
  </si>
  <si>
    <t xml:space="preserve">['sistema', 'atención', 'médica', 'urgencias', 'samu', 'jalisco', 'omisión', 'establecer', 'protocolos', 'políticas', 'públicas', 'controles', 'garantizar', 'comunicación', 'personal', 'médico', 'lugar', 'evento', 'infringe', 'lex', 'artis', 'médica', 'heridos', 'arma', 'fuego', 'puede', 'generar', 'responsabilidad', 'civil', 'subjetiva', 'artículo', 'constitución', 'política', 'unidos', 'mexicanos', 'establece', 'toda', 'persona', 'derecho', 'proteja', 'salud', 'implica', 'atención', 'médica', 'debe', 'ser', 'oportuna', 'idónea', 'garantizar', 'alto', 'nivel', 'disfrute', 'derecho', 'conforme', 'obligaciones', 'suscritas', 'mexicano', 'ahora', 'bien', 'personal', 'médico', 'instituciones', 'salud', 'función', 'social', 'prestarla', 'deben', 'atender', 'lineamientos', 'profesión', 'caracterizados', 'lex', 'artis', 'médica', 'entendido', 'conductas', 'específicas', 'atendiendo', 'principios', 'científicos', 'éticos', 'orientan', 'práctica', 'médica', 'caso', 'concreto', 'base', 'debido', 'respaldo', 'epistemológico', 'parte', 'norma', 'oficial', 'mexicana', '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', 'médica', 'finalidad', 'brindarla', 'manera', 'oportuna', 'idónea', 'trescientos', 'sesenta', 'cinco', 'días', 'año', 'dependencia', 'denomina', 'sistema', 'atención', 'médica', 'urgencias', 'samu', 'comunicación', 'ambos', 'debe', 'ser', 'lugar', 'crítico', 'evento', 'establecer', 'secuencia', 'específica', 'actividades', 'pre', 'hospitalarias', 'llegar', 'recepción', 'paciente', 'conforme', 'información', 'proporcionada', 'paramédico', 'cruz', 'roja', 'ejemplo', 'designar', 'celeridad', 'establecimiento', 'adecuado', 'ir', 'preparando', 'requerimientos', 'necesarios', 'etcétera', 'exigencia', 'conforme', 'lex', 'artis', 'médica', 'torna', 'apremiante', 'trata', 'herido', 'arma', 'fuego', 'pues', 'factor', 'mayor', 'importancia', 'determinante', 'supervivencia', 'pacientes', 'víctimas', 'trauma', 'parte', 'considerar', 'lesiones', 'iniciales', 'tiempo', 'transcurrido', 'momento', 'evento', 'atención', 'definitiva', 'centro', 'hospitalario', 'idóneo', 'consiguiente', 'sistema', 'atención', 'médica', 'urgencias', 'samu', 'instancia', 'técnica', 'médica', 'administrativa', 'jalisco', 'creada', 'fines', 'debe', 'establecer', 'protocolos', 'políticas', 'pública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uede', 'permitir', 'oportunidad', 'significativa', 'éste', 'recupere', 'salud', 'contrario', 'podría', 'generar', 'responsabilidad', 'civil', 'subjetiva', 'primer', 'tribunal', 'colegiado', 'materia', 'civil', 'tercer', 'circuito', 'civil', 'tesis', 'aislada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cepto', 'prevé', 'contribución', 'legislación', 'vigente', 'artículo', 'fracción', 'iv', 'constitución', 'federal', 'impone', 'mexicanos', 'obligación', 'contribuir', 'gasto', 'público', 'medida', 'proporcional', 'equitativa', 'dispongan', 'leyes', 'ahí', 'normas', 'secundarias', 'deben', 'ceñirse', 'prescripción', 'parte', 'ley', 'ingresos', 'jalisco', 'ejercicio', 'fiscal', 'artículo', 'fracción', 'inciso', 'numerales', 'impone', 'gobernado', 'solicite', 'constancias', 'certificadas', 'registro', 'público', 'propiedad', 'comercio', 'pago', 'derechos', 'expedición', 'documentos', 'asimismo', 'conformidad', 'artículo', 'constitución', 'política', 'unidos', 'mexicanos', 'facultades', 'expresamente', 'concedidas', 'funcionarios', 'federales', 'entienden', 'reservadas', 'consecuencia', 'si', 'numeral', 'fracciones', 'iv', 'constitución', 'política', 'jalisco', 'otorga', 'congreso', 'local', 'soberanía', 'legislar', 'determinar', 'presupuesto', 'anual', 'así', 'contribuciones', 'cada', 'ejercicio', 'fiscal', 'tribunales', 'amparo', 'pueden', 'fijar', 'cuotas', 'distintas', 'previstas', 'ley', 'mencionada', 'aun', 'declarar', 'artículo', 'citado', 'violar', 'principios', 'tributarios', 'equidad', 'tratarse', 'facultad', 'exclusiva', 'poder', 'legislativo', 'entidad', 'quinto', 'tribunal', 'colegiado', 'materia', 'administrativa', 'tercer', 'circuito', 'común', 'administrativa', 'tesis', 'aislada'] </t>
  </si>
  <si>
    <t xml:space="preserve">['resolución', 'tribunal', 'unitario', 'agrario', 'declina', 'competencia', 'conocer', 'asunto', 'favor', 'juzgado', 'orden', 'común', 'impugnable', 'amparo', 'directo', 'tribunal', 'colegiado', 'circuito', 'conozca', 'demanda', 'relativa', 'debe', 'declararse', 'incompetente', 'ordenar', 'envío', 'juez', 'distrito', 'corresponda', 'conformidad', 'artículos', 'tercer', 'párrafo', 'ley', 'amparo', 'resolución', 'tribunal', 'unitario', 'agrario', 'declina', 'competencia', 'conocer', 'asunto', 'favor', 'juzgado', 'orden', 'común', 'impugnable', 'amparo', 'directo', 'considera', 'sentencia', 'definitiva', 'decidir', 'juicio', 'principal', 'ponerle', 'fin', 'óbice', 'determinación', 'implique', 'desvinculación', 'órgano', 'jurisdiccional', 'agrario', 'cuanto', 'aplicación', 'disposiciones', 'rigen', 'supeditada', 'aceptación', 'rechazo', 'parte', 'autoridad', 'declinó', 'competencia', 'tribunal', 'colegiado', 'circuito', 'conozca', 'demanda', 'relativa', 'debe', 'declararse', 'incompetente', 'ordenar', 'envío', 'juez', 'distrito', 'corresponda', 'fundamento', 'artículo', 'fracción', 'vii', 'constitución', 'política', 'unidos', 'mexicanos', 'avoque', 'conocimiento', 'segundo', 'tribunal', 'colegiado', 'noveno', 'circuito', 'común', 'administrativa', 'jurisprudencia'] </t>
  </si>
  <si>
    <t xml:space="preserve">['competencia', 'económica', 'artículo', 'fracción', 'iv', 'ley', 'federal', 'relativa', 'vigente', 'julio', 'transgrede', 'principio', 'seguridad', 'jurídica', 'artículo', 'citad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utilización', 'término', 'posturas', 'genera', 'confusión', 'torna', 'incomprensible', 'dicho', 'artículo', 'transgrede', 'principio', 'seguridad', 'jurídica', 'equivale', 'vocablo', 'proposiciones', 'acepciones', 'incluye', 'consistente', 'posición', 'adoptada', 'alguien', 'relación', 'asunto', 'deriva', 'asimila', 'voz', 'proposición', 'empleada', 'ley', 'adquisiciones', 'arrendamientos', 'servicios', 'sector', 'público', 'referirse', 'oferta', 'formulada', 'sujetos', 'participan', 'licitaciones', 'constitucional', 'administrativa', 'tesis', 'aislada'] </t>
  </si>
  <si>
    <t xml:space="preserve">['jubilaciones', 'pensiones', 'instituto', 'seguridad', 'servicios', 'sociales', 'trabajadores', 'prescripción', 'acción', 'pago', 'diferencias', 'derivadas', 'incrementos', 'efectuados', 'cuota', 'relativa', 'opera', 'respecto', 'corresponden', 'periodos', 'anteriores', 'cinco', 'años', 'fecha', 'solicitó', 'rectificación', 'legislación', 'vigente', 'marzo', 'derecho', 'demandar', 'diferencias', 'jubilaciones', 'pensiones', 'instituto', 'seguridad', 'servicios', 'sociales', 'trabajadores', 'inaplicable', 'reclamar', 'montos', 'caídos', 'vencidos', 'dichas', 'diferencias', 'pues', 'incorrecta', 'integración', 'acto', 'tracto', 'sucesivo', 'comienza', 'día', 'día', 'mientras', 'rectifique', 'términos', 'artículo', 'ley', 'dicho', 'organismo', 'vigente', 'marzo', 'actualmente', 'abrogada', 'tesis', 'civ', 'consultable', 'gaceta', 'semanario', 'judicial', 'federación', 'décima', 'época', 'libro', 'tomo', 'ii', 'octubre', 'página', 'semanario', 'judicial', 'federación', 'viernes', 'octubre', 'horas', 'título', 'subtítulo', 'pensiones', 'jubilaciones', 'issste', 'derecho', 'reclamar', 'incrementos', 'diferencias', 'resulten', 'imprescriptible', 'alcances', 'jurisprudencia', 'virtud', 'cantidades', 'generaron', 'momento', 'determinado', 'cobraron', 'partir', 'fecha', 'cierta', 'exigibles', 'prescripción', 'acción', 'pago', 'diferencias', 'derivadas', 'incrementos', 'efectuados', 'cuotas', 'jubilaciones', 'pensiones', 'opera', 'respecto', 'corresponden', 'periodos', 'anteriores', 'cinco', 'años', 'fecha', 'solicitó', 'rectificación', 'primer', 'tribunal', 'colegiado', 'materia', 'administrativa', 'décimo', 'sexto', 'circuito', 'laboral', 'administrativa', 'jurisprudencia'] </t>
  </si>
  <si>
    <t xml:space="preserve">['recurso', 'revisión', 'si', 'quejoso', 'privado', 'libertad', 'señala', 'autorizados', 'oír', 'recibir', 'notificaciones', 'solicita', 'realicen', 'través', 'lista', 'fijada', 'publicada', 'local', 'órgano', 'jurisdiccional', 'plazo', 'diez', 'días', 'interponerlo', 'debe', 'computarse', 'partir', 'día', 'siguiente', 'surta', 'efectos', 'notificación', 'lista', 'practicada', 'aquéllos', 'implique', 'dejarlo', 'indefensión', 'plazo', 'diez', 'días', 'otorgado', 'artículo', 'ley', 'amparo', 'interponer', 'recurso', 'revisión', 'conducto', 'órgano', 'jurisdiccional', 'dictado', 'resolución', 'recurrida', 'atento', 'diverso', 'numeral', 'debe', 'computarse', 'días', 'hábiles', 'partir', 'día', 'siguiente', 'surta', 'efectos', 'notificación', 'sucede', 'según', 'artículo', 'fracción', 'ii', 'misma', 'ley', 'día', 'siguiente', 'notificación', 'personal', 'fijación', 'publicación', 'lista', 'incluirá', 'vencimiento', 'luego', 'si', 'quejoso', 'privado', 'libertad', 'señala', 'autorizados', 'oír', 'recibir', 'notificaciones', 'solicita', 'realicen', 'través', 'lista', 'fijada', 'publicada', 'local', 'órgano', 'jurisdiccional', 'inconcuso', 'dicho', 'plazo', 'debe', 'computarse', 'partir', 'día', 'siguiente', 'surta', 'efectos', 'notificación', 'lista', 'practicada', 'aquéllos', 'pues', 'fundamento', 'artículos', 'propia', 'ley', 'incluso', 'notificaciones', 'personales', 'deben', 'entenderse', 'autorizados', 'mediante', 'lista', 'así', 'haberlo', 'solicitado', 'expresamente', 'ello', 'implique', 'deje', 'indefensión', 'pues', 'entiende', 'últimos', 'cumplimiento', 'cargo', 'conferido', 'vigilarán', 'notificaciones', 'lista', 'dirigidas', 'quejoso', 'segundo', 'tribunal', 'colegiado', 'materia', 'penal', 'sexto', 'circuito', 'común', 'penal', 'tesis', 'aislada'] </t>
  </si>
  <si>
    <t xml:space="preserve">['parcelamiento', 'económico', 'hecho', 'concepto', 'características', 'atención', 'originariamente', 'núcleos', 'población', 'ejidal', 'comunal', 'caracterizan', 'mancomunidad', 'proindiviso', 'tierras', 'reconocidas', 'entregadas', 'dicho', 'prevalece', 'asamblea', 'máximo', 'órgano', 'interno', 'núcleo', 'población', 'señale', 'delimite', 'conforme', 'competencia', 'exclusiva', 'áreas', 'necesarias', 'asentamiento', 'humano', 'fundo', 'legal', 'parcelas', 'destino', 'específico', 'localización', 'relocalización', 'área', 'urbanización', 'parcelamiento', 'destino', 'tierras', 'uso', 'común', 'así', 'reconocimiento', 'parcelamiento', 'económico', 'hecho', 'regularización', 'tenencia', 'posesionarios', 'tierras', 'núcleo', 'artículo', 'fracciones', 'vii', 'ley', 'agraria', 'determinaciones', 'cuya', 'aprobación', 'requiere', 'observar', 'formalidades', 'quórum', 'convocatoria', 'especialmente', 'voto', 'aprobatorio', 'dos', 'terceras', 'partes', 'asistentes', 'asamblea', 'resulta', 'inconcuso', 'parcelamiento', 'económico', 'hecho', 'acto', 'resolución', 'asamblea', 'mediante', 'delimitan', 'definen', 'superficies', 'núcleo', 'población', 'propia', 'asamblea', 'decide', 'vota', 'reconoce', 'expresamente', 'asignaciones', 'parcelas', 'individuos', 'decisión', 'califica', 'económica', 'hecho', 'vez', 'concreta', 'debe', 'remitirse', 'autoridades', 'agrarias', 'especialmente', 'registro', 'agrario', 'nacional', 'oficialización', 'precisamente', 'fecha', 'asamblea', 'hace', 'parcelamiento', 'diversa', 'oficializa', 'considerarlo', 'derecho', 'dicha', 'decisión', 'reconoce', 'económica', 'hecho', 'razones', 'legales', 'podría', 'ser', 'validada', 'autoridades', 'ahí', 'calificativo', 'institución', 'tránsito', 'decisión', 'creación', 'oficial', 'jurídica', 'plena', 'parcelamiento', 'económico', 'hecho', 'mera', 'posesión', 'uso', 'tierras', 'parceladas', 'precaria', 'tierras', 'uso', 'común', 'menos', 'aún', 'si', 'asamblea', 'pronunciado', 'respecto', 'éstas', 'tercer', 'tribunal', 'colegiado', 'materia', 'administrativa', 'segundo', 'circuito', 'administrativa', 'tesis', 'aislada'] </t>
  </si>
  <si>
    <t xml:space="preserve">['contrato', 'individual', 'trabajo', 'si', 'trabajador', 'reconoce', 'contenido', 'firma', 'huellas', 'dactilares', 'calzan', 'debe', 'entenderse', 'negó', 'autenticidad', 'implica', 'objeción', 'carga', 'prueba', 'hecho', 'sustentó', 'desconocimiento', 'conforme', 'artículo', 'ley', 'federal', 'trabajo', 'partes', 'objeten', 'autenticidad', 'documento', 'cuanto', 'contenido', 'firma', 'huella', 'digital', 'podrán', 'ofrecer', 'pruebas', 'respecto', 'tales', 'objeciones', 'ahí', 'si', 'desahogar', 'ratificación', 'contenido', 'firma', 'relación', 'contrato', 'individual', 'trabajo', 'contraparte', 'aportó', 'juicio', 'trabajador', 'manifiesta', 'expresamente', 'objeta', 'dicha', 'documental', 'señala', 'reconoce', 'contenido', 'firma', 'huellas', 'dactilares', 'calzan', 'tal', 'documento', 'debe', 'entenderse', 'negó', 'autenticidad', 'fin', 'considerado', 'valorar', 'pruebas', 'dictar', 'laudo', 'respectivo', 'pues', 'desconocimiento', 'debe', 'equipararse', 'objeción', 'dicha', 'manifestación', 'implica', 'aunque', 'propiamente', 'ataque', 'instrumento', 'exhibido', 'negativa', 'autenticidad', 'ser', 'inexacto', 'falso', 'contenido', 'firma', 'huellas', 'dactilares', 'tal', 'supuesto', 'trabajador', 'carga', 'probar', 'hecho', 'sustentó', 'desconocimiento', 'decir', 'firma', 'huella', 'contenido', 'documento', 'corresponden', 'tercer', 'tribunal', 'colegiado', 'materias', 'penal', 'trabajo', 'séptimo', 'circuito', 'laboral', 'tesis', 'aislada'] </t>
  </si>
  <si>
    <t xml:space="preserve">['revisión', 'amparo', 'indirecto', 'mediante', 'recurso', 'parte', 'agraviada', 'puede', 'cuestionar', 'algún', 'precepto', 'ordenamiento', 'diverso', 'ley', 'amparo', 'aplicado', 'resolver', 'suspensión', 'definitiva', 'segunda', 'sala', 'suprema', 'corte', 'justicia', 'nación', 'jurisprudencias', 'determinó', 'recurso', 'revisión', 'amparo', 'directo', 'procede', 'impugnar', 'artículos', 'regulan', 'juicio', 'amparo', 'normas', 'aplicadas', 'primera', 'vez', 'sentencias', 'dictadas', 'tribunales', 'colegiados', 'circuito', 'virtud', 'ley', 'amparo', 'prevé', 'medio', 'defensa', 'través', 'partes', 'pudieran', 'impugnarlos', 'adición', 'supuestos', 'autoridad', 'jurisdiccional', 'amparo', 'resolver', 'suspensión', 'definitiva', 'acto', 'reclamado', 'aplica', 'precepto', 'ordenamiento', 'diverso', 'ley', 'amparo', 'parte', 'agraviada', 'puede', 'cuestionar', 'mediante', 'recurso', 'revisión', 'toda', 'vez', 'éste', 'único', 'momento', 'procesal', 'cuenta', 'controvertirlo', 'común', 'tesis', 'aislada'] </t>
  </si>
  <si>
    <t xml:space="preserve">['revisión', 'contenciosa', 'administrativa', 'partir', 'entrada', 'vigor', 'reforma', 'artículo', 'fracción', 'iii', 'constitución', 'federal', 'publicada', 'diario', 'oficial', 'federación', 'enero', 'recurso', 'improcedente', 'precepto', 'citado', 'reformado', 'mediante', 'decreto', 'publicado', 'diario', 'oficial', 'federación', 'mayo', 'facultaba', 'tribunales', 'colegiados', 'circuito', 'conocer', 'recursos', 'revisión', 'interpusieran', 'resoluciones', 'definitivas', 'tribunales', 'justicia', 'administrativa', 'refieren', 'fracción', 'xxix', 'artículo', 'así', 'base', 'primera', 'fracción', 'inciso', 'base', 'quinta', 'artículo', 'constitución', 'política', 'unidos', 'mexicanos', 'tribunal', 'federal', 'justicia', 'administrativa', 'tribunal', 'justicia', 'administrativa', 'ciudad', 'méxico', 'posteriormente', 'mediante', 'decreto', 'declaran', 'reformadas', 'derogadas', 'diversas', 'disposiciones', 'constitución', 'política', 'unidos', 'mexicanos', 'materia', 'reforma', 'política', 'ciudad', 'méxico', 'publicado', 'medio', 'difusión', 'señalado', 'enero', 'modificó', 'artículo', 'fracción', 'iii', 'norma', 'fundamental', 'establecer', 'tribunales', 'colegiados', 'circuito', 'podrán', 'conocer', 'únicamente', 'revisiones', 'interpuestas', 'resoluciones', 'definitivas', 'emita', 'tribunal', 'federal', 'justicia', 'administrativa', 'así', 'último', 'precepto', 'prevé', 'conocimiento', 'órganos', 'aludidos', 'revisiones', 'interpuestas', 'resoluciones', 'tribunal', 'justicia', 'administrativa', 'ciudad', 'méxico', 'existir', 'disposición', 'constitucional', 'específica', 'dote', 'competencia', 'conocer', 'medios', 'impugnación', 'ésta', 'puede', 'presumirse', 'considerarla', 'implícita', 'base', 'disposiciones', 'legales', 'locales', 'trámite', 'sustanciación', 'respectivos', 'emitan', 'ahí', 'partir', 'entrada', 'vigor', 'segundo', 'decretos', 'mencionados', 'recurso', 'revisión', 'contenciosa', 'administrativa', 'improcedente', 'décimo', 'tribunal', 'colegiado', 'materia', 'administrativa', 'primer', 'circuito', 'administrativa', 'tesis', 'aislada'] </t>
  </si>
  <si>
    <t xml:space="preserve">['oferta', 'trabajo', 'realiza', 'dependencia', 'servidor', 'público', 'convenio', 'prestaciones', 'ley', 'colaterales', 'celebran', 'entidades', 'estatales', 'sindicato', 'único', 'trabajadores', 'poderes', 'municipios', 'instituciones', 'méxico', 'debe', 'ser', 'tomado', 'cuenta', 'calificarla', 'buena', 'mala', 'fe', 'ejecutoria', 'diera', 'origen', 'jurisprudencia', 'número', 'rubro', 'ofrecimiento', 'trabajo', 'mismos', 'términos', 'venía', 'desempeñando', 'calificarlo', 'innecesario', 'atender', 'falta', 'pago', 'prestaciones', 'accesorias', 'pues', 'ello', 'altera', 'condiciones', 'fundamentales', 'relación', 'implica', 'mala', 'fe', 'desprende', 'segunda', 'sala', 'suprema', 'corte', 'justicia', 'nación', 'estableció', 'calificar', 'ofrecimiento', 'trabajo', 'patrón', 'demandado', 'formula', 'contestar', 'demanda', 'propósito', 'trabajador', 'regrese', 'laborar', 'mismas', 'condiciones', 'prestaba', 'servicio', 'debían', 'tenerse', 'cuenta', 'tres', 'elementos', 'saber', 'condiciones', 'fundamentales', 'relación', 'laboral', 'puesto', 'salario', 'jornada', 'horario', 'si', 'condiciones', 'afectan', 'derechos', 'trabajador', 'establecidos', 'constitución', 'federal', 'ley', 'federal', 'trabajo', 'contrato', 'individual', 'colectivo', 'trabajo', 'estudiar', 'ofrecimiento', 'relación', 'antecedentes', 'caso', 'conducta', 'asumida', 'patrón', 'dichos', 'elementos', 'destaca', 'primordialmente', 'condiciones', 'fundamentales', 'relación', 'laboral', 'puesto', 'salario', 'jornada', 'horario', 'deben', 'afectar', 'derechos', 'trabajador', 'establecidos', 'constitución', 'federal', 'ley', 'federal', 'trabajo', 'contrato', 'individual', 'colectivo', 'trabajo', 'ahí', 'válido', 'afirmar', 'máximo', 'tribunal', 'estimó', 'calificar', 'buena', 'mala', 'fe', 'oferta', 'trabajo', 'realiza', 'patrón', 'demandado', 'trabajador', 'necesariamente', 'debían', 'tomarse', 'cuenta', 'prestaciones', 'relacionadas', 'condiciones', 'fundamentales', 'relación', 'laboral', 'pactadas', 'contrato', 'colectivo', 'trabajo', 'margen', 'relación', 'dependencia', 'hubiere', 'pagado', 'criterio', 'igualmente', 'aplicable', 'convenios', 'prestaciones', 'ley', 'colaterales', 'celebrados', 'dependencia', 'gobierno', 'méxico', 'sindicato', 'único', 'trabajadores', 'poderes', 'municipios', 'instituciones', 'méxico', 'tener', 'misma', 'connotación', 'jurídica', 'contrato', 'colectivo', 'trabajo', 'si', 'prestaciones', 'desconocen', 'formular', 'oferta', 'trabajo', 'ésta', 'deberá', 'ser', 'calificada', 'mala', 'fe', 'pleno', 'materia', 'trabajo', 'segundo', 'circuito', 'laboral', 'jurisprudencia'] </t>
  </si>
  <si>
    <t xml:space="preserve">['suspensión', 'provisional', 'amparo', 'promovido', 'omisión', 'organismo', 'seguridad', 'social', 'ministrar', 'medicamento', 'incluido', 'catálogo', 'institucional', 'insumos', 'procede', 'concederla', 'efectos', 'restitutorios', 'temporales', 'ordenar', 'autoridad', 'responsable', 'facilite', 'quejoso', 'medicamento', 'si', 'acredita', 'médico', 'recetó', 'conforme', 'artículo', 'ley', 'amparo', 'proceda', 'conceder', 'suspensión', 'actos', 'reclamados', 'ser', 'jurídica', 'materialmente', 'posible', 'órgano', 'jurisdiccional', 'podrá', 'restablecer', 'quejoso', 'goce', 'derecho', 'dice', 'violado', 'debe', 'tomarse', 'cuenta', 'apariencia', 'buen', 'derecho', 'refieren', 'artículos', 'fracción', 'constitución', 'política', 'unidos', 'mexicanos', 'propia', 'ley', 'encuentra', 'imbíbita', 'noción', 'peligro', 'demora', 'parte', 'suprema', 'corte', 'justicia', 'nación', 'interpretó', 'derecho', 'salud', 'entendida', 'ésta', 'disfrute', 'alto', 'nivel', 'bienestar', 'físico', 'mental', 'social', 'prerrogativa', 'obligado', 'proteger', 'garantizar', 'implica', 'acceso', 'servicios', 'salud', 'comprenden', 'atención', 'médica', 'disponibilidad', 'medicamentos', 'insumos', 'cuyo', 'efecto', 'cuadro', 'básico', 'elabora', 'sector', 'salud', 'ahora', 'catálogo', 'debe', 'concebirse', 'impedimento', 'restricción', 'beneficiarios', 'dependencias', 'entidade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si', 'persona', 'reclama', 'omisión', 'organismo', 'seguridad', 'social', 'ministrarle', 'medicamento', 'incluido', 'catálogo', 'institucional', 'insumos', 'exhibe', 'documento', 'acredita', 'médico', 'recetó', 'entonces', 'probable', 'derecho', 'proporcione', 'parte', 'tratamiento', 'atento', 'peligro', 'demora', 'procede', 'conceder', 'suspensión', 'provisional', 'amparo', 'efectos', 'restitutorios', 'temporales', 'ordenar', 'autoridad', 'responsable', 'facilite', 'quejoso', 'medicamento', 'primer', 'tribunal', 'colegiado', 'materias', 'civil', 'trabajo', 'décimo', 'séptimo', 'circuito', 'común', 'tesis', 'aislada'] </t>
  </si>
  <si>
    <t xml:space="preserve">['autorizado', 'términos', 'amplios', 'artículo', 'ley', 'amparo', 'si', 'análisis', 'integral', 'totalidad', 'constancias', 'integren', 'expediente', 'deriva', 'fehacientemente', 'licenciado', 'derecho', 'aunque', 'omitido', 'acreditarlo', 'debe', 'reconocérsele', 'aquella', 'calidad', 'artículo', 'citado', 'advierte', 'partes', 'juicio', 'amparo', 'pueden', 'autorizar', 'actuar', 'cuenta', 'proceso', 'cualquier', 'persona', 'capacidad', 'legal', 'tratándose', 'materias', 'civil', 'mercantil', 'laboral', 'trata', 'patrón', 'administrativa', 'penal', 'ésta', 'debe', 'además', 'presentar', 'constancias', 'generen', 'convicción', 'calidad', 'licenciado', 'derecho', 'contrario', 'entiende', 'autorizado', 'sólo', 'oír', 'notificaciones', 'imponerse', 'autos', 'obstante', 'ello', 'interpretación', 'teleológica', 'artículo', 'advierte', 'intención', 'legislador', 'favorecer', 'defensa', 'jurídica', 'personas', 'soliciten', 'protección', 'justicia', 'federal', 'decir', 'busca', 'asesoradas', 'autorizados', 'legalmente', 'capacitados', 'ejercer', 'profesión', 'abogacía', 'hace', 'presumir', 'harán', 'ejercicio', 'debido', 'derechos', 'autorizantes', 'si', 'análisis', 'integral', 'totalidad', 'constancias', 'integren', 'expediente', 'deriva', 'forma', 'fehaciente', 'autorizado', 'calidad', 'licenciado', 'derecho', 'obstante', 'omitido', 'acreditarlo', 'privilegiar', 'derecho', 'acceso', 'tutela', 'jurisdiccional', 'debe', 'reconocerse', 'calidad', 'autorizado', 'términos', 'amplios', 'artículo', 'ley', 'materia', 'décimo', 'segundo', 'tribunal', 'colegiado', 'materia', 'civil', 'primer', 'circuito', 'común', 'tesis', 'aislada'] </t>
  </si>
  <si>
    <t xml:space="preserve">['concubinato', 'puede', 'presumirse', 'aplicable', 'régimen', 'sociedad', 'conyugal', 'matrimonio', 'puede', 'presumirse', 'concubinos', 'aplicable', 'régimen', 'sociedad', 'conyugal', 'matrimonio', 'pues', 'éste', 'implica', 'unión', 'voluntaria', 'patrimonios', 'partes', 'celebran', 'dicho', 'acto', 'decir', 'hacen', 'copartícipes', 'voluntaria', 'expresamente', 'derechos', 'obligaciones', 'además', 'aun', 'supuesto', 'estipule', 'régimen', 'conyugal', 'momento', 'celebración', 'matrimonio', 'entiende', 'contrayentes', 'conocen', 'así', 'dispone', 'expresamente', 'ley', 'dicha', 'omisión', 'hace', 'presumir', 'decisión', 'vivir', 'bajo', 'régimen', 'compartido', 'decir', 'matrimonio', 'existe', 'manifestación', 'expresa', 'voluntad', 'partes', 'sujetarse', 'cúmulo', 'obligaciones', 'derechos', 'ley', 'atribuye', 'dicha', 'institución', 'mientras', 'concubinato', 'presunción', 'fuente', 'pueda', 'derivarse', 'así', 'establecimiento', 'régimen', 'patrimonial', 'requiere', 'declaración', 'voluntad', 'partes', 'considerar', 'contrario', 'atentaría', 'propia', 'naturaleza', 'concubinato', 'relación', 'hecho', 'pues', 'considerando', 'figura', 'creadora', 'consecuencias', 'jurídicas', 'complejas', 'partes', 'manifestaron', 'querer', 'podría', 'implicar', 'mayor', 'carga', 'finalizar', 'relación', 'empezó', 'manera', 'fáctica', 'anterior', 'implica', 'manera', 'alguna', 'concubinos', 'igual', 'cónyuges', 'encuentren', 'situación', 'desventaja', 'económica', 'ejemplo', 'haberse', 'dedicado', 'hogar', 'respecto', 'parte', 'deban', 'ser', 'atendidos', 'sistema', 'jurídico', 'obstante', 'ello', 'trata', 'régimen', 'patrimonial', 'sino', 'medida', 'compensatoria', 'derecho', 'alimentos', 'civil', 'tesis', 'aislada'] </t>
  </si>
  <si>
    <t xml:space="preserve">['interés', 'legítimo', 'consiste', 'efectos', 'procedencia', 'juicio', 'amparo', 'interés', 'legítimo', 'efectos', 'procedencia', 'juicio', 'amparo', 'consiste', 'poder', 'exigencia', 'cuenta', 'sujeto', 'si', 'bien', 'traduce', 'derecho', 'subjetivo', 'permite', 'reconocerle', 'facultad', 'impugnar', 'actuación', 'omisión', 'autoridad', 'orden', 'afectación', 'ello', 'genera', 'acatar', 'previsto', 'determinadas', 'disposiciones', 'jurídicas', 'reportan', 'situación', 'favorable', 'ventajosa', 'dicho', 'palabras', 'pretensión', 'poder', 'exigencia', 'deriva', 'lesión', 'principio', 'afectación', 'esfera', 'jurídica', 'gobernado', 'generada', 'acto', 'autoridad', 'consecuencias', 'cuya', 'anulación', 'declaratoria', 'ilegalidad', 'trae', 'consigo', 'ventaja', 'éste', 'hallarse', 'situación', 'especial', 'cualificada', 'cuarto', 'tribunal', 'colegiado', 'materia', 'administrativa', 'primer', 'circuito', 'común', 'tesis', 'aislada'] </t>
  </si>
  <si>
    <t xml:space="preserve">['actualización', 'datos', 'catastrales', 'mediante', 'avalúo', 'artículos', 'vigésimo', 'quinto', 'trigésimo', 'octavo', 'transitorios', 'decretos', 'reforman', 'adicionan', 'derogan', 'diversas', 'disposiciones', 'código', 'fiscal', 'distrito', 'federal', 'publicados', 'gaceta', 'oficial', 'entidad', 'diciembre', 'respectivamente', 'establecer', 'tratándose', 'trámite', 'relativo', 'operará', 'resolución', 'afirmativa', 'ficta', 'violan', 'principio', 'igualdad', 'falta', 'respuesta', 'autoridad', 'solicitudes', 'gobernados', 'conocida', 'silencio', 'administrativo', 'puede', 'configurar', 'respuesta', 'negativo', 'negativa', 'ficta', 'bien', 'positivo', 'afirmativa', 'ficta', 'condiciones', 'artículo', 'código', 'fiscal', 'distrito', 'federal', 'establece', 'peticiones', 'formulen', 'autoridades', 'fiscales', 'deberán', 'resolverse', 'plazo', 'cuatro', 'meses', 'caso', 'notifique', 'resolución', 'expresa', 'lapso', 'genera', 'resolución', 'afirmativa', 'ficta', 'parte', 'numeral', 'propio', 'ordenamiento', 'vigente', 'diciembre', 'establecen', 'casos', 'excepción', 'decir', 'aquellos', 'pueda', 'considerarse', 'solicitud', 'inaudita', 'resuelve', 'manera', 'favorable', 'peticionario', 'sino', 'negativamente', 'cuales', 'común', 'denominador', 'pues', 'todas', 'hipótesis', 'hace', 'referencia', 'disposición', 'estrechamente', 'relacionadas', 'recaudación', 'fiscal', 'influye', 'finanzas', 'públicas', 'anterior', 'pone', 'manifiesto', 'citado', 'código', 'otorga', 'trato', 'igual', 'gobernados', 'encuentren', 'situaciones', 'similares', 'todas', 'solicitudes', 'formuladas', 'éstos', 'repercutan', 'recaudación', 'fiscal', 'prevé', 'actualización', 'negativa', 'ficta', 'razón', 'posible', 'afirmar', 'ordenamiento', 'legal', 'otorga', 'trato', 'equitativo', 'ahora', 'bien', 'artículos', 'vigésimo', 'quinto', 'trigésimo', 'octavo', 'transitorios', 'decretos', 'inicialmente', 'señalados', 'establecen', 'tratándose', 'trámite', 'actualización', 'datos', 'catastrales', 'mediante', 'avalúo', 'operará', 'ejercicios', 'fiscales', 'respectivamente', 'resolución', 'afirmativa', 'ficta', 'violan', 'principio', 'igualdad', 'contenido', 'artículo', 'constitución', 'política', 'unidos', 'mexicanos', 'toda', 'vez', 'primer', 'lugar', 'hacen', 'distinción', 'trato', 'diferencia', 'soliciten', 'actualización', 'información', 'catastral', 'elemento', 'probatorio', 'diferente', 'avalúo', 'segundo', 'datos', 'catastrales', 'necesariamente', 'transcendencia', 'base', 'gravable', 'impuestos', 'inmueble', 'suerte', 'sujetos', 'soliciten', 'actualización', 'datos', 'obtengan', 'respuesta', 'expresa', 'autoridad', 'aplicable', 'institución', 'negativa', 'ficta', 'petición', 'repercute', 'recaudación', 'fiscal', 'primer', 'tribunal', 'colegiado', 'materia', 'administrativa', 'primer', 'circuito', 'constitucional', 'administrativa', 'tesis', 'aislada'] </t>
  </si>
  <si>
    <t xml:space="preserve">['prueba', 'pericial', 'psiquiatría', 'forense', 'omisión', 'juez', 'ordenar', 'oficiosamente', 'desahogo', 'advierta', 'mujer', 'acusada', 'homicidio', 'sufrió', 'violencia', 'género', 'víctima', 'efecto', 'conocer', 'mental', 'aquélla', 'momento', 'hechos', 'viola', 'derechos', 'humanos', 'legislación', 'distrito', 'federal', 'términos', 'artículos', 'constitución', 'política', 'unidos', 'mexicanos', 'relación', 'ley', 'general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ejercicio', 'violencia', 'mujer', 'incluye', 'actos', 'infligen', 'daños', 'sufrimientos', 'índole', 'física', 'mental', 'sexual', 'amenazas', 'cometer', 'actos', 'coacción', 'formas', 'privación', 'libertad', 'responsable', 'actos', 'violencia', 'mujeres', 'perpetrados', 'particulares', 'adopte', 'medidas', 'diligencia', 'debida', 'impedir', 'violación', 'derechos', 'investigar', 'castigar', 'actos', 'violencia', 'indemnizar', 'víctimas', 'juez', 'advierta', 'mujer', 'acusada', 'homicidio', 'sufrió', 'violencia', 'género', 'parte', 'víctima', 'debido', 'relación', 'parentesco', 'consanguinidad', 'afinidad', 'matrimonio', 'concubinato', 'relación', 'hecho', 'deberá', 'ordenar', 'oficio', 'desahogo', 'prueba', 'pericial', 'materia', 'psiquiatría', 'forense', 'conocer', 'certeza', 'verdadero', 'mental', 'momento', 'hechos', 'pues', 'sólo', 'condiciones', 'aptitud', 'legal', 'resolver', 'procedencia', 'alguna', 'causa', 'exclusión', 'delito', 'alude', 'artículo', 'código', 'penal', 'distrito', 'federal', 'ahí', 'omisión', 'desahogo', 'viole', 'derechos', 'humanos', 'noveno', 'tribunal', 'colegiado', 'materia', 'penal', 'primer', 'circuito', 'constitucional', 'penal', 'tesis', 'aislada'] </t>
  </si>
  <si>
    <t xml:space="preserve">['repetición', 'acto', 'reclamado', 'resolución', 'desecha', 'denuncia', 'procede', 'recurso', 'inconformidad', 'previsto', 'artículo', 'fracción', 'iii', 'ley', 'amparo', 'darse', 'supuestos', 'taxativos', 'sino', 'excepción', 'queja', 'previsto', 'artículo', 'fracción', 'inciso', 'misma', 'ley', 'materia', 'conforme', 'artículo', 'fracción', 'iii', 'ley', 'amparo', 'recurso', 'inconformidad', 'procede', 'resoluciones', 'declaren', 'materia', 'infundada', 'denuncia', 'repetición', 'acto', 'reclamado', 'ahora', 'bien', 'interpretación', 'sistemática', 'establecido', 'dicha', 'disposición', 'legal', 'relación', 'dispuesto', 'diverso', 'artículo', 'fracción', 'inciso', 'ley', 'materia', 'establece', 'procedencia', 'recurso', 'queja', 'resolución', 'admita', 'expresamente', 'recurso', 'revisión', 'emita', 'después', 'dictada', 'sentencia', 'audiencia', 'constitucional', 'colige', 'regla', 'general', 'procede', 'inconformidad', 'denuncia', 'repetición', 'acto', 'reclamado', 'declarada', 'materia', 'infundada', 'virtud', 'fracción', 'tercera', 'primer', 'precepto', 'legal', 'invocado', 'manera', 'taxativa', 'establece', 'únicamente', 'procedencia', 'supuestos', 'respecto', 'resolución', 'desecha', 'referida', 'incidencia', 'fin', 'respetar', 'derecho', 'humano', 'tutela', 'jurisdiccional', 'efectiva', 'debe', 'considerarse', 'excepción', 'resolución', 'desecha', 'denuncia', 'repetición', 'acto', 'reclamado', 'procede', 'recurso', 'queja', 'términos', 'artículo', 'fracción', 'inciso', 'ley', 'amparo', 'noveno', 'tribunal', 'colegiado', 'materia', 'civil', 'primer', 'circuito', 'común', 'tesis', 'aislada'] </t>
  </si>
  <si>
    <t xml:space="preserve">['trabajadores', 'petróleos', 'mexicanos', 'especializados', 'equipos', 'perforación', 'reparación', 'terminación', 'pozos', 'zonas', 'terrestres', 'lacustres', 'requisitos', 'procedencia', 'pago', 'viáticos', 'reclamen', 'interpretación', 'cláusulas', 'contrato', 'colectivo', 'trabajo', 'bienio', 'cláusula', 'contrato', 'colectivo', 'trabajo', 'celebrado', 'petróleos', 'mexicanos', 'sindicato', 'trabajadores', 'petroleros', 'república', 'mexicana', 'bienio', 'relación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establece', 'cláusula', 'citada', 'embargo', 'condiciones', 'especiales', 'referidas', 'significan', 'sólo', 'aplicables', 'circunstancias', 'localización', 'pozo', 'partes', 'acuerden', 'modificar', 'punto', 'partida', 'existente', 'centro', 'trabajo', 'adscripción', 'personal', 'lugar', 'distinto', 'encuentre', 'distancia', 'vías', 'generales', 'comunicación', 'posible', 'regreso', 'cotidiano', 'trabajador', 'centro', 'labores', 'adscripción', 'asimismo', 'movilización', 'debe', 'considerarse', 'punto', 'partida', 'centro', 'trabajo', 'adscripción', 'personal', 'residencia', 'contractual', 'diverso', 'desarrollan', 'funciones', 'ello', 'pago', 'viáticos', 'sólo', 'procedente', 'caso', 'movilizaciones', 'temporales', 'permanentes', 'cubre', 'mientras', 'dure', 'permanencia', 'trabajador', 'lugar', 'movilizado', 'comisionado', 'además', 'acreditar', 'situación', 'juicio', 'debe', 'tomarse', 'consideración', 'cláusula', 'pacto', 'referido', 'señala', 'parámetro', 'kilómetros', 'efectos', 'establecer', 'procedencia', 'derechos', 'originados', 'movilizaciones', 'así', 'necesario', 'demostrar', 'distancia', 'pozo', 'trabajaba', 'actor', 'centro', 'adscripción', 'existe', 'distancia', 'igual', 'mayor', 'mencionada', 'pues', 'ser', 'así', 'puede', 'considerarse', 'procedente', 'pago', 'aludida', 'prestación', 'contractual', 'segundo', 'tribunal', 'colegiado', 'materia', 'trabajo', 'séptimo', 'circuito', 'laboral', 'tesis', 'aislada'] </t>
  </si>
  <si>
    <t xml:space="preserve">['aguas', 'nacionales', 'artículo', 'bis', 'ley', 'relativa', 'vigor', 'partir', 'abril', 'implícitamente', 'derogó', 'artículo', 'reglamento', 'propio', 'ordenamiento', 'cuanto', 'casos', 'inaplicable', 'caducidad', 'concesiones', 'explotación', 'uso', 'aprovechamiento', 'correspondiente', 'artículo', 'bis', 'ley', 'aguas', 'nacionales', 'adicionado', 'mediante', 'decreto', 'publicado', 'diario', 'oficial', 'federación', 'abril', 'vigor', 'día', 'siguiente', 'regula', 'relativo', 'extinción', 'concesiones', 'explotación', 'uso', 'aprovechamiento', 'aguas', 'nacionales', 'fracción', 'vi', 'prevé', 'caducidad', 'así', 'casos', 'ésta', 'inaplicable', 'cuales', 'establecen', 'artículo', 'reglamento', 'ley', 'mencionada', 'complementaba', 'artículo', 'fracción', 'iii', 'propia', 'legislación', 'derogado', 'motivo', 'reforma', 'referida', 'artículo', 'bis', 'citado', 'incluir', 'caducidad', 'concesiones', 'casos', 'debe', 'aplicarse', 'implícitamente', 'derogó', 'último', 'aspecto', 'artículo', 'reglamento', 'indicado', 'requiere', 'éste', 'incorpore', 'casos', 'puede', 'aplicarse', 'caducidad', 'hacía', 'artículo', 'fracción', 'iii', 'aludido', 'quinto', 'tribunal', 'colegiado', 'materia', 'administrativa', 'tercer', 'circuito', 'administrativa', 'tesis', 'aislada'] </t>
  </si>
  <si>
    <t xml:space="preserve">['prueba', 'pericial', 'juicio', 'civil', 'juez', 'debe', 'dar', 'oportunidad', 'partes', 'soliciten', 'hacer', 'comparecer', 'interrogar', 'peritos', 'respecto', 'dictámenes', 'rindan', 'legislación', 'méxico', 'principio', 'contradicción', 'aplicado', 'prueba', 'pericial', 'forma', 'parte', 'garantías', 'debido', 'proceso', 'deben', 'respetarse', 'sólo', 'materia', 'penal', 'sino', 'resulte', 'compatible', 'materias', 'civil', 'debe', 'permitirse', 'partes', 'así', 'soliciten', 'tener', 'oportunidad', 'hacer', 'comparecer', 'interrogar', 'peritos', 'respecto', 'dictámenes', 'rindan', 'juicio', 'perjuicio', 'derecho', 'caso', 'pueda', 'concederse', 'desahogo', 'prueba', 'partes', 'formulen', 'observaciones', 'deban', 'considerarse', 'respectivos', 'dictámenes', 'anterior', 'así', 'interpretación', 'articulada', 'señalado', 'artículos', 'considere', 'vez', 'garantías', 'judiciales', 'protegidas', 'artículos', 'convención', 'americana', 'derechos', 'humanos', 'permite', 'concluir', 'si', 'bien', 'dada', 'importancia', 'constitución', 'política', 'unidos', 'mexicanos', 'referida', 'convención', 'sólo', 'detallan', 'garantías', 'mínimas', 'deben', 'respetarse', 'asuntos', 'orden', 'penal', 'ello', 'descarta', 'mismas', 'puedan', 'ser', 'consideradas', 'garantías', 'mínimas', 'procedimientos', 'naturaleza', 'ello', 'resulte', 'compatible', 'máxime', 'juzgadores', 'deben', 'priorizar', 'conocimiento', 'verdad', 'práctica', 'hacer', 'comparecer', 'interrogar', 'peritos', 'constituye', 'medio', 'control', 'prueba', 'pericial', 'permite', 'partes', 'debidamente', 'oídas', 'juicio', 'haciendo', 'valer', 'medios', 'defensa', 'necesarios', 'previo', 'cualquier', 'acto', 'privativo', 'corte', 'interamericana', 'derechos', 'humanos', 'casos', 'ivcher', 'bronstein', 'vs', 'perú', 'tribunal', 'constitucional', 'vs', 'perú', 'panel', 'blanca', 'paniagua', 'morales', 'vs', 'guatemala', 'establecido', 'criterio', 'pesar', 'artículo', 'apartado', 'convención', 'americana', 'derechos', 'humanos', 'especifica', 'garantías', 'mínimas', 'materias', 'conciernen', 'determinación', 'derechos', 'obligaciones', 'orden', 'civil', 'laboral', 'fiscal', 'cualquier', 'carácter', 'garantías', 'mínimas', 'establecidas', 'numeral', 'mismo', 'precepto', 'aplican', 'órdenes', 'ende', 'éstos', 'individuo', 'derecho', 'debido', 'proceso', 'términos', 'reconocidos', 'materia', 'penal', 'cuanto', 'aplicable', 'procedimiento', 'respectivo', 'dicho', 'criterio', 'advierte', 'opinión', 'consultiva', 'emitida', 'agosto', 'corte', 'interamericana', 'derechos', 'humanos', 'luego', 'entonces', 'hecho', 'artículo', 'código', 'procedimientos', 'civiles', 'méxico', 'prevea', 'expresamente', 'derecho', 'partes', 'hacer', 'comparecer', 'interrogar', 'peritos', 'dictámenes', 'emiten', 'impide', 'juez', 'conformidad', 'señalado', 'artículos', 'permiten', 'conocer', 'verdad', 'valerse', 'cualquier', 'persona', 'cosa', 'documento', 'decretar', 'tiempo', 'cualquier', 'juicio', 'práctica', 'repetición', 'ampliación', 'cualquier', 'diligencia', 'probatoria', 'puede', 'solicitud', 'partes', 'conceder', 'derecho', 'contradicción', 'prueba', 'pericial', 'debiendo', 'caso', 'negativa', 'respecto', 'explicar', 'manera', 'fundada', 'motivada', 'razones', 'dicha', 'determinación', 'sustente', 'baste', 'decir', 'ello', 'facultad', 'reservada', 'juez', 'civil', 'tesis', 'aislada'] </t>
  </si>
  <si>
    <t xml:space="preserve">['presunciones', 'materia', 'tributaria', 'mecánica', 'propósito', 'presunciones', 'materia', 'tributaria', 'forman', 'parte', 'medidas', 'alternativas', 'luchar', 'elusión', 'fiscal', 'fraude', 'lavado', '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tribunal', 'colegiado', 'materia', 'administrativa', 'primer', 'circuito', 'administrativa', 'tesis', 'aislada'] </t>
  </si>
  <si>
    <t xml:space="preserve">['desaparición', 'forzada', 'personas', 'prevista', 'artículo', 'código', 'penal', 'federal', 'negativa', 'activo', 'reconocer', 'privación', 'libertad', 'proporcionar', 'información', 'paradero', 'víctima', 'aspecto', 'característico', 'delito', 'si', 'bien', 'estatuido', 'elemento', 'integrante', 'tipificación', 'constituye', 'conducta', 'acreditan', 'elementos', 'normativos', 'tipo', 'relativos', 'propiciar', 'dolosamente', 'ocultamiento', 'pasivo', 'precepto', 'mencionado', 'establece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be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derecho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puede', 'advertirse', 'aquello', 'norma', 'penal', 'prohíbe', 'favorecer', 'acontezca', 'realice', 'propicie', 'siendo', 'dolosamente', 'oculte', 'pasivo', 'bajo', 'cualquier', 'forma', 'detención', 'configure', 'ilícito', 'activo', 'debe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puede', 'acontecer', 'diversos', 'métodos', 'motivos', 'verbigracia', 'sólo', 'forma', 'enunciativa', 'mas', 'limitativa', 'niegue', 'detención', 'aporte', 'dé', 'información', 'paradero', 'víctima', 'lugar', 'encuentra', 'detenido', 'privado', 'libertad', 'permita', 'acceso', 'familiares', 'abogados', 'autoridades', 'información', 'conducente', 'pronta', 'localización', 'debida', 'defensa', 'aduce', 'desaparecido', 'anterior', 'acciones', 'omisiones', 'esconde', 'tapa', 'disfraza', 'verdad', 'siendo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caso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ser', 'desconocido', 'peor', 'casos', 'considerar', 'puede', 'traerse', 'cuenta', 'forma', 'acreditación', 'ilícito', 'dicho', 'negativa', 'referida', 'característica', 'esencial', 'delito', 'tipificación', 'encuentra', 'cabida', 'medida', 'resulta', 'ser', 'conducta', 'favorece', 'acontezca', 'realice', 'propicie', 'ocultamiento', 'resulta', 'ser', 'víctima', 'anterior', 'viola', 'artículo', 'constitución', 'federal', 'virtud', 'aplican', 'analogía', 'mayoría', 'razón', 'delimitar', 'alcance', 'contenido', 'determinados', 'elementos', 'tipo', 'penal', 'pues', 'colige', 'conceptos', 'propicie', 'ocultamiento', 'elementos', 'normativos', 'dentro', 'tipificación', 'delito', 'desaparición', 'forzada', 'personas', 'si', 'bien', 'contenido', 'claramente', 'objetivo', 'descriptivo', 'descripción', 'puede', 'ser', 'aprehensible', 'vez', 'suponen', 'contenido', 'requiere', 'ser', 'precisado', 'luz', 'derecho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derecho', 'penal', 'tipificación', 'ilícito', 'referencia', 'primer', 'tribunal', 'colegiado', 'materia', 'penal', 'primer', 'circuito', 'penal', 'tesis', 'aislada'] </t>
  </si>
  <si>
    <t xml:space="preserve">['impuesto', 'predial', 'recibo', 'certificado', 'pago', 'suficiente', 'acreditar', 'interés', 'jurídico', 'juicio', 'amparo', 'promovido', 'leyes', 'establecen', 'interés', 'jurídico', 'asiste', 'parte', 'quejosa', 'reclamar', 'juicio', 'amparo', 'leyes', 'establecen', 'modifican', 'impuesto', 'predial', 'aspectos', 'generales', 'motivo', 'acto', 'aplicación', 'puede', 'acreditarse', 'recibo', 'certificado', 'pago', 'tributo', 'nombre', 'correspondiente', 'ejercicio', 'vigencia', 'ley', 'pues', 'tal', 'prueba', 'deriva', 'contribuyente', 'aquél', 'relación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, 'jurisprudencia'] </t>
  </si>
  <si>
    <t xml:space="preserve">['competencia', 'laboral', 'corresponde', 'junta', 'federal', 'conciliación', 'arbitraje', 'conocer', 'juicios', 'involucren', 'empresas', 'dedicadas', 'purificar', 'agua', 'envasarla', 'conforme', 'artículo', 'fracciones', 'punto', 'ii', 'ley', 'federal', 'trabajo', 'autoridad', 'federal', 'competente', 'conocer', 'conflictos', 'laborales', 'involucren', 'empresas', 'cuyo', 'objeto', 'social', 'elaborar', 'bebidas', 'envasadas', 'enlatadas', 'destinen', 'ello', 'atento', 'noción', 'concepto', 'elaborar', 'construido', 'segunda', 'sala', 'suprema', 'corte', 'justicia', 'nación', 'si', 'acorde', 'marco', '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junta', 'federal', 'conciliación', 'arbitraje', 'competente', 'conocer', 'juicios', 'involucren', 'empresas', 'dedicadas', 'dicha', 'actividad', 'laboral', 'jurisprudencia'] </t>
  </si>
  <si>
    <t xml:space="preserve">['convenio', 'terminación', 'relación', 'laboral', 'efectos', 'cómputo', 'término', 'opere', 'prescripción', 'solicitar', 'nulidad', 'intrascendente', 'fecha', 'pago', 'finiquito', 'correspondiente', 'si', 'convenio', 'cuya', 'nulidad', 'solicita', 'trabajador', 'advierte', 'relación', 'laboral', 'patrón', 'concluyó', 'determinada', 'fecha', 'intrascendente', 'expedición', 'cheque', 'entrega', 'pago', 'finiquito', 'correspondiente', 'llevado', 'cabo', 'diversa', 'pues', 'únicamente', 'acreditaría', 'fecha', 'demandada', 'cubrió', 'actor', 'cantidad', 'correspondiente', 'citado', 'finiquito', 'suscripción', 'convenio', 'manera', 'efectos', 'cómputo', 'término', 'opere', 'prescripción', 'alude', 'artículo', 'ley', 'federal', 'trabajo', 'debe', 'atenderse', 'fecha', 'convenio', 'materia', 'acción', 'nulidad', 'tercer', 'tribunal', 'colegiado', 'materia', 'trabajo', 'cuarto', 'circuito', 'laboral', 'tesis', 'aislada'] </t>
  </si>
  <si>
    <t xml:space="preserve">['trata', 'personas', 'acreditar', 'elemento', 'aprovechamiento', 'situación', 'vulnerabilidad', 'encuentra', 'víctima', 'juzgador', 'debe', 'realizar', 'análisis', 'establecer', 'forma', 'aquélla', 'factor', 'determinante', 'configuración', 'delito', 'términos', 'artículo', 'fracción', 'xvii', 'ley', 'general', 'prevenir', 'sancionar', 'erradicar', 'delitos', 'materia', 'trata', 'personas', 'protección', 'asistencia', 'víctimas', 'delitos', 'situación', 'vulnerabilidad', 'condición', 'particular', 'víctima', 'pueda', 'derivar', 'sujeto', 'pasivo', 'realice', 'actividad', 'servicio', 'labor', 'pide', 'exige', 'sujeto', 'activo', 'derivada', 'circunstancias', 'previstas', 'incisos', 'numeral', 'invocado', 'entonces', 'tipo', 'penal', 'previsto', 'ley', 'general', 'establece', 'elemento', 'delito', 'aprovechamiento', 'situación', 'vulnerabilidad', 'acreditado', 'configuren', 'siguientes', 'supuestos', 'sujeto', 'pasivo', 'encuentra', 'situación', 'vulnerabilidad', 'sujeto', 'activo', 'aproveche', 'ésta', 'basta', 'acreditar', 'sujeto', 'pasivo', 'encuentra', 'situación', 'vulnerabilidad', 'sino', 'derivado', 'éste', 'quedó', 'opción', 'aceptar', 'condiciones', 'unilateralmente', 'estableció', 'sujeto', 'activo', 'realizar', 'actividad', 'servicio', 'labor', 'exigidos', 'tener', 'acreditado', 'elemento', 'delito', 'juzgador', 'realizar', 'análisis', 'establecer', 'forma', 'situación', 'vulnerabilidad', 'factor', 'determinante', 'éste', 'sujeto', 'pasivo', 'resentido', 'conducta', 'delictiva', 'desplegada', 'persona', 'activo', 'séptimo', 'tribunal', 'colegiado', 'materia', 'penal', 'primer', 'circuito', 'penal', 'tesis', 'aislada'] </t>
  </si>
  <si>
    <t xml:space="preserve">['robo', 'dictar', 'auto', 'formal', 'prisión', 'delito', 'deben', 'acreditarse', 'menos', 'forma', 'probable', 'indiciaria', 'elementos', 'subjetivos', 'específicos', 'distintos', 'dolo', 'pues', 'hacerlo', 'sentencia', 'definitiva', 'contraviene', 'derecho', 'fundamental', 'inculpado', 'defensa', 'adecuada', 'legislación', 'veracruz', 'ejecutoria', 'dio', 'origen', 'jurisprudencia', 'publicada', 'semanario', 'judicial', 'federación', 'gaceta', 'décima', 'época', 'libro', 'vii', 'tomo', 'abril', 'página', 'rubro', 'elementos', 'delito', 'autoridad', 'jurisdiccional', 'debe', 'analizarlos', 'sentencia', 'definitiva', 'legislación', 'distrito', 'federal', 'primera', 'sala', 'suprema', 'corte', 'justicia', 'nación', 'determinó', 'librar', 'orden', 'aprehensión', 'así', 'dictar', 'auto', 'formal', 'prisión', 'requiere', 'comprobar', 'existencia', 'elementos', 'integran', 'descripción', 'conducta', 'hecho', 'delictuoso', 'según', 'determine', 'ley', 'penal', 'asimismo', 'estableció', 'acreditar', 'cuerpo', 'delito', 'necesario', 'motivar', 'causa', 'penal', 'advierta', 'probable', 'existencia', 'conjunto', 'elementos', 'objetivos', 'externos', 'constituyen', 'materialidad', 'hecho', 'delictivo', 'necesidad', 'acreditar', 'plenamente', 'forma', 'realización', 'conducta', 'elementos', 'subjetivos', 'específicos', 'descripción', 'típica', 'requiera', 'así', 'demás', 'circunstancias', 'ley', 'prevea', 'parte', 'artículo', 'código', 'penal', 'veracruz', 'prevé', 'delito', 'robo', 'concreta', 'exigir', 'configuración', 'acto', 'material', 'apoderamiento', 'bien', 'mueble', 'ajeno', 'sino', 'exige', 'acto', 'regido', 'ánimo', 'dominio', 'lucro', 'uso', 'aun', 'artículo', 'código', 'procedimientos', 'penales', 'entidad', 'colige', 'dictado', 'auto', 'plazo', 'constitucional', 'acreditarse', 'existencia', 'cuerpo', 'delito', 'consiste', 'conjunto', 'elementos', 'objetivos', 'externos', 'constituyan', 'materialidad', 'hecho', 'previsto', 'ley', 'ello', 'significa', 'juez', 'responsable', 'dictarlo', 'omita', 'estudio', 'elementos', 'subjetivos', 'distintos', 'dolo', 'pues', 'si', 'conforme', 'criterio', 'referida', 'sala', 'aquéllos', 'deben', 'acreditarse', 'plenamente', 'deben', 'demostrarse', 'menos', 'forma', 'probable', 'indiciaria', 'pues', 'contrario', 'dejaría', 'inculpado', 'indefensión', 'sentencia', 'definitiva', 'hiciera', 'sabedor', 'hipótesis', 'volitiva', 'atribuyó', 'comisión', 'delito', 'duda', 'impide', 'preparar', 'adecuadamente', 'defensa', 'contraviniendo', 'ello', 'derecho', 'fundamental', 'primer', 'tribunal', 'colegiado', 'circuito', 'centro', 'auxiliar', 'cuarta', 'región', 'penal', 'tesis', 'aislada'] </t>
  </si>
  <si>
    <t xml:space="preserve">['alimentos', 'básicos', 'artículo', 'cuarto', 'relativo', 'disposiciones', 'transitorias', 'ley', 'impuesto', 'especial', 'producción', 'servicios', 'establece', 'caso', 'enajenación', 'aquéllos', 'celebrado', 'anterioridad', 'emisión', 'decreto', 'reformó', 'dicha', 'ley', 'publicado', 'diario', 'oficial', 'federación', 'diciembre', 'afecta', 'pago', 'tributo', 'conforme', 'disposiciones', 'vigentes', 'momento', 'cobro', 'viola', 'principio', 'ley', 'precepto', 'citado', 'fracción', 'párrafo', 'primero', 'establece', 'caso', 'enajenación', 'bienes', 'alimentos', 'básicos', 'prestación', 'servicios', 'celebrado', 'anterioridad', 'enero', 'cobren', 'posterioridad', 'fecha', 'mencionada', 'afectas', 'pago', 'impuesto', 'mérito', 'conformidad', 'disposiciones', 'vigentes', 'momento', 'cobro', 'correlacionadas', 'fecha', 'celebración', 'operación', 'anterior', 'entrada', 'vigor', 'reforma', 'así', 'norma', 'transitoria', 'definió', 'alguna', 'situación', 'provoque', 'pagar', 'impuesto', 'enajenación', 'alimentos', 'básicos', 'refiere', 'artículo', 'fracción', 'inciso', 'ley', 'impuesto', 'especial', 'producción', 'servicios', 'sino', 'precisa', 'disposiciones', 'aplicables', 'cobro', 'cuenta', 'diversas', 'situaciones', 'pueden', 'presentarse', 'tráfico', 'mercantil', 'generadas', 'entrada', 'vigor', 'norma', 'ahí', 'artículo', 'cuarto', 'transitorio', 'fracción', 'aludido', 'viola', 'principio', 'ley', 'respeta', 'situaciones', 'jurídicas', 'preexistentes', 'consecuencias', 'constitucional', 'administrativa', 'tesis', 'aislada'] </t>
  </si>
  <si>
    <t xml:space="preserve">['plazo', 'razonable', 'resolver', 'concepto', 'elementos', 'integran', 'luz', 'derecho', 'internacional', 'derechos', 'humanos', 'relación', 'concepto', 'demora', 'dilación', 'injustificada', 'resolución', 'asuntos', 'artículo', 'numeral', 'convención', 'americana', 'derechos', 'humanos', 'coincidente', 'sustancial', 'artículo', 'convenio', 'europeo', 'protección', 'derechos', 'humanos', 'libertades', 'fundamentales', 'establece', 'tribunales', 'deben', 'resolver', 'asuntos', 'sometidos', 'conocimiento', 'dentro', 'plazo', 'razonable', 'elementos', 'debido', 'proceso', 'aspecto', 'corte', 'interamericana', 'derechos', 'humanos', 'considerando', 'expuesto', 'tribunal', 'europeo', 'derechos', 'humanos', 'establecido', 'cuatro', 'elementos', 'parámetros', 'medir', 'razonabilidad', 'plazo', 'desarrolla', 'proceso', 'complejidad', 'asunto', 'actividad', 'procesal', 'interesado', 'conducta', 'autoridades', 'judiciales', 'afectación', 'generada', 'situación', 'jurídica', 'persona', 'involucrada', 'proceso', 'además', 'elementos', 'descritos', 'último', 'tribunales', 'internacionales', 'mencionados', 'empleado', 'determinar', 'razonabilidad', 'plazo', 'conjunto', 'actos', 'relativos', 'trámite', 'denominado', 'análisis', 'global', 'procedimiento', 'consiste', 'analizar', 'caso', 'sometido', 'litigio', 'acuerdo', 'representa', 'determinar', 'si', 'transcurso', 'excesivo', 'tiempo', 'resulta', 'justificado', 'precisar', 'plazo', 'razonable', 'resolución', 'asuntos', 'debe', 'atenderse', 'caso', 'particular', 'ponderar', 'elementos', 'descritos', 'conforme', 'criterios', 'normalidad', 'razonabilidad', 'necesidad', 'emitir', 'juicio', 'si', 'caso', 'concreto', 'incurrido', 'dilación', 'retardo', 'injustificado', 'demora', 'prolongada', 'justificación', 'puede', 'constituir', 'misma', 'violación', 'garantías', 'judiciales', 'contenidas', 'aludidos', 'artículos', 'numeral', 'constitución', 'política', 'unidos', 'mexicanos', 'concepto', 'plazo', 'razonable', 'debe', 'concebirse', 'derechos', 'mínimos', 'justiciables', 'deberes', 'intensos', 'juzgador', 'vincula', 'cuestión', 'meramente', 'cuantitativa', 'sino', 'cualitativa', 'modo', 'método', 'determinar', 'cumplimiento', 'parte', 'deber', 'resolver', 'conflicto', 'jurisdicción', 'tiempo', 'razonable', 'traduce', 'examen', 'común', 'sensata', 'apreciación', 'cada', 'caso', 'concreto', 'cuarto', 'tribunal', 'colegiado', 'materia', 'administrativa', 'primer', 'circuito', 'constitucional', 'común', 'tesis', 'aislada'] </t>
  </si>
  <si>
    <t xml:space="preserve">['fovissste', 'competencia', 'conocer', 'juicio', 'amparo', 'indirecto', 'reclaman', 'descuentos', 'realizados', 'pensión', 'quejoso', 'motivo', 'crédito', 'hipotecario', 'adquisición', 'vivienda', 'celebrado', 'aquél', 'surte', 'favor', 'juez', 'distrito', 'materia', 'administrativa', 'relación', 'jurídica', 'instituto', 'seguridad', 'servicios', 'sociales', 'trabajadores', 'issste', 'obligado', 'otorgar', 'pensión', 'pensionistas', 'naturaleza', 'administrativa', 'pues', 'instituto', 'puede', 'crear', 'modificar', 'extinguir', 'situación', 'jurídica', 'éstos', 'ahí', 'descuento', 'pensión', 'jubilación', 'derivado', 'contrato', 'crédito', 'hipotecario', 'adquisición', 'vivienda', 'celebrado', 'quejoso', 'fondo', 'vivienda', 'referido', 'instituto', 'fovissste', 'naturaleza', 'administrativa', 'proviene', 'autoridad', 'carácter', 'rige', 'ley', 'dicho', 'instituto', 'tales', 'razones', 'competencia', 'conocer', 'juicio', 'amparo', 'indirecto', 'reclaman', 'referidos', 'descuentos', 'surte', 'favor', 'juez', 'distrito', 'materia', 'administrativa', 'pues', 'aun', 'exista', 'relación', 'contractual', 'fovissste', 'quejoso', 'cierto', 'issste', 'otorgamiento', 'crédito', 'realizar', 'descuentos', 'relativos', 'actúa', 'conformidad', 'atribuciones', 'conferidas', 'ley', 'rige', 'voluntad', 'propia', 'parte', 'quejoso', 'carácter', 'derechohabiente', 'ciñe', 'dispuesto', 'ley', 'pleno', 'materia', 'administrativa', 'primer', 'circuito', 'común', 'administrativa', 'jurisprudencia'] </t>
  </si>
  <si>
    <t xml:space="preserve">['suspensión', 'definitiva', 'solicitada', 'amparo', 'promovido', 'orden', 'aprehensión', 'delito', 'considerado', 'principio', 'grave', 'conforme', 'código', 'procedimientos', 'penales', 'distrito', 'federal', 'aplicable', 'ciudad', 'méxico', 'actualmente', 'abrogado', 'debe', 'resolverse', 'atención', 'fracción', 'ii', 'artículo', 'ley', 'amparo', 'vigente', 'primera', 'sala', 'suprema', 'corte', 'justicia', 'nación', 'resolver', 'contradicción', 'tesis', 'consideró', 'partir', 'junio', 'artículo', 'décimo', 'transitorio', 'decreto', 'publicado', 'diario', 'oficial', 'federación', 'abril', 'expidió', 'ley', 'amparo', 'perdió', 'observancia', 'legal', 'partir', 'entró', 'vigor', 'reforma', 'trata', 'trámite', 'resolución', 'incidente', 'suspensión', 'deben', 'realizarse', 'conforme', 'ley', 'amparo', 'vigente', 'juez', 'amparo', 'deba', 'examinar', 'bajo', 'sistema', 'penal', 'emitió', 'acto', 'reclamado', 'ende', 'debe', 'atenderse', 'fecha', 'solicitó', 'suspensión', 'ahora', 'bien', 'si', 'entrada', 'vigor', 'sistema', 'procesal', 'penal', 'acusatorio', 'sólo', 'ameritan', 'medida', 'prisión', 'preventiva', 'oficiosa', 'delitos', 'cuyos', 'supuestos', 'ajusten', 'artículos', 'constitución', 'política', 'unidos', 'mexicanos', 'código', 'nacional', 'procedimientos', 'penales', 'entonces', 'si', 'orden', 'captura', 'emitida', 'delito', 'considerado', 'principio', 'grave', 'conforme', 'código', 'procedimientos', 'penales', 'distrito', 'federal', 'aplicable', 'ciudad', 'méxico', 'actualmente', 'abrogado', 'encuentra', 'dentro', 'supuestos', 'entiende', 'amerita', 'prisión', 'preventiva', 'oficiosa', 'si', 'quejoso', 'encuentra', 'libertad', 'concesión', 'medida', 'cautelar', 'citada', 'debe', 'ser', 'conforme', 'fracción', 'ii', 'artículo', 'ley', 'amparo', 'decir', 'efecto', 'quejoso', 'privado', 'libertad', 'motivo', 'mandamiento', 'captura', 'quede', 'disposición', 'juez', 'federal', 'cuanto', 'libertad', 'personal', 'disposición', 'autoridad', 'jurisdiccional', 'continuación', 'procedimiento', 'notifique', 'autoridades', 'responsables', 'revocación', 'suspensión', 'bien', 'ejecutoria', 'dictada', 'cuaderno', 'principal', 'suspensión', 'surtirá', 'efectos', 'siempre', 'quejoso', 'cumpla', 'medidas', 'aseguramiento', 'señaladas', 'juzgador', 'amparo', 'séptimo', 'tribunal', 'colegiado', 'materia', 'penal', 'primer', 'circuito', 'común', 'penal', 'tesis', 'aislada'] </t>
  </si>
  <si>
    <t xml:space="preserve">['modalidades', 'relaciones', 'trabajo', 'artículos', 'ley', 'federal', 'trabajo', 'regulan', 'periodo', 'prueba', 'capacitación', 'inicial', 'naturaleza', 'legislación', 'vigente', 'partir', 'diciembre', 'artículos', 'mencionados', 'regulan', 'obligaciones', 'derechos', 'partes', 'estipulen', 'relaciones', 'trabajo', 'periodo', 'prueba', 'capacitación', 'inicial', 'naturaleza', 'efectos', 'procedencia', 'juicio', 'amparo', 'derechos', 'obligaciones', 'prevén', 'condicionados', 'expresamente', 'circunstancias', 'jurídicas', 'concretas', 'así', 'mientras', 'exista', 'tipo', 'relaciones', 'trabajo', 'faltará', 'elemento', 'indispensable', 'actualice', 'supuesto', 'previsto', 'referidos', 'preceptos', 'juicio', 'amparo', 'promovido', 'debe', 'sobreseerse', 'común', 'laboral', 'tesis', 'aislada'] </t>
  </si>
  <si>
    <t xml:space="preserve">['agravios', 'inoperantes', 'recurso', 'revisión', 'interpuesto', 'interlocutoria', 'resuelve', 'suspensión', 'definitiva', 'amparo', 'aquellos', 'aducen', 'cuestiones', 'relativas', 'suspensión', 'oficio', 'plano', 'materia', 'recurso', 'revisión', 'interpuesto', 'sentencia', 'concede', 'niega', 'suspensión', 'definitiva', 'amparo', 'limita', 'decisión', 'adoptada', 'respecto', 'medida', 'cautelar', 'parte', 'conformidad', 'artículo', 'ley', 'amparo', 'suspensión', 'oficio', 'plano', 'medida', 'excepcional', 'decreta', 'auto', 'admisorio', 'demanda', 'consecuencia', 'si', 'recurso', 'mencionado', 'interpone', 'interlocutoria', 'resuelve', 'suspensión', 'definitiva', 'agravios', 'aducen', 'cuestiones', 'relativas', 'suspensión', 'oficio', 'plano', 'éstos', 'inoperantes', 'segundo', 'tribunal', 'colegiado', 'materias', 'penal', 'administrativa', 'vigésimo', 'primer', 'circuito', 'común', 'tesis', 'aislada'] </t>
  </si>
  <si>
    <t xml:space="preserve">['aguas', 'nacionales', 'ley', 'federal', 'procedimiento', 'administrativo', 'aplicable', 'actos', 'procedimientos', 'resoluciones', 'comisión', 'nacional', 'agua', 'resulta', 'supletoria', 'ley', 'relativa', 'ley', 'aguas', 'nacionales', 'reglamentaria', 'artículo', 'constitución', 'política', 'unidos', 'mexicanos', 'observancia', 'general', 'territorio', 'nacional', 'disposiciones', 'orden', 'público', 'interés', 'social', 'objeto', 'regular', 'explotación', 'uso', 'aprovechamiento', 'aguas', 'nacionales', 'distribución', 'control', 'así', 'preservación', 'cantidad', 'calidad', 'lograr', 'desarrollo', 'integral', 'sustentable', 'ámbito', 'aplicación', 'citado', 'ordenamiento', 'incluye', 'todas', 'aguas', 'nacionales', 'superficiales', 'subsuelo', 'así', 'bienes', 'nacionales', 'aguas', 'zonas', 'marinas', 'mexicanas', 'cuanto', 'conservación', 'control', 'calidad', 'además', 'dicha', 'ley', 'conformidad', 'artículo', 'ley', 'federal', 'procedimiento', 'administrativo', 'orden', 'interés', 'públicos', 'aplica', 'actos', 'procedimientos', 'resoluciones', 'administración', 'pública', 'federal', 'centralizada', 'organismos', 'administración', 'pública', 'federal', 'paraestatal', 'respecto', 'actos', 'autoridad', 'servicios', 'presta', 'forma', 'exclusiva', 'contratos', 'particulares', 'celebren', 'éste', 'asimismo', 'citado', 'numeral', 'párrafo', 'tercero', 'indica', 'excluye', 'ámbito', 'aplicación', 'dicha', 'ley', 'materias', 'carácter', 'fiscal', 'tratándose', 'contribuciones', 'accesorios', 'deriven', 'servidores', 'públicos', 'justicia', 'agraria', 'laboral', 'ministerio', 'público', 'ejercicio', 'funciones', 'competencia', 'económica', 'prácticas', 'desleales', 'comercio', 'internacional', 'financiera', 'advierte', 'materia', 'aguas', 'nacionales', 'excluida', 'regulación', 'ley', 'federal', 'procedimiento', 'administrativo', 'aplicable', 'actos', 'procedimientos', 'resoluciones', 'lleve', 'cabo', 'comisión', 'nacional', 'agua', 'ser', 'órgano', 'desconcentrado', 'secretaría', 'medio', 'ambiente', 'recursos', 'naturales', 'forma', 'parte', 'administración', 'pública', 'federal', 'centralizada', 'ende', 'resulta', 'supletoria', 'ley', 'aguas', 'nacionales', 'administrativa', 'tesis', 'aislada'] </t>
  </si>
  <si>
    <t xml:space="preserve">['accidentes', 'tránsito', 'si', 'reglamento', 'homologado', 'tránsito', 'vialidad', 'municipios', 'zona', 'metropolitana', 'monterrey', 'tiende', 'evitarlos', 'constituye', 'norma', 'orden', 'público', 'impide', 'conceder', 'suspensión', 'definitiva', 'respecto', 'aplicación', 'reglamento', 'homologado', 'tránsito', 'vialidad', 'municipios', 'zona', 'metropolitana', 'monterrey', 'objeto', 'regular', 'seguridad', 'vial', 'municipio', 'determina', 'condiciones', 'legales', 'seguridad', 'deben', 'ajustar', 'vehículos', 'conductores', 'circulación', 'trae', 'beneficio', 'disminuir', 'índices', 'tráfico', 'vehicular', 'accidentes', 'evitar', 'pérdida', 'vidas', 'humanas', 'parte', 'estadística', 'publicada', 'sitio', 'oficial', 'internet', 'instituto', 'nacional', 'estadística', 'geografía', 'inegi', 'informa', 'nuevo', 'león', 'país', 'primer', 'lugar', 'accidentes', 'tránsito', 'monterrey', 'segunda', 'ciudad', 'mayor', 'número', 'accidentes', 'fatales', 'bajo', 'tales', 'premisas', 'fin', 'evitar', 'riesgo', 'seguridad', 'personas', 'peatonalmente', 'respectivos', 'vehículos', 'transitan', 'zona', 'metropolitana', 'acorde', 'estadísticas', 'oficiales', 'pudieran', 'ser', 'mortales', 'van', 'incremento', 'día', 'día', 'lamentablemente', 'ocasiones', 'culminan', 'accidentes', 'fatales', 'corresponde', 'negar', 'suspensión', 'definitiva', 'aplicación', 'disposiciones', 'contenidas', 'aludido', 'reglamento', 'pues', 'dado', 'tienden', 'evitar', 'accidentes', 'tránsito', 'cumple', 'requisito', 'relativo', 'afectación', 'interés', 'social', 'exige', 'artículo', 'fracción', 'ii', 'ley', 'amparo', 'otorgamiento', 'medida', 'cautelar', 'primer', 'tribunal', 'colegiado', 'materia', 'administrativa', 'cuarto', 'circuito', 'común', 'administrativa', 'jurisprudencia'] </t>
  </si>
  <si>
    <t xml:space="preserve">['conflictos', 'individuales', 'órganos', 'autónomos', 'materia', 'electoral', 'michoacán', 'trabajadores', 'competente', 'conocer', 'tribunal', 'conciliación', 'arbitraje', 'entidad', 'federativa', 'trabajadores', 'servicio', 'órganos', 'trabajadores', 'servicio', 'michoacán', 'ocampo', 'tribunal', 'conciliación', 'arbitraje', 'competente', 'conocer', 'conflictos', 'individuales', 'surjan', 'instituto', 'electoral', 'local', 'tribunal', 'electoral', 'estatal', 'trabajadores', 'apegado', 'esencialmente', 'régimen', 'previsto', 'apartado', 'artículo', 'constitución', 'política', 'unidos', 'mexicanos', 'anterior', 'así', 'toda', 'vez', 'ausencia', 'disposición', 'legal', 'dicha', 'entidad', 'erija', 'autoridad', 'facultades', 'expresas', 'resolver', 'controversias', 'laborales', 'referencia', 'debe', 'declararse', 'competencia', 'correspondiente', 'acatamiento', 'artículo', 'párrafo', 'segundo', 'constitucional', 'prevé', 'derecho', 'toda', 'persona', 'administre', 'justicia', 'cuenta', 'mencionado', 'tribunal', 'debido', 'facultades', 'investido', 'afín', 'conocer', 'demanda', 'relativa', 'pleno', 'decimoprimer', 'circuito', 'laboral', 'común', 'jurisprudencia'] </t>
  </si>
  <si>
    <t xml:space="preserve">['predial', 'artículo', 'vigésimo', 'tercero', 'transitorio', 'decreto', 'reforman', 'adicionan', 'derogan', 'diversas', 'disposiciones', 'código', 'fiscal', 'ciudad', 'méxico', 'vigente', 'partir', 'enero', 'excluir', 'edificaciones', 'descubiertas', 'ámbito', 'aplicación', 'factor', 'reducción', 'aplica', 'valor', 'construcción', 'determinar', 'base', 'gravable', 'impuesto', 'relativo', 'transgrede', 'principio', 'equidad', 'tributaria', 'respecto', 'contribuyentes', 'tributan', 'inmuebles', 'uso', 'habitacional', 'precepto', 'citado', 'numeral', 'normas', 'aplicación', 'avalúos', 'catastrales', 'prevé', 'procedimiento', 'determinar', 'valor', 'total', 'edificación', 'determinar', 'base', 'gravable', 'impuesto', 'predial', 'debe', 'atenderse', 'clasificación', 'inmueble', 'tipo', 'clase', 'correspondan', 'asimismo', 'señala', 'mecánica', 'correspondiente', 'inmuebles', 'uso', 'habitacional', 'unifamiliar', 'copropiedad', 'uso', 'habitacional', 'uso', 'mixto', 'tratándose', 'primeros', 'valor', 'construcción', 'comprende', 'espacios', 'cubiertos', 'propios', 'uso', 'incluye', 'cuartos', 'servicio', 'patios', 'cajón', 'estacionamiento', 'cocheras', 'ahora', 'último', 'párrafo', 'disposición', 'aludida', 'establece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caso', 'descuente', 'reducción', 'aplicación', 'únicamente', 'respecto', 'construcciones', 'cubiertas', 'techadas', 'excluyendo', 'descubiertas', 'así', 'medida', 'legislativa', 'transgrede', 'principio', 'equidad', 'tributaria', 'respecto', 'contribuyentes', 'tributan', 'inmuebles', 'uso', 'habitacional', 'pues', 'si', 'determinar', 'valor', 'edificaciones', 'clase', 'bienes', 'incidencia', 'alguna', 'construcciones', 'descubiertas', 'propias', 'uso', 'habitacional', 'existe', 'razón', 'justifique', 'otorgarles', 'factor', 'reducción', 'señalado', 'vigésimo', 'tribunal', 'colegiado', 'materia', 'administrativa', 'primer', 'circuito', 'constitucional', 'administrativa', 'tesis', 'aislada'] </t>
  </si>
  <si>
    <t xml:space="preserve">['agentes', 'ventas', 'foráneos', 'carga', 'prueba', 'horario', 'trabajo', 'corresponde', 'patrón', 'puede', 'sancionar', 'pago', 'horas', 'extras', 'reclamadas', 'juicio', 'laboral', 'si', 'bien', 'cierto', 'términos', 'artículo', 'fracción', 'viii', 'ley', 'federal', 'trabajo', 'patrones', 'carga', 'procesal', 'acreditar', 'jornada', 'laboren', 'servicio', 'caso', 'trabajadores', 'perciben', 'sueldo', 'base', 'actividad', 'realizan', 'ciudad', 'encuentra', 'ubicada', 'fuente', 'trabajo', 'actualiza', 'dicha', 'obligación', 'patrón', 'dado', 'existe', 'imposibilidad', 'física', 'registrar', 'hora', 'comienzan', 'terminan', 'jornada', 'puede', 'sancionar', 'falta', 'control', 'pago', 'horas', 'extras', 'reclamadas', 'juicio', 'laboral', 'pues', 'agente', 'ventas', 'foráneo', 'libertad', 'administrar', 'horario', 'trabajo', 'si', 'sumario', 'acreditado', 'actor', 'laboró', 'tiempo', 'extraordinario', 'debe', 'absolverse', 'patrón', 'pago', 'primer', 'tribunal', 'colegiado', 'circuito', 'centro', 'auxiliar', 'primera', 'región', 'residencia', 'distrito', 'federal', 'laboral', 'tesis', 'aislada'] </t>
  </si>
  <si>
    <t xml:space="preserve">['hechos', 'notorios', 'salas', 'tribunal', 'federal', 'justicia', 'administrativa', 'deben', 'ejercer', 'manera', 'parcial', 'facultad', 'invocarlos', 'términos', 'artículo', 'código', 'federal', 'procedimientos', 'civiles', 'aplicación', 'supletoria', 'juicio', 'contencioso', 'administrativo', 'federal', 'órganos', 'encuentran', 'dotados', 'facultad', 'invocar', 'hechos', 'notorios', 'relacionados', 'controversia', 'sometida', 'consideración', 'aun', 'sido', 'alegados', 'probados', 'partes', 'embargo', 'atento', 'obligación', 'contenida', 'artículo', 'constitución', 'política', 'unidos', 'mexicanos', 'desplegar', 'todas', 'atribuciones', 'alcance', 'prevenir', 'investigar', 'sancionar', 'reparar', 'violaciones', 'derechos', 'humanos', 'dicha', 'facultad', 'debe', 'ser', 'ejercida', 'manera', 'parcial', 'salas', 'tribunal', 'federal', 'justicia', 'administrativa', 'mediante', 'consideración', 'sólo', 'hechos', 'notorios', 'adversos', 'pretensiones', 'justiciables', 'décimo', 'tribunal', 'colegiado', 'materia', 'administrativa', 'primer', 'circuito', 'administrativa', 'tesis', 'aislada'] </t>
  </si>
  <si>
    <t xml:space="preserve">['recurso', 'apelación', 'sistema', 'penal', 'acusatorio', 'conforme', 'artículos', 'código', 'nacional', 'procedimientos', 'penales', 'notificaciones', 'personales', 'surten', 'efectos', 'día', 'siguiente', 'practican', 'partir', 'fecha', 'inicia', 'cómputo', 'plazo', 'diez', 'días', 'interponerlo', 'acuerdo', 'preceptos', 'mencionados', 'notificaciones', 'dentro', 'proceso', 'penal', 'acusatorio', 'pueden', 'realizarse', 'formas', 'personalmente', 'efectos', 'surten', 'partir', 'día', 'siguiente', 'practiquen', 'así', 'plazos', 'consignados', 'dicha', 'legislación', 'términos', 'días', 'correrán', 'partir', 'día', 'surta', 'efectos', 'notificación', 'así', 'interposición', 'recurso', 'apelación', 'debe', 'verificarse', 'escrito', 'tribunal', 'conoció', 'juicio', 'dentro', 'diez', 'días', 'siguientes', 'notificación', 'resolución', 'impugnada', 'anterior', 'obtiene', 'dichas', 'notificaciones', 'surten', 'efectos', 'día', 'siguiente', 'comunica', 'determinación', 'personalmente', 'inicio', 'cómputo', '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', 'días', 'establecido', 'código', 'nacional', 'procedimientos', 'penales', 'interponer', 'recurso', 'apelación', 'primer', 'tribunal', 'colegiado', 'circuito', 'centro', 'auxiliar', 'novena', 'región', 'penal', 'tesis', 'aislada'] </t>
  </si>
  <si>
    <t xml:space="preserve">['domicilio', 'convencional', 'procedimiento', 'administrativo', 'materia', 'aduanera', 'si', 'levantar', 'acta', 'inicio', 'respectiva', 'entiende', 'tercero', 'ausencia', 'interesado', 'representante', 'legal', 'éste', 'carece', 'facultad', 'señalar', 'aquél', 'requerimiento', 'refiere', 'artículo', 'ley', 'aduanera', 'señalar', 'domicilio', 'oír', 'recibir', 'notificaciones', 'levantar', 'acta', 'inicio', 'procedimiento', 'administrativo', 'materia', 'facultad', 'reservada', 'interesado', 'representante', 'dicha', 'diligencia', 'entiende', 'tercero', 'ausencia', 'cualquiera', 'aquéllos', 'éste', 'carece', 'facultad', 'señalar', 'domicilio', 'convencional', 'constituye', 'atribución', 'conferida', 'puede', 'resultar', 'afectado', 'procedimiento', 'respetar', 'garantía', 'audiencia', 'permitirle', 'indicar', 'lugar', 'autoridad', 'aduanera', 'debe', 'hacerle', 'saber', 'resoluciones', 'actuaciones', 'diligencias', 'pueda', 'ejercer', 'derecho', 'defensa', 'manifestar', 'interés', 'convenga', 'aportar', 'pruebas', 'alegar', 'interponer', 'medios', 'impugnación', 'etcétera', 'participación', 'tercero', 'produce', 'meras', 'eventualidades', 'ello', 'adquiera', 'calidad', 'representante', 'gestor', 'verificado', 'actuaciones', 'subsecuentes', 'manera', 'intervención', 'acota', 'acta', 'inicio', 'pueda', 'realizar', 'ésta', 'actos', 'cuyos', 'efectos', 'procesales', 'proyecten', 'diligencia', 'primer', 'tribunal', 'colegiado', 'materias', 'administrativa', 'civil', 'décimo', 'noveno', 'circuito', 'administrativa', 'tesis', 'aislada'] </t>
  </si>
  <si>
    <t xml:space="preserve">['causa', 'improcedencia', 'juicio', 'amparo', 'advertida', 'oficio', 'caso', 'necesario', 'dar', 'vista', 'quejoso', 'decretar', 'sobreseimiento', 'artículo', 'ley', 'amparo', 'vigente', 'partir', 'tres', 'abril', 'dos', 'mil', 'trece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tribunal', 'considera', 'regla', 'contenida', 'precepto', 'aplicar', 'caso', 'sobreseimiento', 'obedece', 'imposibilidad', 'temporal', 'razón', 'procesal', 'asunto', 'entrar', 'análisis', 'conceptos', 'violación', 'puesto', 'existirá', 'obstáculo', 'legal', 'caso', 'examinen', 'oportunidad', 'posterior', 'hipótesis', 'contenida', 'numeral', 'referencia', 'estima', 'refiere', 'sobreseimiento', 'regirá', 'cuestión', 'debatida', 'debido', 'ello', 'existirá', 'oportunidad', 'abordar', 'fondo', 'asunto', 'supuesto', 'distinto', 'laudo', 'reclamado', 'queda', 'efectos', 'motivo', 'concesión', 'protección', 'constitucional', 'juicio', 'amparo', 'relacionado', 'pues', 'ser', 'así', 'violaciones', 'alegadas', 'pueden', 'quedar', 'insubsistentes', 'reiterarse', 'nuevo', 'laudo', 'dicte', 'quejoso', 'condiciones', 'volver', 'impugnarlas', 'podrán', 'ser', 'examinadas', 'vía', 'constitucional', 'tercer', 'tribunal', 'colegiado', 'materias', 'civil', 'trabajo', 'décimo', 'sexto', 'circuito', 'común', 'tesis', 'aislada'] </t>
  </si>
  <si>
    <t xml:space="preserve">['revisión', 'contenciosa', 'administrativa', 'derive', 'juicio', 'iniciado', 'partir', 'entrada', 'vigor', 'ley', 'justicia', 'administrativa', 'ciudad', 'méxico', 'septiembre', 'improcedente', 'dicho', 'recurso', 'partir', 'reforma', 'publicada', 'diario', 'oficial', 'federación', 'enero', 'constitución', 'política', 'unidos', 'mexicanos', 'suprimió', 'competencia', 'tribunales', 'colegiados', 'circuito', 'conocer', 'recurso', 'revisión', 'contenciosa', 'administrativa', 'interpuesto', 'resoluciones', 'definitivas', 'emita', 'tribunal', 'contencioso', 'administrativo', 'ciudad', 'méxico', 'ahora', 'tribunal', 'justicia', 'administrativa', 'haberse', 'consolidado', 'régimen', 'autonomía', 'ciudad', 'méxico', 'entidad', 'federativa', 'previéndose', 'artículo', 'décimo', 'tercero', 'transitorio', 'decreto', 'correspondiente', 'ultractividad', 'disposiciones', 'reformadas', 'recursos', 'trámite', 'nuevos', 'interpusieran', 'quedara', 'definido', 'sistema', 'jurídico', 'local', 'aplicable', 'así', 'septiembre', 'entró', 'vigor', 'ley', 'justicia', 'administrativa', 'dicha', 'entidad', 'regula', 'presentación', 'sustanciación', 'recurso', 'mencionado', 'específicamente', 'artículo', 'establece', 'tribunales', 'colegiados', 'circuito', 'conocerán', 'interpuesto', 'sentencias', 'dictadas', 'pleno', 'jurisdiccional', 'sala', 'superior', 'tribunal', 'justicia', 'administrativa', 'ciudad', 'méxico', 'dicha', 'porción', 'normativa', 'acorde', 'establece', 'artículo', 'fracción', 'iii', 'ley', 'suprema', 'motivo', 'reforma', 'indicada', 'entonces', 'competencia', 'tribunales', 'colegiados', 'circuito', 'debe', 'ajustarse', 'definido', 'constitución', 'federal', 'ley', 'orgánica', 'poder', 'judicial', 'federación', 'ley', 'local', 'recurso', 'revisión', 'contenciosa', 'administrativa', 'deriva', 'juicio', 'iniciado', 'partir', 'entrada', 'vigor', 'ley', 'justicia', 'administrativa', 'citada', 'improcedente', 'existir', 'disposición', 'constitucional', 'específica', 'dote', 'competencia', 'órganos', 'federales', 'señalados', 'conocer', 'medio', 'impugnación', 'segundo', 'tribunal', 'colegiado', 'materia', 'administrativa', 'primer', 'circuito', 'administrativa', 'jurisprudencia'] </t>
  </si>
  <si>
    <t xml:space="preserve">['instituto', 'mexicano', 'seguro', 'social', 'comprobación', 'supervivencia', 'impone', 'beneficiarios', 'pago', 'modificación', 'pensiones', 'otorga', 'satisface', 'garantías', 'legalidad', 'seguridad', 'jurídica', 'artículos', 'ley', 'seguro', 'social', 'derogada', 'vigente', 'advierte', 'facultad', 'atribuciones', 'instituto', 'mexicano', 'seguro', 'social', 'emitir', 'reglamentos', 'interiores', 'través', 'órganos', 'superiores', 'tales', 'asamblea', 'general', 'consejo', 'técnico', 'comisión', 'vigilancia', 'dirección', 'general', 'anterior', 'colige', 'asamblea', 'general', 'órgano', 'supremo', 'designa', 'consejo', 'técnico', 'vez', 'encargado', 'vigilar', 'promover', 'equilibrio', 'ramos', 'aseguramiento', 'emite', 'diversos', 'acuerdos', 'número', 'acdo', 'sa', 'hct', 'dpes', 'publicado', 'diario', 'oficial', 'federación', 'julio', 'cuya', 'observancia', 'general', 'obligatoria', 'indicado', 'acuerdo', 'establece', 'aprobación', 'datos', 'documentos', 'deberán', 'proporcionar', 'adjuntar', 'caso', 'beneficiarios', 'así', 'plazos', 'resolución', 'vigencia', 'trámites', 'aplica', 'citado', 'organismo', 'resolución', 'solicitudes', 'pensión', 'todas', 'modalidades', 'destaca', 'comprobación', 'supervivencia', 'cuyo', 'objetivo', 'verificar', 'cada', 'seis', 'meses', 'titulares', 'pensiones', 'asignadas', 'efectivamente', 'cobren', 'salvaguarda', 'derecho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', 'magna', 'sexto', 'tribunal', 'colegiado', 'materia', 'trabajo', 'primer', 'circuito', 'constitucional', 'laboral', 'tesis', 'aislada'] </t>
  </si>
  <si>
    <t xml:space="preserve">['usucapión', 'ratificación', 'allanamiento', 'prestaciones', 'actor', 'alcance', 'reconocimiento', 'propio', 'acerca', 'posesión', 'desarrollado', 'forma', 'pacífica', 'continua', 'pública', 'interrupción', 'criterio', 'sostenido', 'tesis', 'aislada', 'ii', 'legislación', 'méxico', 'interpretación', 'sistemática', 'artículos', 'código', 'civil', 'méxico', 'permite', 'establecer', 'usucapión', 'medio', 'adquirir', 'propiedad', 'bien', 'transcurso', 'tiempo', 'condiciones', 'previstas', 'legislador', 'acción', 'promueve', 'buena', 'fe', 'respecto', 'inmueble', 'actor', 'debe', 'acreditar', 'cuenta', 'justo', 'título', 'poseerlo', 'concepto', 'propietario', 'forma', 'pacífica', 'continua', 'pública', 'cinco', 'años', 'ahora', 'bien', 'allanamiento', 'constituye', 'actitud', 'autocompositiva', 'implica', 'sometimiento', 'incondicional', 'resiste', 'proceso', 'pretensiones', 'accionante', 'respecto', 'derechos', 'renunciables', 'lleva', 'implícita', 'admisión', 'exactitud', 'hechos', 'puede', 'hacerse', 'cualquier', 'juicio', 'ello', 'ratificación', 'allanamiento', 'admisión', 'hechos', 'expresados', 'demanda', 'resultaría', 'apto', 'probar', 'caso', 'transmisión', 'posesión', 'concepto', 'propietario', 'buena', 'fe', 'tenor', 'justo', 'título', 'requerido', 'reúna', 'demandado', 'calidad', 'titular', 'registral', 'inmueble', 'objeto', 'juicio', 'pues', 'dicha', 'parte', 'posibilidad', 'renunciar', 'transmisión', 'propiedad', 'aducida', 'causa', 'generadora', 'posesión', 'así', 'inscripción', 'propiedad', 'obrare', 'favor', 'institución', 'registral', 'buena', 'fe', 'presume', 'siempre', 'favor', 'invoca', 'embargo', 'ratificación', 'allanamiento', 'pretensiones', 'actor', 'puede', 'tener', 'alcance', 'reconocimiento', 'propio', 'acerca', 'posesión', 'desarrollado', 'forma', 'pacífica', 'continua', 'pública', 'pues', 'aun', 'quedara', 'acreditado', 'actor', 'adquirió', 'violencia', 'posesión', 'haber', 'sido', 'directamente', 'otorgada', 'aparece', 'propietario', 'inscripción', 'registral', 'continuidad', 'posesión', 'dependería', 'sometimiento', 'demandado', 'pues', 'confluye', 'hecho', 'pudiera', 'incidir', 'derechos', 'terceros', 'afectación', 'interés', 'público', 'condición', 'exigida', 'poder', 'realizar', 'renuncia', 'precepto', 'dicha', 'ley', 'pues', 'numeral', 'propio', 'código', 'establece', 'diversas', 'hipótesis', 'interrupción', 'plazo', 'usucapir', 'asimismo', 'actor', 'debe', 'probar', 'poseído', 'bien', 'tiempo', 'exigido', 'resolver', 'base', 'mero', 'allanamiento', 'considerar', 'imposibilidad', 'terceros', 'hacer', 'valer', 'acciones', 'defensa', 'derechos', 'propiedad', 'posesión', 'además', 'si', 'posesión', 'pública', 'disfruta', 'manera', 'pueda', 'ser', 'conocida', 'allanamiento', 'demanda', 'puede', 'representar', 'renuncia', 'algún', 'derecho', 'pudiera', 'disponer', 'demandado', 'pues', 'atiende', 'conocimiento', 'persona', 'disfrute', 'bien', 'respectivo', 'colectividad', 'incluso', 'plazo', 'cinco', 'años', 'previsto', 'prescribir', 'tampoco', 'podría', 'justificarse', 'dicho', 'allanamiento', 'debido', 'causas', 'pueden', 'dar', 'lugar', 'interrupción', 'posesión', 'cuales', 'resultan', 'ajenas', 'demandado', 'nueva', 'reflexión', 'tribunal', 'colegiado', 'circuito', 'interrumpe', 'criterio', 'sostenido', 'tesis', 'ii', 'rubro', 'usucapión', 'allanamiento', 'demanda', 'apto', 'demostrar', 'posesión', 'parte', 'actor', 'demás', 'atributos', 'legislación', 'méxico', 'publicada', 'semanario', 'judicial', 'federación', 'gaceta', 'novena', 'época', 'tomo', 'xiii', 'enero', 'página', 'registro', 'digital', 'segundo', 'tribunal', 'colegiado', 'materia', 'civil', 'segundo', 'circuito', 'civil', 'tesis', 'aislada'] </t>
  </si>
  <si>
    <t xml:space="preserve">['convivencia', 'familiar', 'innecesario', 'agotar', 'recurso', 'apelación', 'previo', 'promover', 'juicio', 'amparo', 'indirecto', 'medida', 'relativa', 'aquélla', 'alegue', 'riesgo', 'menor', 'involucrado', 'si', 'dicho', 'recurso', 'admite', 'efecto', 'suspensivo', 'legislación', 'quintana', 'roo', 'primera', 'sala', 'suprema', 'corte', 'justicia', 'nación', 'jurisprudencia', 'título', 'subtítulo', 'definitividad', 'juicio', 'amparo', 'indirecto', 'actualiza', 'excepción', 'principio', 'casos', 'involucrado', 'menor', 'edad', 'recurso', 'ordinario', 'admite', 'suspensión', 'acto', 'estableció', 'actualiza', 'excepción', 'principio', 'definitividad', 'juicio', 'amparo', 'indirecto', 'si', 'trata', 'resoluciones', 'tribunales', 'judiciales', 'administrativos', 'trabajo', 'casos', 'involucrado', 'menor', 'acuerdo', 'legislación', 'aplicable', 'caso', 'recurso', 'ordinario', 'deba', 'agotarse', 'admita', 'suspensión', 'cualquiera', 'partes', 'alegue', 'riesgo', 'aquél', 'caso', 'ejecutarse', 'resolución', 'impugnada', 'pues', 'supuesto', 'recurso', 'inadecuado', 'ineficaz', 'alejarlo', 'situación', 'vulnerabilidad', 'pueda', 'encontrarse', 'anterior', 'si', 'bien', 'artículos', 'código', 'procedimientos', 'civiles', 'quintana', 'roo', 'prevén', 'procedencia', 'recurso', 'apelación', 'autos', 'causen', 'gravamen', 'irreparable', 'objeto', 'superior', 'revoque', 'modifique', 'resolución', 'inferior', 'cierto', 'dicho', 'recurso', 'admite', 'efecto', 'suspensivo', 'acto', 'luego', 'medida', 'convivencia', 'familiar', 'menores', 'alguno', 'padres', 'alegue', 'riesgo', 'aquéllos', 'caso', 'ejecutarse', 'innecesario', 'agotar', 'recurso', 'previo', 'promoción', 'juicio', 'amparo', 'indirecto', 'pues', 'conforme', 'criterio', 'máximo', 'tribunal', 'recurso', 'torna', 'inadecuado', 'ineficaz', 'alejar', 'menor', 'situación', 'vulnerabilidad', 'pueda', 'encontrarse', 'tercer', 'tribunal', 'colegiado', 'vigésimo', 'séptimo', 'circuito', 'común', 'civil', 'tesis', 'aislada'] </t>
  </si>
  <si>
    <t xml:space="preserve">['revisión', 'fiscal', 'si', 'sentencia', 'recurrida', 'sólo', 'anuló', 'porcentaje', 'crédito', 'impugnado', 'tribunal', 'colegiado', 'circuito', 'puede', 'liquidarlo', 'mediante', 'operaciones', 'aritméticas', 'simples', 'determinar', 'procedencia', 'recurso', 'razón', 'cuantía', 'si', 'sala', 'regional', 'tribunal', 'federal', 'justicia', 'administrativa', 'demanda', 'nulidad', 'crédito', 'fiscal', 'excede', 'monto', 'previsto', 'artículo', 'fracción', 'ley', 'federal', 'procedimiento', 'contencioso', 'administrativo', 'sentencia', 'declara', 'nulidad', 'efecto', 'autoridad', 'descuente', 'cantidad', 'requerida', 'porcentaje', 'inconcuso', 'determinar', 'procedencia', 'recurso', 'revisión', 'fiscal', 'razón', 'cuantía', 'asunto', 'debe', 'atenderse', 'únicamente', 'obligaciones', 'anuladas', 'monto', 'total', 'impugnadas', 'juicio', 'cuantía', 'asunto', 'porcentaje', 'determinó', 'descontar', 'cantidad', 'requerir', 'actor', 'si', 'bien', 'encuentra', 'cantidad', 'líquida', 'puede', 'liquidarse', 'tribunal', 'colegiado', 'circuito', 'conozca', 'recurso', 'mediante', 'operaciones', 'aritméticas', 'simples', 'pues', 'caso', 'análogo', 'tratándose', 'contribuciones', 'deban', 'determinarse', 'cubrirse', 'periodos', 'inferiores', 'doce', 'meses', 'segundo', 'párrafo', 'fracción', 'citada', 'prevé', 'deben', 'efectuarse', 'operaciones', 'aritméticas', 'obtener', 'cuantía', 'asunto', 'ahí', 'si', 'éstas', 'obtiene', 'porcentaje', 'resultó', 'parte', 'anulada', 'rebasa', 'cantidad', 'prevista', 'artículo', 'analizado', 'recurso', 'revisión', 'fiscal', 'improcedente', 'solamente', 'parte', 'sentencia', 'establece', 'nulidad', 'requerimiento', 'porción', 'materia', 'revisión', 'evidente', 'sólo', 'medida', 'afecta', 'interés', 'recurrente', 'pues', 'parte', 'restante', 'requerimiento', 'pago', 'quedó', 'intocada', 'sexto', 'tribunal', 'colegiado', 'materia', 'administrativa', 'tercer', 'circuito', 'administrativa', 'tesis', 'aislada'] </t>
  </si>
  <si>
    <t xml:space="preserve">['prisión', 'preventiva', 'justificada', 'imposición', 'medida', 'cautelar', 'bajo', 'argumento', 'pena', 'prisión', 'merece', 'hecho', 'delictuoso', 'imputa', 'acusado', 'éste', 'podría', 'sustraerse', 'acción', 'justicia', 'comparecer', 'juicio', 'viola', 'principio', 'presunción', 'inocencia', 'vertiente', 'regla', 'trato', 'procesal', 'legislación', 'méxico', 'artículo', 'párrafo', 'segundo', 'constitución', 'política', 'unidos', 'mexicanos', 'regula', 'carácter', 'excepcional', 'medida', 'cautelar', 'prisión', 'preventiva', 'establece', 'posibilidad', 'ministerio', 'público', 'solicite', 'juez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parte', 'artículo', 'apartado', 'fracción', 'constitución', 'federal', 'reconoce', 'derecho', 'fundamental', 'presunción', 'inocencia', 'cuya', 'vertiente', 'regla', 'trato', 'procesal', 'sido', 'interpretada', 'primera', 'sala', 'suprema', 'corte', 'justicia', 'nación', 'jurisprudencia', 'publicada', 'semanario', 'judicial', 'federación', 'viernes', 'abril', 'horas', 'gaceta', 'semanario', 'judicial', 'federación', 'décima', 'época', 'libro', 'tomo', 'abril', 'página', 'rubro', 'presunción', 'inocencia', 'regla', 'trato', 'procesal', 'toda', 'persona', 'sometida', 'proceso', 'penal', 'debe', 'ser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prevista', 'artículo', 'apartado', 'código', 'procedimientos', 'penales', 'méxico', 'bajo', 'argumento', 'pena', 'prisión', 'merece', 'hecho', 'delictuoso', 'imputa', 'acusado', 'éste', 'podría', 'sustraerse', 'acción', 'justicia', 'comparecer', 'juicio', 'tener', 'derecho', 'justicia', 'restaurativa', 'conceda', 'beneficio', 'sustitutivo', 'penal', 'alguno', 'viola', 'mencionado', 'principio', 'presunción', 'inocencia', 'pues', 'dicho', 'pronunciamiento', 'presupone', 'anticipación', 'pena', 'proscrito', 'actuar', 'juzgadores', 'atención', 'vertiente', 'regla', 'trato', 'procesal', 'primer', 'tribunal', 'colegiado', 'segundo', 'circuito', 'residencia', 'ciudad', 'nezahualcóyotl', 'méxico', 'constitucional', 'penal', 'tesis', 'aislada'] </t>
  </si>
  <si>
    <t xml:space="preserve">['competencia', 'conocer', 'amparo', 'indirecto', 'resolución', 'declara', 'incompetente', 'juez', 'distrito', 'pronunciarse', 'incidente', 'libertad', 'anticipada', 'promovido', 'sentenciado', 'surte', 'favor', 'juzgador', 'cuya', 'jurisdicción', 'ubique', 'domicilio', 'centro', 'penitenciario', 'reo', 'encuentre', 'recluido', 'partir', 'reforma', 'artículos', 'constitución', 'política', 'unidos', 'mexicanos', 'publicada', 'diario', 'oficial', 'federación', 'junio', 'vigor', 'partir', 'junio', 'introdujo', 'modelo', 'penitenciario', 'reinserción', 'social', 'judicialización', 'régimen', 'modificación', 'duración', 'penas', 'originó', 'cuestiones', 'juez', 'ejecución', 'autoridad', 'administrativa', 'debe', 'resolver', 'petición', 'libertad', 'anticipada', 'ahora', 'bien', 'determinar', 'cuál', 'juzgador', 'competente', 'conocer', 'juicio', 'amparo', 'indirecto', 'resolución', 'declaró', 'incompetente', 'juez', 'distrito', 'pronunciarse', 'incidente', 'libertad', 'anticipada', 'promovido', 'sentenciado', 'distinta', 'jurisdicción', 'lugar', 'compurga', 'pena', 'debe', 'acudirse', 'regla', 'competencial', 'contenida', 'artículo', 'ley', 'amparo', 'vigente', 'abril', 'excepcional', 'prevista', 'artículo', 'propia', 'ley', 'pues', 'última', 'refiere', 'casos', 'señale', 'jueces', 'tribunales', 'unitarios', 'distrito', 'circuito', 'respectivamente', 'autoridades', 'responsables', 'derivado', 'serie', 'impedimentos', 'hubiere', 'distrito', 'circuito', 'trate', 'órgano', 'jurisdiccional', 'aptitud', 'conocer', 'resolver', 'caso', 'determinado', 'anterior', 'así', 'citado', 'artículo', 'prevén', 'tres', 'reglas', 'fijar', 'competencia', 'jueces', 'distrito', 'saber', 'jurisdicción', 'deba', 'tener', 'ejecución', 'trate', 'ejecutarse', 'ejecute', 'ejecutado', 'acto', 'reclamado', 'acto', 'comenzado', 'ejecutarse', 'distrito', 'siga', 'ejecutándose', 'competente', 'cualquiera', 'jueces', 'jurisdicciones', 'prevención', 'acto', 'reclamado', 'requiera', 'ejecución', 'material', 'competente', 'juez', 'distrito', 'cuya', 'jurisdicción', 'resida', 'autoridad', 'dictado', 'resolución', 'reclamada', 'si', 'toma', 'cuenta', 'reo', 'privado', 'libertad', 'solicita', 'concesión', 'alguno', 'beneficios', 'previstos', 'ley', 'suspender', 'ejecución', 'pena', 'prisión', 'indudable', 'conforme', 'primera', 'regla', 'competencia', 'citada', 'dicho', 'acto', 'seguirá', 'ejecutando', 'lugar', 'aquél', 'recluido', 'ende', 'niegue', 'beneficio', 'dé', 'trámite', 'solicitud', 'indicada', 'resulta', 'competente', 'conocer', 'juicio', 'amparo', 'juez', 'distrito', 'cuya', 'jurisdicción', 'ubique', 'centro', 'penitenciario', 'sentenciado', 'recluido', 'común', 'jurisprudencia'] </t>
  </si>
  <si>
    <t xml:space="preserve">['pagaré', 'estime', 'cumplimentado', 'requisito', 'relativo', 'promesa', 'incondicional', 'pago', 'finalidad', 'admitir', 'demanda', 'vía', 'ejecutiva', 'mercantil', 'necesario', 'actor', 'mencione', 'expresamente', 'documento', 'fundatorio', 'contiene', 'pues', 'basta', 'haga', 'remisión', 'éste', 'juez', 'verifique', 'si', 'satisface', 'previsto', 'artículo', 'ley', 'general', 'títulos', 'operaciones', 'crédito', 'procedimiento', 'ejecutivo', 'mercantil', 'lugar', 'demanda', 'funda', 'documento', 'traiga', 'aparejada', 'ejecución', 'presentada', 'ésta', 'acompañada', 'título', 'ejecutivo', 'juez', 'dictará', 'auto', 'efectos', 'mandamiento', 'forma', 'deudor', 'requerido', 'pago', 'caso', 'pague', 'embarguen', 'bienes', 'ahí', 'emisión', 'auto', 'exequendum', 'debe', 'derivar', 'examen', 'juez', 'relativo', 'si', 'título', 'invoca', 'trae', 'aparejada', 'ejecución', 'luego', 'juicio', 'ejecutivo', 'mercantil', 'conforme', 'artículo', 'código', 'comercio', 'litis', 'cerrada', 'ahí', 'hecho', 'constitutivo', 'acción', 'mencionado', 'demanda', 'omisión', 'total', 'existiría', 'punto', 'fáctico', 'probar', 'embargo', 'primera', 'sala', 'suprema', 'corte', 'justicia', 'nación', 'sustenta', 'jurisprudencia', 'publicada', 'semanario', 'judicial', 'federación', 'gaceta', 'novena', 'época', 'tomo', 'xix', 'marzo', 'página', 'rubro', 'demanda', 'obligación', 'expresar', 'hechos', 'fundatorios', 'acción', 'cumple', 'actor', 'hace', 'remisión', 'expresa', 'detallada', 'situaciones', 'datos', 'contenidos', 'documentos', 'anexos', 'legislación', 'sonora', 'puebla', 'obtiene', 'cumple', 'obligación', 'actor', 'remite', 'expresamente', 'contenido', 'documento', 'exhibe', 'conjuntamente', 'demanda', 'estima', 'aplicable', 'juicio', 'ejecutivo', 'mercantil', 'puesto', 'artículo', 'fracción', 'iii', 'código', 'federal', 'procedimientos', 'civiles', 'aplicado', 'supletoriamente', 'comercio', 'similar', 'normas', 'interpretadas', 'criterio', 'obligatorio', 'circunstancia', 'demanda', 'hechos', 'constitutivos', 'acción', 'precisado', 'pagaré', 'fundatorio', 'contuviera', 'promesa', 'incondicional', 'pago', 'sujetado', 'condición', 'alguna', 'resulta', 'ser', 'impedimento', 'admisión', 'virtud', 'verificar', 'si', 'documento', 'satisface', 'previsto', 'artículo', 'ley', 'general', 'títulos', 'operaciones', 'crédito', 'resulta', 'indispensable', 'actor', 'narrado', 'circunstancia', 'expresamente', 'estableciera', 'fundatorio', 'contiene', 'cada', 'requisitos', 'previstos', 'numeral', 'pues', 'basta', 'delimitado', 'sustento', 'pretensiones', 'pagaré', 'acompañó', 'demanda', 'juzgador', 'remitiera', 'documento', 'finalidad', 'constatar', 'satisfacción', 'requisito', 'consistente', 'promesa', 'incondicional', 'pagar', 'suma', 'determinada', 'dinero', 'segundo', 'tribunal', 'colegiado', 'materia', 'civil', 'tercer', 'circuito', 'civil', 'tesis', 'aislada'] </t>
  </si>
  <si>
    <t xml:space="preserve">['suspensión', 'provisional', 'procede', 'concederla', 'efectos', 'restitutorios', 'respecto', 'omisión', 'junta', 'proveer', 'medidas', 'cautelares', 'solicitadas', 'demanda', 'trabajadora', 'embarazada', 'despedida', 'otorgue', 'servicio', 'seguridad', 'social', 'trabajadora', 'promueve', 'amparo', 'indirecto', 'omisión', 'señalada', 'afirma', 'haber', 'sido', 'despedida', 'empleo', 'encontrarse', 'embarazada', 'consecuencia', 'ello', 'dio', 'baja', 'seguro', 'social', 'procede', 'conceder', 'suspensión', 'provisional', 'fin', 'restablecer', 'quejosa', 'goce', 'derechos', 'dice', 'violados', 'términos', 'artículo', 'relación', 'ambos', 'ley', 'amparo', 'considerando', 'figura', 'apariencia', 'buen', 'derecho', 'encuentra', 'inmersa', 'noción', 'peligro', 'demora', 'pues', 'circunstancia', 'embarazo', 'presupone', 'despido', 'ocurrió', 'motivo', 'acto', 'discriminatorio', 'patrón', 'situación', 'mayor', 'vulnerabilidad', 'si', 'razón', 'ello', 'impugna', 'omisión', 'junta', 'proveer', 'respecto', 'medidas', 'cautelares', 'solicitadas', 'demanda', 'dentro', 'cuales', 'encuentran', 'ordenar', 'instituto', 'mexicano', 'seguro', 'social', 'inmediatamente', 'brinde', 'atención', 'médica', 'periodos', 'prenatal', 'parto', 'posnatal', 'patrón', 'demandado', 'siga', 'pagando', 'favor', 'cuotas', 'obrero', 'patronales', 'respectivas', 'propio', 'organismo', 'salud', 'éste', 'reconozca', 'semanas', 'cotizadas', 'momento', 'otorgue', 'incapacidad', 'maternidad', 'así', 'conforme', 'figura', 'jurídica', 'apariencia', 'buen', 'derecho', 'peligro', 'demora', 'prevista', 'fracción', 'artículo', 'constitucional', 'procede', 'conceder', 'suspensión', 'provisional', 'efectos', 'restitutorios', 'junta', 'perspectiva', 'género', 'implica', 'reconocer', 'realidad', 'sociocultural', 'desenvuelve', 'mujer', 'vulnerabilidad', 'provea', 'conducente', 'respecto', 'medidas', 'cautelares', 'protección', 'reforzada', 'solicitadas', 'contrario', 'podrían', 'actualizar', 'violaciones', 'bajo', 'protesta', 'señaló', 'trabajadora', 'demanda', 'amparo', 'cuales', 'indica', 'origen', 'hecho', 'embarazo', 'alto', 'riesgo', 'podrían', 'quedar', 'consumadas', 'vía', 'consecuencia', 'quedarían', 'posibilidad', 'ser', 'reparables', 'anterior', 'conforme', 'jurisprudencia', 'emitida', 'segunda', 'sala', 'suprema', 'corte', 'justicia', 'nación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aunado', 'conformidad', 'artículos', 'ley', 'citada', 'otorgamiento', 'medida', 'contravienen', 'interés', 'social', 'disposiciones', 'orden', 'público', 'segundo', 'tribunal', 'colegiado', 'materias', 'civil', 'trabajo', 'décimo', 'séptimo', 'circuito', 'común', 'laboral', 'tesis', 'aislada'] </t>
  </si>
  <si>
    <t xml:space="preserve">['renta', 'artículo', 'reglamento', 'ley', 'impuesto', 'relativo', 'viola', 'principio', 'subordinación', 'jerárquica', 'legislación', 'vigente', 'precepto', 'citado', 'ordenar', 'comprobantes', 'fiscales', 'expedidos', 'contribuyentes', 'obtengan', 'ingresos', 'arrendamiento', 'general', 'otorgar', 'uso', 'goce', 'temporal', 'bienes', 'inmuebles', 'deben', 'reunir', 'requisitos', 'establecidos', 'artículo', 'código', 'fiscal', 'federación', 'así', 'señalar', 'número', 'cuenta', 'predial', 'inmueble', 'trate', 'caso', 'datos', 'identificación', 'certificado', 'participación', 'inmobiliaria', 'amortizable', 'firmarse', 'contribuyente', 'representante', 'viola', 'principio', 'subordinación', 'jerárquica', 'rige', 'facultad', 'reglamentaria', 'prevista', 'artículo', 'fracción', 'constitución', 'política', 'unidos', 'mexicanos', 'pues', 'si', 'bien', 'impone', 'obligación', 'cumplir', 'requerimientos', 'adicionales', 'cierto', 'contraría', 'modifica', 'excede', 'dispuesto', 'artículo', 'fracción', 'iii', 'ley', 'impuesto', 'renta', 'sino', 'contrario', 'detalla', 'complementa', 'datos', 'deben', 'contener', 'documentos', 'refiere', 'aquel', 'numeral', 'efecto', 'cumplan', 'función', 'comprobatoria', 'implementados', 'cuenta', 'atiende', 'lineamientos', 'artículo', 'mencionado', 'específico', 'fracción', 'indica', 'deber', 'asentar', 'cantidad', 'clase', 'mercancías', 'descripción', 'servicio', 'amparen', 'pues', 'aquellos', 'datos', 'sirven', 'identificar', 'bien', 'inmueble', 'causante', 'obtiene', 'ingresos', 'otorgar', 'uso', 'goce', 'temporal', 'ahí', 'comprobantes', 'fiscales', 'expidan', 'reciban', 'motivo', 'dicha', 'actividad', 'debe', 'cumplir', 'requisitos', 'aludidos', 'constitucional', 'administrativa', 'jurisprudencia'] </t>
  </si>
  <si>
    <t xml:space="preserve">['control', 'cómo', 'deben', 'ejercerlo', 'órganos', 'nacionales', 'artículo', 'constitución', 'política', 'unidos', 'mexicanos', 'partir', 'reforma', 'publicada', 'diario', 'oficial', 'federación', 'junio', 'importantes', 'modificaciones', 'impactan', 'directamente', 'administración', 'justicia', 'evidencian', 'reconocimiento', 'progresividad', 'derechos', 'humanos', 'mediante', 'expresión', 'clara', 'principio', 'pro', 'persona', 'rector', 'interpretación', 'aplicación', 'normas', 'jurídicas', 'privilegiando', 'aquellas', 'brinden', 'mayor', 'protección', 'personas', 'manera', 'órganos', 'nacionales', 'deberán', 'principio', 'ejercer', 'control', 'normas', 'atendiendo', 'sólo', 'derechos', 'humanos', 'consagra', 'carta', 'magna', 'sino', 'contenidos', 'tratados', 'internacionales', 'nación', 'suscritos', 'materia', 'derechos', 'humanos', 'así', 'actualmente', 'existen', 'dos', 'vertientes', 'dentro', 'modelo', 'control', 'orden', 'jurídico', 'mexicano', 'acordes', 'modelo', 'control', 'términos', 'apuntados', 'primero', 'control', 'concentrado', 'órganos', 'poder', 'judicial', 'federación', 'mediante', 'acciones', 'controversias', 'amparo', 'directo', 'indirecto', 'segundo', 'control', 'parte', 'resto', 'jueces', 'país', 'forma', 'incidental', 'procesos', 'ordinarios', 'competentes', 'necesidad', 'abrir', 'expediente', 'cuerda', 'separada', 'condiciones', 'parámetro', 'análisis', 'tipo', 'control', 'deberán', 'ejercer', 'jueces', 'país', 'integra', 'manera', 'siguiente', 'derechos', 'humanos', 'contemple', 'constitución', 'federal', 'fundamento', 'artículos', 'así', 'jurisprudencia', 'emitida', 'poder', 'judicial', 'federación', 'derechos', 'humanos', 'dispongan', 'tratados', 'internacionales', 'mexicano', 'parte', 'criterios', 'vinculantes', 'corte', 'interamericana', 'derechos', 'humanos', 'sustentados', 'sentencias', 'mexicano', 'parte', 'criterios', 'orientadores', 'jurisprudencia', 'precedentes', 'citada', 'corte', 'mexicano', 'parte', 'modo', 'tipo', 'interpretación', 'parte', 'jueces', 'presupone', 'realizar', 'tres', 'pasos', 'interpretación', 'conforme', 'amplio', 'significa', 'jueces', 'país', 'igual', 'todas', 'demás', 'autoridades', 'mexicano', 'deben', 'interpretar', 'orden', 'jurídico', 'luz', 'conforme', 'derechos', 'humanos', 'establecidos', 'constitución', 'tratados', 'internacionales', 'cuales', 'mexicano', 'parte', 'favoreciendo', 'tiempo', 'personas', 'protección', 'amplia', 'interpretación', 'conforme', 'estricto', 'traduce', 'varias', 'jurídicamente', 'válidas', 'jueces', 'deben', 'partiendo', 'presunción', 'leyes', 'preferir', 'aquella', 'hace', 'ley', 'acorde', 'derechos', 'humanos', 'establecidos', 'ley', 'suprema', 'tratados', 'internacionales', 'méxico', 'parte', 'evitar', 'incidir', 'vulnerar', 'contenido', 'esencial', 'derechos', 'inaplicación', 'norma', 'menos', 'beneficie', 'alternativas', 'anteriores', 'posibles', 'anterior', 'rompe', 'lógica', 'principio', 'división', 'poderes', 'federalismo', 'sino', 'fortalece', 'papel', 'jueces', 'ser', 'último', 'recurso', 'asegurar', 'primacía', 'aplicación', 'efectiva', 'derechos', 'humanos', 'establecidos', 'constitución', 'tratados', 'internacionales', 'cuales', 'mexicano', 'parte', 'cuarto', 'tribunal', 'colegiado', 'circuito', 'centro', 'auxiliar', 'tercera', 'región', 'residencia', 'guadalajara', 'jalisco', 'constitucional', 'común', 'tesis', 'aislada'] </t>
  </si>
  <si>
    <t xml:space="preserve">['intromisión', 'autoridad', 'domicilio', 'orden', 'judicial', 'supuestos', 'válidos', 'caso', 'flagrancia', 'inviolabilidad', 'domicilio', 'reconocida', 'artículos', 'constitución', 'política', 'unidos', 'mexicanos', 'numeral', 'numeral', 'convención', 'americana', 'derechos', 'humanos', 'así', 'pacto', 'internacional', 'derechos', 'civiles', 'políticos', 'constituye', 'manifestación', 'derecho', 'intimidad', 'entendido', 'protección', 'ámbito', 'reservado', 'vida', 'personas', 'excluido', 'conocimiento', 'terceros', 'éstos', 'poderes', 'públicos', 'particulares', 'ahora', 'bien', 'dicho', 'derecho', 'absoluto', 'existir', 'expectativa', 'privacidad', 'legítima', 'justifica', 'tutela', 'intromisión', 'domiciliaria', 'debe', 'analizarse', 'bajo', 'escrutinio', 'estricto', 'partiendo', 'base', 'ejecución', 'requiere', 'regla', 'autorización', 'judicial', 'previa', 'motiven', 'necesidad', 'idoneidad', 'injerencia', 'primera', 'sala', 'suprema', 'corte', 'justicia', 'nación', 'resolver', 'contradicción', 'tesis', 'ps', 'determinó', 'válida', 'intromisión', 'domicilio', 'orden', 'judicial', 'previa', 'actualiza', 'flagrancia', 'delictiva', 'embargo', 'toral', 'relevancia', 'operadores', 'jurídicos', 'analicen', 'figura', 'jurídica', 'luz', 'actual', 'artículo', 'constitución', 'federal', 'así', 'sólo', 'válida', 'intromisión', 'aludida', 'irrumpa', 'lugar', 'momento', 'interior', 'cometiendo', 'delito', 'irrumpe', 'debe', 'tener', 'datos', 'ciertos', 'derivados', 'percepción', 'directa', 'permitan', 'considerar', 'razonablemente', 'posible', 'comisión', 'conducta', 'delictiva', 'después', 'ejecutado', 'injusto', 'sitio', 'diverso', 'sujeto', 'activo', 'perseguido', 'inmediatamente', 'ahí', 'decir', 'intromisión', 'debe', 'derivar', 'persecución', 'inmediata', 'continua', 'presunto', 'responsable', 'ambas', 'hipótesis', 'determinante', 'debe', 'ser', 'urgencia', 'caso', 'modo', 'intervención', 'torne', 'inaplazable', 'evitar', 'consumación', 'ilícito', 'hacer', 'cesar', 'efectos', 'impedir', 'huida', 'aparece', 'responsable', 'constitucional', 'penal', 'tesis', 'aislada'] </t>
  </si>
  <si>
    <t xml:space="preserve">['derecho', 'humano', 'medio', 'ambiente', 'sano', 'vulneración', 'cualquiera', 'dos', 'dimensiones', 'constituye', 'violación', 'aquél', 'derecho', 'humano', 'medio', 'ambiente', 'sano', 'posee', 'doble', 'dimensión', 'primera', 'denominada', 'objetiva', 'ecologista', 'preserva', 'medio', 'ambiente', 'bien', 'jurídico', 'mismo', 'obstante', 'múltiples', 'derechos', 'humanos', 'dimensión', 'protege', 'naturaleza', 'medio', 'ambiente', 'solamente', 'utilidad', 'ser', 'humano', 'efectos', 'degradación', 'podría', 'causar', 'derechos', 'personas', 'salud', 'vida', 'integridad', 'personal', 'sino', 'importancia', 'demás', 'organismos', 'vivos', 'comparte', 'planeta', 'merecedores', 'protección', 'mismos', 'segunda', 'dimensión', 'subjetiva', 'antropocéntrica', 'aquella', 'conforme', 'protección', 'derecho', 'medio', 'ambiente', 'sano', 'constituye', 'garantía', 'realización', 'vigencia', 'demás', 'derechos', 'reconocidos', 'favor', 'persona', 'vulneración', 'cualquiera', 'dos', 'dimensiones', 'constituye', 'violación', 'derecho', 'humano', 'medio', 'ambiente', 'necesaria', 'afectación', 'derecho', 'fundamental', 'constitucional', 'tesis', 'aislada'] </t>
  </si>
  <si>
    <t xml:space="preserve">['incidente', 'objeción', 'documentos', 'amparo', 'indirecto', 'si', 'autorizado', 'términos', 'amplios', 'conforme', 'artículo', 'ley', 'amparo', 'objeta', 'falsa', 'firma', 'documento', 'diligencia', 'emplazamiento', 'propone', 'prueba', 'pericial', 'acreditarla', 'aquél', 'debe', 'desecharse', 'conformidad', 'artículo', 'ley', 'amparo', 'si', 'partes', 'presenta', 'documento', 'objeta', 'falso', 'audiencia', 'constitucional', 'órgano', 'jurisdiccional', 'suspenderá', 'dará', 'trámite', 'incidencia', 'embargo', 'si', 'autorizado', 'quejosa', 'términos', 'amplios', 'conforme', 'artículo', 'ley', 'citada', 'objeta', 'falsa', 'firma', 'aparece', 'documento', 'diligencia', 'emplazamiento', 'propone', 'prueba', 'pericial', 'acreditarla', 'dicho', 'incidente', 'debe', 'desecharse', 'anterior', 'así', 'toda', 'vez', 'autorizado', 'puede', 'formular', 'incidente', 'objeción', 'documentos', 'nombre', 'autorizante', 'implicaría', 'posibilidad', 'integre', 'juicio', 'amparo', 'indirecto', 'hechos', 'constan', 'respecto', 'cuales', 'directamente', 'pudo', 'manifestarlos', 'propio', 'quejoso', 'apoderado', 'hizo', 'denunciar', 'perjuicio', 'afectación', 'ocasionó', 'si', 'bien', 'cierto', 'términos', 'numeral', 'invocado', 'autorizado', 'capacidad', 'legal', 'cuenta', 'facultades', 'interponer', 'recursos', 'procedan', 'ofrecer', 'rendir', 'pruebas', 'alegar', 'audiencias', 'solicitar', 'suspensión', 'diferimiento', 'realizar', 'cualquier', 'acto', 'resulte', 'ser', 'necesario', 'defensa', 'derechos', 'autorizante', 'dicha', 'prerrogativa', 'absoluta', 'sino', 'limitada', 'aquellos', 'supuestos', 'exige', 'intervención', 'personalísima', 'solicita', 'protección', 'constitucional', 'ejemplo', 'ampliar', 'demanda', 'amparo', 'desahogar', 'prevención', 'formula', 'auto', 'inicial', 'si', 'ello', 'implica', 'manifestar', 'bajo', 'protesta', 'decir', 'verdad', 'antecedentes', 'acto', 'reclamado', 'ello', 'limitante', 'autorizado', 'términos', 'amplios', 'haga', 'valer', 'determinadas', 'acciones', 'pesar', 'orientadas', 'defensa', 'autorizante', 'justificada', 'pues', 'sólo', 'agraviado', 'directo', 'puede', 'narrar', 'precisión', 'apego', 'verdad', 'hechos', 'constan', 'además', 'tampoco', 'admitir', 'incidente', 'objeción', 'documentos', 'si', 'intención', 'promoción', 'autorizado', 'quejoso', 'enderezar', 'acto', 'reclamado', 'dicha', 'incidencia', 'ofrece', 'idénticas', 'pruebas', 'pericial', 'grafoscopia', 'rindió', 'trámite', 'juicio', 'amparo', 'desecharon', 'extemporáneas', 'décimo', 'segundo', 'tribunal', 'colegiado', 'materia', 'civil', 'primer', 'circuito', 'común', 'civil', 'tesis', 'aislada'] </t>
  </si>
  <si>
    <t xml:space="preserve">['orden', 'traslado', 'centro', 'penitenciario', 'si', 'emitió', 'autoridad', 'administrativa', 'fundamentó', 'leyes', 'materia', 'sólo', 'contiene', 'medidas', 'inherentes', 'aspectos', 'vinculados', 'aquél', 'naturaleza', 'administrativa', 'distinguir', 'casos', 'orden', 'traslado', 'interno', 'centro', 'penitenciario', 'resulta', 'ser', 'decisión', 'naturaleza', 'formal', 'materialmente', 'administrativa', 'debe', 'atenderse', 'carácter', 'autoridad', 'emitió', 'fundamento', 'legal', 'sustenta', 'consecuencia', 'si', 'reclamó', 'juicio', 'amparo', 'emitió', 'autoridad', 'administrativa', 'fundamentó', 'leyes', 'administrativas', 'sólo', 'contiene', 'medidas', 'inherentes', 'aspectos', 'vinculados', 'traslado', 'centro', 'penitenciario', 'diverso', 'evidente', 'naturaleza', 'administrativa', 'provenir', 'proceso', 'penal', 'relacionado', 'quejoso', 'juzgador', 'instauró', 'causa', 'pues', 'traslado', 'perturba', 'procedimiento', 'alguno', 'tercer', 'tribunal', 'colegiado', 'vigésimo', 'séptimo', 'circuito', 'administrativa', 'penal', 'tesis', 'aislada'] </t>
  </si>
  <si>
    <t xml:space="preserve">['tarifas', 'progresivas', 'gravan', 'propiedad', 'transmisión', 'inmobiliaria', 'innecesario', 'desahogo', 'prueba', 'pericial', 'efecto', 'determinar', 'si', 'cuotas', 'fijas', 'establecen', 'incrementos', 'comparación', 'rangos', 'primera', 'sala', 'suprema', 'corte', 'justicia', 'nación', 'tesis', 'aislada', 'cxxxvi', 'sostuvo', 'exista', 'mecanismo', 'progresividad', 'tarifas', 'impuesto', 'renta', 'necesario', 'además', 'establecerse', 'estructura', 'rangos', 'cuotas', 'tasas', 'aplicables', 'límite', 'inferior', 'analice', 'efectividad', 'aplicación', 'tarifa', 'debe', 'atenderse', 'mecanismo', 'establece', 'relacionándolo', 'cantidad', 'comprendida', 'límite', '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tarifa', 'progresiva', 'anterior', 'implica', 'ejercicio', 'permita', 'juzgador', 'conocer', 'cuáles', 'montos', 'mínimos', 'máximos', 'pagar', 'cada', 'renglón', 'tablas', 'pues', 'sólo', 'así', 'puede', 'comprobar', 'real', 'progresividad', 'calculando', 'manera', 'hipotética', 'cuánto', 'pagaría', 'contribuyente', 'ubica', 'límites', 'mínimos', 'máximos', 'cada', 'hacer', 'comparativa', 'analizar', 'si', 'efectivamente', 'tabla', 'progresiva', 'obtener', 'resultados', 'sólo', 'necesario', 'realizar', 'operaciones', 'propia', 'norma', 'prevé', 'calcular', 'tributo', 'utilizando', 'presupuestos', 'mínimos', 'máximos', 'cada', 'renglón', 'consisten', 'base', 'gravable', 'resta', 'límite', 'inferior', 'resultado', 'multiplica', 'tarifa', 'excedente', 'límite', 'inferior', 'producto', 'suma', 'cuota', 'fija', 'ahí', 'si', 'busca', 'conocer', 'si', 'incrementos', 'desiguales', 'proporcionales', 'diversas', 'cuotas', 'fijas', 'prevén', 'tablas', 'progresivas', 'gravan', 'propiedad', 'transmisión', 'inmobiliaria', 'sólo', 'menester', 'realizar', 'operaciones', 'obtener', 'cuánto', 'ascenderían', 'montos', 'máximos', 'pagar', 'verificar', 'cuánto', 'incrementó', 'hacia', 'mínimo', 'siguiente', 'renglón', 'cuota', 'fija', 'hacer', 'comparativa', 'resultados', 'hace', 'innecesario', 'desahogo', 'prueba', 'pericial', 'ayude', 'dilucidar', 'dicho', 'aspecto', 'pleno', 'vigésimo', 'segundo', 'circuito', 'constitucional', 'administrativa', 'jurisprudencia'] </t>
  </si>
  <si>
    <t xml:space="preserve">['fianzas', 'garantizan', 'cumplimiento', 'obligaciones', 'procesales', 'autoridades', 'judiciales', 'estatales', 'pueden', 'hacerse', 'efectivas', 'oficinas', 'administrativas', 'poderes', 'judiciales', 'locales', 'si', 'fiado', 'incumple', 'obligaciones', 'procesales', 'garantizadas', 'autoridades', 'judiciales', 'estatales', 'mediante', 'póliza', 'fianza', 'consecuencia', 'ésta', 'vuelve', 'exigible', 'procedimiento', 'efectividad', 'términos', 'artículos', 'fracción', 'ii', 'ley', 'federal', 'instituciones', 'fianzas', 'puede', 'seguirse', 'oficinas', 'administrativas', 'internas', 'poderes', 'judiciales', 'anterior', 'debe', 'si', 'bien', 'cierto', 'conforme', 'citados', 'preceptos', 'vez', 'fianza', 'exigible', 'tal', 'situación', 'debe', 'comunicarse', 'autoridad', 'ejecutora', 'proceda', 'requerir', 'pago', 'institución', 'garante', 'interpretación', 'colige', 'autoridad', 'competente', 'efectos', 'procedimiento', 'administrativo', 'ejecución', 'decir', 'administrativa', 'habilitada', 'facultades', 'cobro', 'económico', 'coactivo', 'atribuciones', 'efectos', 'principios', 'democrático', 'división', 'poderes', 'podrían', 'tener', 'mencionadas', 'oficinas', 'administrativas', 'poderes', 'judiciales', 'pues', 'debe', 'confundirse', 'función', 'judicial', 'dependencias', 'administrativas', 'internas', 'atribuciones', 'entes', 'encargados', 'cobros', 'favor', 'tercer', 'tribunal', 'colegiado', 'materia', 'administrativa', 'segundo', 'circuito', 'constitucional', 'administrativa', 'tesis', 'aislada'] </t>
  </si>
  <si>
    <t xml:space="preserve">['pago', 'particulares', 'servicios', 'procesamiento', 'electrónico', 'datos', 'relacionados', 'derecho', 'trámite', 'aduanero', 'dta', 'reglas', 'carácter', 'general', 'materia', 'comercio', 'exterior', 'publicada', 'diario', 'oficial', 'federación', 'junio', 'carácter', 'general', 'materia', 'comercio', 'exterior', 'publicadas', 'indicado', 'medio', 'difusión', 'oficial', 'abril', 'abril', 'mecánica', 'establecida', 'reglas', 'mencionadas', 'dispone', 'partir', 'aplicación', 'artículo', 'ley', 'federal', 'derechos', 'obtiene', 'monto', 'inicial', 'realizar', 'operaciones', 'aritméticas', 'resultarán', 'cantidad', 'total', 'pagar', 'particulares', 'presten', 'servicios', 'procesamiento', 'electrónico', 'datos', 'relacionados', 'derecho', 'trámite', 'aduanero', 'asienta', 'formato', 'autorizado', 'pedimento', 'respectivo', 'rubro', 'dta', 'ahora', 'bien', 'hecho', 'cálculo', 'apoye', 'fracción', 'numeral', 'indicado', 'declarado', 'primera', 'sala', 'suprema', 'corte', 'justicia', 'nación', 'tesis', 'jurisprudencia', 'torna', 'reglas', 'mencionadas', 'toda', 'vez', 'tratarse', 'relación', 'particulares', 'dable', 'exigirle', 'mismos', 'requisitos', 'acto', 'autoridad', 'además', 'anotada', 'tal', 'jurisprudencia', 'refirió', 'violación', 'principios', 'tributarios', 'equidad', 'tutelados', 'artículo', 'fracción', 'iv', 'constitución', 'política', 'unidos', 'mexicanos', 'cuales', 'rigen', 'vinculadas', 'servicios', 'prestados', 'particulares', 'pleno', 'materia', 'administrativa', 'primer', 'circuito', 'constitucional', 'administrativa', 'jurisprudencia'] </t>
  </si>
  <si>
    <t xml:space="preserve">['remisión', 'parcial', 'pena', 'improcedente', 'conceder', 'beneficio', 'sentenciados', 'delito', 'privación', 'ilegal', 'libertad', 'secuestro', 'términos', 'ley', 'general', 'prevenir', 'sancionar', 'delitos', 'materia', 'secuestro', 'reglamentaria', 'fracción', 'xxi', 'artículo', 'constitución', 'política', 'unidos', 'mexicanos', 'aplicación', 'retroactiva', 'beneficio', 'ley', 'ejecución', 'sanciones', 'penales', 'reinserción', 'social', 'distrito', 'federal', 'entrada', 'vigor', 'ley', 'general', 'prevenir', 'sancionar', 'delitos', 'materia', 'secuestro', 'reglamentaria', 'fracción', 'xxi', 'artículo', 'constitución', 'política', 'unidos', 'mexicanos', 'febrero', 'proscribió', 'posibilidad', 'sentenciados', 'delitos', 'privación', 'ilegal', 'libertad', 'secuestro', 'accedan', 'beneficio', 'remisión', 'parcial', 'pena', 'colige', 'artículo', 'aun', 'artículo', 'ley', 'ejecución', 'sanciones', 'penales', 'reinserción', 'social', 'distrito', 'federal', 'vigente', 'partir', 'junio', 'dos', 'mil', 'once', 'contempla', 'prohibición', 'concesión', 'remisión', 'parcial', 'pena', 'sido', 'sentenciado', 'delito', 'privación', 'ilegal', 'libertad', 'secuestro', 'embargo', 'aplica', 'principio', 'retroactividad', 'ley', 'beneficio', 'reo', 'pues', 'ley', 'general', 'regula', 'delitos', 'secuestro', 'incluso', 'ejecución', 'penas', 'prevalece', 'ley', 'ejecución', 'sanciones', 'penales', 'reinserción', 'social', 'distrito', 'federal', 'ser', 'expedida', 'congreso', 'unión', 'ejercicio', 'facultad', 'expresa', 'constitución', 'política', 'unidos', 'mexicanos', 'tratarse', 'ley', 'especial', 'materia', 'secuestro', 'acuerdo', 'principio', 'especialidad', 'debe', 'prevalecer', 'pleno', 'materia', 'penal', 'primer', 'circuito', 'constitucional', 'penal', 'jurisprudencia'] </t>
  </si>
  <si>
    <t xml:space="preserve">['caducidad', 'desistimiento', 'tácito', 'acción', 'materia', 'laboral', 'resolución', 'decreta', 'pone', 'fin', 'juicio', 'efecto', 'procedencia', 'amparo', 'directo', 'sólo', 'opera', 'respecto', 'actores', 'legislación', 'quintana', 'roo', 'resolución', 'pone', 'fin', 'juicio', 'efectos', 'indicados', 'términos', 'artículo', 'fracción', 'párrafo', 'segundo', 'ley', 'amparo', 'aquella', 'decidir', 'juicio', 'principal', 'da', 'concluido', 'siempre', 'ley', 'aplicable', 'conceda', 'recurso', 'ordinario', 'alguno', 'virtud', 'pueda', 'ser', 'modificada', 'revocada', 'acuerdo', 'citado', 'precepto', 'aspecto', 'fundamental', 'debe', 'atenderse', 'establecer', 'precisión', 'cuándo', 'presencia', 'resolución', 'hubiere', 'puesto', 'fin', 'juicio', 'relativo', 'acto', 'resolución', 'emitido', 'órgano', 'jurisdiccional', 'ponga', 'fin', 'proceso', 'actualiza', 'acuerdo', 'declara', 'caducidad', 'virtud', 'desistimiento', 'tácito', 'acción', 'previsto', 'artículo', 'ley', 'trabajadores', 'servicio', 'poderes', 'legislativo', 'ejecutivo', 'judicial', 'ayuntamientos', 'organismos', 'quintana', 'roo', 'aquélla', 'sólo', 'opera', 'actores', 'promovieron', 'juicio', 'laboral', 'casos', 'juicio', 'sigue', 'curso', 'respecto', 'acciones', 'personas', 'operó', 'caducidad', 'conclusión', 'mediante', 'dictado', 'laudo', 'tercer', 'tribunal', 'colegiado', 'vigésimo', 'séptimo', 'circuito', 'común', 'laboral', 'tesis', 'aislada'] </t>
  </si>
  <si>
    <t xml:space="preserve">['suspensión', 'amparo', 'procede', 'concederla', 'actos', 'naturaleza', 'negativa', 'deriven', 'consecuencias', 'índole', 'positiva', 'conformidad', 'artículos', 'fracción', 'constitución', 'política', 'unidos', 'mexicanos', 'párrafo', 'segundo', 'ley', 'amparo', 'proceder', 'suspensión', 'atento', 'naturaleza', 'acto', 'juzgador', 'debe', 'ordenar', 'cosas', 'mantengan', 'guarden', 'ser', 'posible', 'material', 'jurídicamente', 'restablecer', 'quejoso', 'goce', 'derecho', 'violado', 'falla', 'juicio', 'principal', 'consecuencia', 'aquellos', 'supuestos', 'reclamen', 'actos', 'naturaleza', 'negativa', 'éstos', 'deriven', 'consecuencias', 'índole', 'positiva', 'adicionalmente', 'prohíba', 'particular', 'realizar', 'acción', 'imponga', 'alguna', 'obligación', 'posible', 'conceder', 'suspensión', 'efecto', 'medidas', 'ejecuten', 'siempre', 'siga', 'perjuicio', 'interés', 'social', 'contravengan', 'disposiciones', 'orden', 'público', 'décimo', 'tribunal', 'colegiado', 'materia', 'administrativa', 'primer', 'circuito', 'común', 'tesis', 'aislada'] </t>
  </si>
  <si>
    <t xml:space="preserve">['ampliación', 'demanda', 'amparo', 'procede', 'desechamiento', 'conforme', 'fracción', 'xx', 'artículo', 'ley', 'materia', 'si', 'nuevo', 'acto', 'señalado', 'guarda', 'estrecha', 'vinculación', 'precisado', 'escrito', 'inicial', 'juez', 'distrito', 'puede', 'desechar', 'ampliación', 'demanda', 'amparo', 'conforme', 'fracción', 'xx', 'artículo', 'ley', 'materia', 'si', 'nuevo', 'acto', 'señala', 'quejoso', 'guarda', 'estrecha', 'vinculación', 'precisado', 'escrito', 'inicial', 'posible', 'dividir', 'continencia', 'causa', 'pues', 'contrario', 'dejaría', 'solicitante', 'tutela', 'constitucional', 'inseguridad', 'jurídica', 'existir', 'riesgo', 'pudieran', 'emitirse', 'sentencias', 'contradictorias', 'bien', 'instancia', 'ordinaria', 'resulte', 'extemporánea', 'segundo', 'tribunal', 'colegiado', 'materia', 'administrativa', 'primer', 'circuito', 'común', 'tesis', 'aislada'] </t>
  </si>
  <si>
    <t xml:space="preserve">['abogados', 'apoderados', 'legales', 'autoridades', 'administrativas', 'pueden', 'impedir', 'bajo', 'ninguna', 'circunstancia', 'ejercicio', 'profesional', 'abogados', 'apoderados', 'legales', 'pues', 'vulneran', 'derecho', 'humano', 'libre', 'ejercicio', 'profesión', 'reconocido', 'artículo', 'constitución', 'federal', 'autoridades', 'administrativas', 'ejercicio', 'funciones', 'impidan', 'participación', 'abogados', 'apoderados', 'legales', 'ejercicio', 'propio', 'derecho', 'representados', 'dentro', 'procedimientos', 'legalmente', 'instaurados', 'así', 'aquellos', 'actos', 'tiendan', 'preparación', 'tiendan', 'lograr', 'ejecución', 'sentencia', 'órdenes', 'posteriores', 'lograr', 'cumplimiento', 'violan', 'flagrantemente', 'derecho', 'humano', 'libre', 'ejercicio', 'profesión', 'previsto', 'artículo', 'constitución', 'política', 'unidos', 'mexicanos', 'pues', 'ejercicio', 'sólo', 'condicionado', 'trate', 'actividad', 'ilícita', 'afecten', 'derechos', 'terceros', 'afecten', 'derechos', 'sociedad', 'general', 'circunstancias', 'pueden', 'determinarse', 'existencia', 'resolución', 'judicial', 'previa', 'primer', 'tribunal', 'colegiado', 'materia', 'administrativa', 'cuarto', 'circuito', 'constitucional', 'administrativa', 'tesis', 'aislada'] </t>
  </si>
  <si>
    <t xml:space="preserve">['trabajadores', 'administrativos', 'instituciones', 'policiales', 'sujetos', 'régimen', 'excepción', 'derechos', 'previsto', 'artículo', 'apartado', 'fracción', 'xiii', 'constitucional', 'relación', 'mantienen', 'aquéllas', 'naturaleza', 'laboral', 'interpretación', 'artículo', 'referido', 'relación', 'numeral', 'ley', 'general', 'sistema', 'nacional', 'seguridad', 'pública', 'advierte', 'régimen', 'excepción', 'derechos', 'previsto', 'precepto', 'constitucional', 'sólo', 'aplicable', 'miembros', 'instituciones', 'policiales', 'realicen', 'función', 'policía', 'sujetos', 'servicio', 'profesional', 'carrera', 'policial', 'consecuencia', 'aun', 'perteneciendo', 'dichas', 'instituciones', 'trabajadores', 'administrativos', 'realicen', 'funciones', 'similares', 'investigación', 'prevención', 'reacción', 'ámbito', 'seguridad', 'pública', 'sujetos', 'sistema', 'carrera', 'policial', 'mantienen', 'relación', 'naturaleza', 'laboral', 'tales', 'instituciones', 'rige', 'términos', 'fracción', 'xiv', 'apartado', 'artículo', 'constitución', 'política', 'unidos', 'mexicanos', 'laboral', 'jurisprudencia'] </t>
  </si>
  <si>
    <t xml:space="preserve">['improcedencia', 'juicio', 'amparo', 'actualiza', 'causa', 'prevista', 'artículo', 'fracción', 'xii', 'ley', 'materia', 'si', 'reclama', 'resolución', 'confirma', 'negativa', 'orden', 'aprehensión', 'aun', 'determine', 'causa', 'debe', 'quedar', 'bajo', 'efectos', 'artículo', 'código', 'procedimientos', 'penales', 'distrito', 'federal', 'si', 'bien', 'cierto', 'resolución', 'confirma', 'negativa', 'orden', 'aprehensión', 'determina', 'causa', 'penal', 'debe', 'quedar', 'bajo', 'efectos', 'artículo', 'código', 'adjetivo', 'citado', 'definitiva', 'pues', 'ministerio', 'público', 'cuenta', 'nueva', 'oportunidad', 'perfeccionar', 'acción', 'intentada', 'continuar', 'indagando', 'así', 'allegarse', 'medios', 'probatorios', 'pueda', 'acreditar', 'debidamente', 'cuerpo', 'delito', 'probable', 'responsabilidad', 'indiciado', 'ello', 'actualiza', 'causa', 'improcedencia', 'prevista', 'artículo', 'fracción', 'xii', 'ley', 'amparo', 'relativa', 'actos', 'afecten', 'intereses', 'jurídicos', 'legítimos', 'quejoso', 'toda', 'vez', 'determinación', 'autoridad', 'judicial', 'niega', 'dicha', 'orden', 'captura', 'puede', 'sustentada', 'argumentos', 'ilógicos', 'absurdos', 'contexto', 'sólo', 'retrasen', 'administración', 'justicia', 'contravención', 'artículo', 'constitución', 'política', 'unidos', 'mexicanos', 'ahí', 'necesario', 'dicho', 'acto', 'analice', 'vía', 'amparo', 'séptimo', 'tribunal', 'colegiado', 'materia', 'penal', 'primer', 'circuito', 'común', 'penal', 'tesis', 'aislada'] </t>
  </si>
  <si>
    <t xml:space="preserve">['horas', 'extras', 'deben', 'excluirse', 'condena', 'días', 'descanso', 'obligatorio', 'festivos', 'exista', 'controversia', 'respecto', 'si', 'laboraron', 'juicio', 'laboral', 'trabajador', 'reclama', 'pago', 'horas', 'extras', 'especifica', 'prestó', 'servicios', 'días', 'descanso', 'obligatorio', 'festivos', 'debe', 'entenderse', 'descansó', 'mandato', 'expreso', 'artículo', 'ley', 'federal', 'trabajo', 'ende', 'condena', 'considera', 'dentro', 'periodo', 'correlativo', 'ilegal', 'obstáculo', 'anterior', 'patronal', 'quejosa', 'contestar', 'demanda', 'promovida', 'excepcionado', 'particular', 'días', 'descanso', 'obligatorio', 'festivos', 'derivan', 'propia', 'legislación', 'laboral', 'objeto', 'prueba', 'autos', 'necesita', 'demostrar', 'existencia', 'pues', 'basta', 'publicadas', 'diario', 'oficial', 'federación', 'autoridad', 'obligada', 'tomarlas', 'cuenta', 'virtud', 'naturaleza', 'obligatoriedad', 'tenor', 'días', 'descanso', 'obligatorio', 'festivos', 'quedan', 'comprendidos', 'periodo', 'condena', 'concepto', 'tiempo', 'extraordinario', 'deben', 'considerarse', 'basta', 'patrón', 'aluda', 'condenó', 'horas', 'extras', 'excluirse', 'días', 'descanso', 'obligatorio', 'festivos', 'establece', 'citado', 'precepto', 'proceda', 'exclusión', 'formuló', 'reclamo', 'particular', 'segundo', 'tribunal', 'colegiado', 'materia', 'trabajo', 'séptimo', 'circuito', 'laboral', 'tesis', 'aislada'] </t>
  </si>
  <si>
    <t xml:space="preserve">['competencia', 'conocer', 'amparo', 'promovido', 'omisión', 'dar', 'respuesta', 'petición', 'dirigida', 'secretaría', 'trabajo', 'previsión', 'social', 'dependencias', 'solicita', 'provean', 'medidas', 'coercitivas', 'patrón', 'cumpla', 'pago', 'prestaciones', 'laborales', 'corresponde', 'juzgado', 'distrito', 'materia', 'administrativa', 'fijar', 'competencia', 'materia', 'juicio', 'amparo', 'indirecto', 'debe', 'atenderse', 'naturaleza', 'acto', 'reclamado', 'autoridad', 'responsable', 'reclama', 'autoridad', 'administrativa', 'omisión', 'dar', 'contestación', 'escrito', 'petición', 'formulado', 'apoyo', 'artículo', 'constitución', 'política', 'unidos', 'mexicanos', 'evidente', 'naturaleza', 'administrativa', 'tener', 'intención', 'juzgador', 'amparo', 'conmine', 'responsable', 'dar', 'respuesta', 'ocurso', 'aludido', 'trascendencia', 'contenido', 'solicitud', 'si', 'omisión', 'aquélla', 'impacta', 'diversos', 'derechos', 'busca', 'obtener', 'contestación', 'petición', 'contexto', 'si', 'acción', 'constitucional', 'promueve', 'omisión', 'dar', 'respuesta', 'petición', 'hecha', 'apoyo', 'artículo', 'constitucional', 'alguna', 'autoridad', 'administrativa', 'secretaría', 'trabajo', 'previsión', 'social', 'dependencias', 'margen', 'pretensión', 'provean', 'medidas', 'coercitivas', 'patrón', 'cumpla', 'pago', 'prestaciones', 'laborales', 'competencia', 'conocer', 'juicio', 'amparo', 'indirecto', 'surte', 'favor', 'juzgado', 'distrito', 'materia', 'administrativa', 'términos', 'artículo', 'fracción', 'iv', 'ley', 'orgánica', 'poder', 'judicial', 'federación', 'pleno', 'materia', 'trabajo', 'primer', 'circuito', 'común', 'jurisprudencia'] </t>
  </si>
  <si>
    <t xml:space="preserve">['adopción', 'menor', 'edad', 'ministerio', 'público', 'autoridad', 'competente', 'recibir', 'consentimiento', 'ejerce', 'patria', 'potestad', 'menor', 'ostenta', 'representación', 'iniciar', 'trámites', 'respectivos', 'interpretación', 'artículo', 'código', 'civil', 'puebla', 'vigente', 'junio', 'conformidad', 'legislación', 'puebla', 'adopción', 'configura', 'voluntad', 'particulares', 'resolución', 'organismo', 'público', 'sistema', 'desarrollo', 'integral', 'familia', 'ministerio', 'público', 'adopción', 'únicamente', 'configura', 'través', 'sentencia', 'judicial', 'cuya', 'tramitación', 'debe', 'ser', 'consentida', 'representación', 'menor', 'adoptar', 'ejercen', 'patria', 'potestad', 'tutor', 'ministerio', 'público', 'conforme', 'dispuesto', 'artículo', 'código', 'civil', 'puebla', 'vigente', 'junio', 'disponía', 'quiénes', 'debían', 'consentir', 'adopción', 'menor', 'edad', 'necesario', 'distinguir', 'autoridad', 'constituye', 'adopción', 'juez', 'familiar', 'autoridad', 'debe', 'otorgar', 'consentimiento', 'iniciar', 'trámite', 'adopción', 'primera', 'sala', 'suprema', 'corte', 'justicia', 'nación', 'estima', 'conforme', 'dispuesto', 'dicha', 'legislación', 'ministerio', 'público', 'autoridad', 'competente', 'recibir', 'consentimiento', 'fin', 'realizar', 'trámite', 'adopción', 'menor', 'parte', 'ostenta', 'representación', 'mismo', 'dadas', 'funciones', 'ministerio', 'público', 'materia', 'familiar', 'auxiliar', 'autoridad', 'judicial', 'así', 'agentes', 'ministerio', 'público', 'representantes', 'sociales', 'corresponde', 'funciones', 'proteger', 'intereses', 'individuales', 'sociales', 'general', 'incluyendo', 'éstos', 'derechos', 'menores', 'incapaces', 'así', 'intervención', 'juicios', 'civiles', 'familiares', 'tramitados', 'juzgados', 'competentes', 'mismo', 'considera', 'éstos', 'competentes', 'recibir', 'consentimiento', 'ostenta', 'patria', 'potestad', 'menor', 'iniciar', 'trámites', 'adopción', 'civil', 'tesis', 'aislada'] </t>
  </si>
  <si>
    <t xml:space="preserve">['depósito', 'menores', 'depositario', 'ejerce', 'resolución', 'judicial', 'legitimación', 'impugnar', 'amparo', 'determinaciones', 'afecten', 'derechos', 'menor', 'bajo', 'custodia', 'si', 'determinaciones', 'guarda', '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debe', 'admitirse', 'demanda', 'ello', 'realice', 'escrutinio', 'estricto', 'conceptos', 'violación', 'fin', 'valorar', 'directamente', 'relacionados', 'intereses', 'jurídicos', 'menor', 'inclusive', 'suplir', 'deficiencia', 'queja', 'nombrarle', 'representante', 'especial', 'términos', 'artículo', 'ley', 'amparo', 'cuidando', 'momento', 'depositario', 'introduzca', 'temas', 'ajenos', 'interés', 'superior', 'menor', 'derivado', 'anterior', 'tribunal', 'aparta', 'criterio', 'sustentado', 'tesis', 'rubro', 'depósito', 'menores', 'depositario', 'carece', 'interés', 'jurídico', 'promover', 'amparo', 'resolución', 'ordena', 'entrega', 'publicada', 'semanario', 'judicial', 'federación', 'gaceta', 'décima', 'época', 'libro', 'xiii', 'tomo', 'octubre', 'página', 'número', 'registro', 'ius', 'segundo', 'tribunal', 'colegiado', 'materia', 'civil', 'séptimo', 'circuito', 'común', 'civil', 'tesis', 'aislada'] </t>
  </si>
  <si>
    <t xml:space="preserve">['personas', 'discapacidad', 'salvaguardias', 'proporcionadas', 'impedir', 'abusos', 'medidas', 'relativas', 'ejercicio', 'capacidad', 'jurídica', 'deben', 'ser', 'revisables', 'cumplan', 'efectivamente', 'función', 'conformidad', 'artículo', 'convención', 'derechos', 'personas', 'discapacidad', 'establecimiento', 'salvaguardias', 'impedir', 'abusos', 'medidas', 'relativas', 'ejercicio', 'capacidad', 'jurídica', 'finalidad', 'asegurar', 'medidas', 'relativas', 'ejercicio', 'capacidad', 'jurídica', 'respete', 'derechos', 'voluntad', 'preferencias', 'persona', 'discapacidad', 'así', 'conflicto', 'intereses', 'alguna', 'influencia', 'indebida', 'garantizar', 'anterior', 'salvaguardias', 'deberán', 'examinarse', 'periódicamente', 'autoridad', 'órgano', 'judicial', 'competente', 'imparcial', 'deben', 'ser', 'revisables', 'cumplan', 'efectivamente', 'función', 'cualquier', 'persona', 'conocimiento', 'influencia', 'indebida', 'conflicto', 'interés', 'puede', 'dar', 'parte', 'juez', 'constituyendo', 'así', 'salvaguardia', 'primera', 'sala', 'suprema', 'corte', 'justicia', 'nación', 'señalado', 'mediante', 'sistema', 'apoyos', 'salvaguardias', 'debe', 'garantizarse', 'respeto', 'derechos', 'voluntad', 'preferencias', 'personas', 'discapacidad', 'manera', 'denominado', 'interés', 'superior', 'debe', 'sustituirse', 'mejor', 'interpretación', 'posible', 'voluntad', 'preferencias', 'así', 'mayor', 'interés', 'consiste', 'decida', 'sino', 'procurar', 'persona', 'discapacidad', 'disponga', 'máximo', 'autonomía', 'tomar', 'decisiones', 'misma', 'vida', 'ello', 'deben', 'instaurarse', 'mecanismos', 'asistencia', 'pueda', 'tomar', 'propias', 'decisiones', 'igual', 'demás', 'miembros', 'sociedad', 'favorecer', 'autonomía', 'constitucional', 'civil', 'tesis', 'aislada'] </t>
  </si>
  <si>
    <t xml:space="preserve">['medios', 'impugnación', 'si', 'demanda', 'amparo', 'indirecto', 'señala', 'domicilio', 'oír', 'recibir', 'notificaciones', 'lugar', 'reside', 'autoridad', 'amparo', 'aquéllos', 'pueden', 'interponerse', 'oficina', 'servicio', 'postal', 'mexicano', 'conlleva', 'inaplicabilidad', 'artículo', 'ley', 'materia', 'aplicación', 'analógica', 'jurisprudencia', 'segunda', 'sala', 'suprema', 'corte', 'justicia', 'nación', 'resolver', 'contradicción', 'tesis', 'derivó', 'jurisprudencia', 'rubro', 'amparo', 'directo', 'designación', 'domicilio', 'oír', 'recibir', 'notificaciones', 'lugar', 'reside', 'autoridad', 'responsable', 'efectos', 'procedimiento', 'origen', 'invalida', 'presentación', 'oficina', 'servicio', 'postal', 'mexicano', 'términos', 'artículo', 'ley', 'materia', 'interpretó', 'artículo', 'ley', 'amparo', 'abrogada', 'redacción', 'similar', 'artículo', 'vigente', 'estableció', 'hecho', 'promovente', 'designado', 'responsable', 'domicilio', 'convencional', 'oír', 'recibir', 'notificaciones', 'lugar', 'ésta', 'reside', 'varía', 'oportunidad', 'partes', 'depositar', 'demanda', 'oficina', 'servicio', 'postal', 'mexicano', 'lugar', 'habitan', 'centro', 'principal', 'negocios', 'éste', 'distinto', 'residencia', 'responsable', 'dicho', 'criterio', 'resulta', 'aplicable', 'analogía', 'aquellos', 'casos', 'demanda', 'amparo', 'indirecto', 'señale', 'domicilio', 'oír', 'recibir', 'notificaciones', 'lugar', 'reside', 'autoridad', 'amparo', 'supuesto', 'partes', 'podrán', 'interponer', 'medios', 'impugnación', 'correspondan', 'oficina', 'servicio', 'postal', 'mexicano', 'lugar', 'habiten', 'centro', 'principal', 'negocios', 'éste', 'distinto', 'residencia', 'órgano', 'jurisdiccional', 'pues', 'tal', 'evento', 'conlleva', 'inaplicabilidad', 'artículo', 'ley', 'amparo', 'contrario', 'estima', 'subsiste', 'finalidad', 'creado', 'dicho', 'dispositivo', 'decir', 'poner', 'alcance', 'gobernados', 'lugar', 'residan', 'acceso', 'juicio', 'amparo', 'origina', 'dicho', 'beneficio', 'deba', 'hacerse', 'extensivo', 'recursos', 'previstos', 'ley', 'materia', 'existir', 'misma', 'razón', 'primer', 'tribunal', 'colegiado', 'materia', 'civil', 'séptimo', 'circuito', 'común', 'tesis', 'aislada'] </t>
  </si>
  <si>
    <t xml:space="preserve">['carga', 'prueba', 'juicio', 'contencioso', 'administrativo', 'federal', 'corresponde', 'actor', 'si', 'autoridad', 'demandada', 'niega', 'existencia', 'créditos', 'fiscales', 'impugnados', 'si', 'juicio', 'contencioso', 'administrativo', 'federal', 'autoridad', 'demandada', 'contestar', 'demanda', 'niega', 'existencia', 'créditos', 'fiscales', 'impugnados', 'ello', 'envuelve', 'afirmación', 'hecho', 'actualice', 'hipótesis', 'prevista', 'artículo', 'fracción', 'código', 'federal', 'procedimientos', 'civiles', 'aplicación', 'supletoria', 'materia', 'ésta', 'demuestre', 'manifestó', 'tratarse', 'negación', 'ahí', 'carga', 'probatoria', 'existencia', 'resoluciones', 'controvertidas', 'corresponda', 'actor', 'segundo', 'tribunal', 'colegiado', 'materia', 'administrativa', 'sexto', 'circuito', 'administrativa', 'jurisprudencia'] </t>
  </si>
  <si>
    <t xml:space="preserve">['revisión', 'electrónica', 'artículos', 'fracción', 'ix', 'código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consecuencias', 'jurídicas', 'actos', 'realice', 'actuar', 'autoridad', 'encuentre', 'limitado', 'acotado', 'manera', 'posible', 'afectación', 'esfera', 'jurídica', 'gobernados', 'resulte', 'actuar', 'caprichoso', 'arbitrario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omisiones', 'advertidos', 'base', 'análisis', 'información', 'poder', 'caso', 'preliquidación', 'contribuciones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sí', 'autoridad', 'emite', 'persona', 'dirige', 'acorde', 'artículos', 'código', 'fiscal', 'federación', 'constitucional', 'administrativa', 'jurisprudencia'] </t>
  </si>
  <si>
    <t xml:space="preserve">['procuraduría', 'defensa', 'contribuyente', 'emitir', 'resoluciones', 'vinculantes', 'autoridad', 'responsable', 'efectos', 'procedencia', 'juicio', 'amparo', 'artículos', 'ley', 'orgánica', 'procuraduría', 'defensa', 'contribuyente', 'obtiene', 'resoluciones', 'dictadas', 'organismo', 'conocer', 'quejas', 'interpuestas', 'contribuyentes', 'autoridades', 'fiscales', 'federales', 'vinculan', 'éstas', 'particular', 'aun', 'si', 'emite', 'alguna', 'recomendación', 'autoridad', 'ésta', 'obligada', 'acatarla', 'además', 'resuelto', 'dicha', 'queja', 'crea', 'modifica', 'extingue', 'alguna', 'situación', 'jurídica', 'pues', 'resolución', 'primigenia', 'motivara', 'queja', 'subsiste', 'cuanto', 'afirmaciones', 'contenidas', 'dicha', 'procuraduría', 'autoridad', 'responsable', 'efectos', 'procedencia', 'juicio', 'amparo', 'primer', 'tribunal', 'colegiado', 'materia', 'administrativa', 'sexto', 'circuito', 'común', 'administrativa', 'tesis', 'aislada'] </t>
  </si>
  <si>
    <t xml:space="preserve">['interés', 'moratorio', 'previsto', 'artículo', 'bis', 'ley', 'general', 'instituciones', 'sociedades', 'mutualistas', 'seguros', 'mecanismo', 'cálculo', 'artículo', 'bis', 'ley', 'general', 'instituciones', 'sociedades', 'mutualistas', 'seguros', 'hace', 'referencia', 'dos', 'sanciones', 'aseguradora', 'ésta', 'cumple', 'obligaciones', 'asumidas', 'contrato', 'seguro', 'saber', 'pago', 'indemnización', 'mora', 'pago', 'interés', 'moratorio', 'conforme', 'fracciones', 'iv', 'citado', 'precepto', 'interés', 'moratorio', 'determina', 'siguiendo', 'pasos', 'toma', 'base', 'obligación', 'principal', 'asumida', 'contrato', 'denominada', 'unidades', 'inversión', 'conforme', 'valor', 'fecha', 'conversión', 'fracción', 'tasa', 'aplicable', 'tasa', 'referencia', 'conforme', 'determinarán', 'intereses', 'resultará', 'multiplicar', 'punto', 'veinticinco', 'costo', 'captación', 'plazo', 'pasivos', 'denominados', 'unidades', 'inversión', 'instituciones', 'banca', 'múltiple', 'país', 'publicado', 'banco', 'méxico', 'diario', 'oficial', 'federación', 'correspondiente', 'cada', 'meses', 'exista', 'mora', 'segunda', 'parte', 'fracción', 'intereses', 'moratorios', 'generan', 'día', 'aquel', 'hace', 'exigible', 'legalmente', 'obligación', 'principal', 'día', 'inmediato', 'anterior', 'aquel', 'efectúe', 'pago', 'determinar', 'interés', 'deberá', 'dividirse', 'resultado', 'obtenga', 'operación', 'referida', 'punto', 'tasa', 'referencia', 'trescientos', 'sesenta', 'cinco', 'igual', 'interés', 'moratorio', 'diario', 'dicho', 'resultado', 'deberá', 'multiplicarse', 'número', 'días', 'cada', 'mes', 'mora', 'obteniéndose', 'así', 'interés', 'moratorio', 'cada', 'mes', 'fracción', 'iv', 'aun', 'citado', 'artículo', 'bis', 'refiere', 'expresamente', 'dentro', 'mecanismo', 'cuantificar', 'intereses', 'moratorios', 'división', 'obtenido', 'interés', 'moratorio', 'cada', 'mes', 'cien', 'cierto', 'tal', 'operación', 'aritmética', 'encuentra', 'implícitamente', 'considerada', 'dentro', 'propio', 'numeral', 'referirse', 'éste', 'tasa', 'conforme', 'determinarán', 'intereses', 'tasa', 'equivale', 'porcentaje', 'cien', 'ciento', 'luego', 'resultado', 'operaciones', 'descritas', 'efectivamente', 'vea', 'reflejado', 'porcentaje', 'tasa', 'debe', 'conforme', 'reglas', 'matemáticas', 'fórmula', 'calcular', 'interés', 'simple', 'dividirse', 'cien', 'ciento', 'interés', 'moratorio', 'cada', 'mes', 'vez', 'referido', 'porcentaje', 'dividido', 'cien', 'multiplicará', 'monto', 'suerte', 'principal', 'convertida', 'unidades', 'inversión', 'fracción', 'segundo', 'párrafo', 'final', 'resultados', 'obtenidos', 'deberán', 'sumarse', 'luego', 'multiplicarse', 'valor', 'unidades', 'inversión', 'momento', 'pago', 'acuerdo', 'previsto', 'primera', 'parte', 'fracción', 'artículo', 'comento', 'así', 'obtener', 'pesos', 'monto', 'total', 'adeudado', 'intereses', 'moratorios', 'séptimo', 'tribunal', 'colegiado', 'materia', 'civil', 'primer', 'circuito', 'civil', 'tesis', 'aislada'] </t>
  </si>
  <si>
    <t xml:space="preserve">['salarios', 'vencidos', 'artículo', 'párrafo', 'segundo', 'ley', 'federal', 'trabajo', 'prevé', 'pago', 'periodo', 'máximo', 'meses', 'caso', 'despido', 'injustificado', 'vulnera', 'principio', 'progresividad', 'previsto', 'artículo', 'constitución', 'federal', 'legislación', 'vigente', 'partir', 'diciembre', 'citado', 'numeral', 'reformado', 'mediante', 'decreto', 'publicado', 'diario', 'oficial', 'federación', 'noviembre', 'establecer', 'concepto', 'salarios', 'vencidos', 'caídos', 'solamente', 'pagará', 'trabajador', 'despedido', 'causa', 'justificada', 'monto', 'máximo', 'doce', 'meses', 'primer', 'año', 'posteriormente', 'dos', 'ciento', 'base', 'quince', 'meses', 'contrario', 'principios', 'progresividad', 'justicia', 'equilibrio', 'social', 'derecho', 'mínimo', 'vital', 'consagrados', 'artículos', 'artículo', 'convención', 'americana', 'derechos', 'humanos', 'pacto', 'internacional', 'derechos', 'económicos', 'sociales', 'culturales', 'pues', 'tal', 'determinación', 'hace', 'pagar', 'trabajador', 'costo', 'tardanza', 'resolución', 'juicios', 'imputable', 'caso', 'razón', 'cubren', 'trabajador', 'salarios', 'caídos', 'cumplimiento', 'laudo', 'sustenta', 'primer', 'lugar', 'despido', 'injustificado', 'forma', 'idónea', 'reparar', 'daño', 'causado', 'cubriéndole', 'salarios', 'dejados', 'percibir', 'tardanza', 'juicio', 'constituye', 'elemento', 'fundamental', 'valorar', 'situación', 'real', 'si', 'bien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derecho', 'satisfacer', 'necesidades', 'personales', 'familiares', 'escenario', 'mínimo', 'vital', 'subsistencia', 'décimo', 'sexto', 'tribunal', 'colegiado', 'materia', 'trabajo', 'primer', 'circuito', 'constitucional', 'laboral', 'tesis', 'aislada'] </t>
  </si>
  <si>
    <t xml:space="preserve">['recusación', 'juzgadores', 'amparo', 'desecha', 'plano', 'acreditarse', 'insolvencia', 'económica', 'exhibir', 'garantía', 'respectiva', 'precluye', 'derecho', 'recusante', 'plantearla', 'artículo', 'ley', 'amparo', 'establece', 'requisitos', 'procedencia', 'recusación', 'juzgador', 'amparo', 'consistentes', 'escrito', 'respectivo', 'debe', 'contener', 'manifestación', 'bajo', 'protesta', 'decir', 'verdad', 'hechos', 'fundamenten', 'acompañe', 'billete', 'depósito', 'garantice', 'monto', 'máximo', 'multa', 'pudiera', 'imponerse', 'caso', 'declararse', 'infundada', 'recusación', 'salvo', 'alegue', 'insolvencia', 'caso', 'órgano', 'jurisdiccional', 'calificará', 'manifestación', 'podrá', 'exigir', 'garantía', 'menor', 'prescindir', 'exhibición', 'ahora', 'bien', 'consecuencia', 'procesal', 'cumplir', 'requisitos', 'recusación', 'deseche', 'plano', 'salvedad', 'respecto', 'segundo', 'requisito', 'alegue', 'insolvencia', 'hipótesis', 'órgano', 'jurisdiccional', 'calificará', 'podrá', 'exigir', 'garantía', 'importe', 'mínimo', 'multa', 'bien', 'exentar', 'exhibición', 'respecto', 'precluye', 'derecho', 'plantear', 'recusación', 'juzgadores', 'amparo', 'desecha', 'plano', 'haberse', 'acreditado', 'insolvencia', 'económica', 'exhibir', 'garantía', 'prevista', 'artículo', 'mención', 'toda', 'vez', 'existe', 'pronunciamiento', 'dilucidado', 'caso', 'específico', 'actualiza', 'alguna', 'hipótesis', 'impedimento', 'contenidas', 'artículo', 'ley', 'amparo', 'calificación', 'fondo', 'recusación', 'subsiste', 'vertiente', 'imparcialidad', 'derecho', 'acceso', 'justicia', 'reconocido', 'artículos', 'constitución', 'política', 'unidos', 'mexicanos', 'numeral', 'convención', 'americana', 'derechos', 'humanos', 'debe', 'partirse', 'función', 'jurisdiccional', 'única', 'ende', 'juzgadores', 'deben', 'solamente', 'capacitados', 'resolver', 'litigios', 'sometidos', 'conocimiento', 'sino', 'encontrarse', 'plena', 'aptitud', 'emitir', 'decisión', 'objetiva', 'satisfaga', 'derecho', 'acceso', 'justicia', 'encontrarse', 'definida', 'actualización', 'alguna', 'causa', 'impedimento', 'prevalece', 'encima', 'aspectos', 'meramente', 'procesales', 'derecho', 'sustantivo', 'justicia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ley', 'amparo', 'artículo', 'sanciona', 'planteen', 'recusación', 'encaminada', 'entorpecer', 'dilatar', 'procedimiento', 'decir', 'sanción', 'procesal', 'promover', 'recusación', 'fines', 'imposición', 'multa', 'va', 'treinta', 'trescientos', 'días', 'salario', 'contribuye', 'inhibir', 'prácticas', 'dilatorias', 'considere', 'precluido', 'derecho', 'procesal', 'hacerla', 'valer', 'pues', 'subsiste', 'derecho', 'impartición', 'justicia', 'imparcial', 'constitucional', 'común', 'jurisprudencia'] </t>
  </si>
  <si>
    <t xml:space="preserve">['controversia', 'constitucional', 'síndicos', 'municipios', 'morelos', 'encuentran', 'legitimados', 'promoverla', 'artículo', 'fracción', 'ii', 'ley', 'orgánica', 'municipal', 'morelos', 'faculta', 'ayuntamientos', 'promover', 'controversias', 'debe', 'interpretarse', 'concordancia', 'diverso', 'fracción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ley', 'confiere', 'representación', 'jurídica', 'dicho', 'órgano', 'gobierno', 'así', 'procuración', 'defensa', 'derechos', 'intereses', 'municipales', 'ello', 'necesario', 'emitir', 'acuerdo', 'cabildo', 'otorgue', 'tal', 'atribución', 'ser', 'propia', 'ley', 'faculta', 'hacerlo', 'constitucional', 'tesis', 'aislada'] </t>
  </si>
  <si>
    <t xml:space="preserve">['trabajadoras', 'embarazadas', 'servicio', 'despido', 'constituye', 'acto', 'discriminación', 'situación', 'vulnerabilidad', 'encuentran', 'condición', 'física', 'social', 'ubica', 'trabajadora', 'embarazada', 'aunque', 'confianza', 'derivada', 'despido', 'trabajo', 'coloca', 'situación', 'vulnerabilidad', 'discriminación', 'encuentra', 'prohibida', 'parámetro', 'control', 'regularidad', 'constitucional', 'ello', 'así', 'mujer', 'manera', 'particular', 'don', 'vida', 'guarda', 'necesario', 'preservar', 'salud', 'física', 'mental', 'facilitándole', 'descanso', 'necesario', 'pre', 'posnatal', 'así', 'excedencia', 'derecho', 'gozar', 'prestaciones', 'seguridad', 'social', 'protección', 'sólo', 'mujer', 'embarazada', 'sino', 'además', 'vida', 'salud', 'hijo', 'nacer', 'protección', 'mujer', 'embarazada', 'trabajadora', 'llega', 'extremo', 'constituir', 'fuero', 'maternal', 'previene', 'discriminación', 'razón', 'sexo', 'trabajo', 'protección', 'salud', 'discriminación', 'dos', 'derechos', 'fundamentales', 'vinculados', 'corresponden', 'mujer', 'trabajadora', 'embarazada', 'protección', 'embarazo', 'maternidad', 'responden', 'finalidad', 'protección', 'relación', 'especial', 'madre', 'recién', 'nacido', 'salud', 'ambos', 'cierta', 'seguridad', 'empleo', 'logra', 'mujer', 'embarazada', 'trabajadora', 'goce', 'salud', 'física', 'emocional', 'pues', 'ser', 'así', 'derechos', 'priva', 'caso', 'ser', 'despedida', 'contienen', 'principalmente', 'ramos', 'seguridad', 'social', 'periodo', 'embarazo', 'maternidad', 'indispensables', 'mujer', 'pueda', 'desarrollar', 'bien', 'embarazo', 'parto', 'ubican', 'asistencia', 'médica', 'incluye', 'periodos', 'prenatal', 'parto', 'posnatal', 'pagos', 'periódicos', 'cubrir', 'falta', 'ingresos', 'madres', 'trabajadoras', 'periodo', 'periodo', 'descanso', 'después', 'parto', 'términos', 'artículo', 'apartado', 'fracción', 'xi', 'inciso', 'constitución', 'política', 'unidos', 'mexicanos', 'tres', 'meses', 'ligado', 'derecho', 'recibir', 'prestaciones', 'pecuniarias', 'tiempo', 'interrumpe', 'trabajo', 'remunerado', 'si', 'derech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ser', 'despedida', 'trabajadora', 'embarazada', 'sufre', 'discriminación', 'pues', 'situación', 'debe', 'permitir', 'disfrutar', 'derechos', 'humanos', 'acreedora', 'gravidez', 'cuales', 'garantiza', 'estabilidad', 'económica', 'social', 'psicológica', 'hace', 'actuar', 'patrón', 'acto', 'discriminatorio', 'prohibido', 'parámetro', 'control', 'regularidad', 'constitucional', 'motivo', 'exhortarlo', 'evitar', 'discriminación', 'razón', 'sexo', 'adoptar', 'medidas', 'necesarias', 'repetir', 'despidos', 'razón', 'embarazo', 'obligaciones', 'derivadas', 'artículo', 'párrafo', 'tercero', 'constitución', 'federal', 'tal', 'debe', 'ser', 'primero', 'respete', 'constitucional', 'derecho', 'ser', 'ejemplo', 'observancia', 'así', 'garantizar', 'pleno', 'goce', 'disfrute', 'derechos', 'fundamentales', 'personas', 'so', 'pena', 'incurrir', 'responsabilidad', 'administrativa', 'política', 'civil', 'primer', 'tribunal', 'colegiado', 'materias', 'administrativa', 'trabajo', 'décimo', 'primer', 'circuito', 'constitucional', 'laboral', 'tesis', 'aislada'] </t>
  </si>
  <si>
    <t xml:space="preserve">['verificación', 'explotación', 'uso', 'aprovechamiento', 'aguas', 'nacionales', 'orden', 'relativa', 'cumpla', 'requisito', 'previsto', 'artículo', 'fracción', 'ii', 'ley', 'federal', 'procedimiento', 'administrativo', 'jurídicamente', 'dable', 'exigir', 'satisfacción', 'relativos', 'materia', 'fiscal', 'orden', 'verificación', 'explotación', 'uso', 'aprovechamiento', 'aguas', 'nacionales', 'cumple', 'requisito', 'previsto', 'artículo', 'fracción', 'ii', 'ley', 'federal', 'procedimiento', 'administrativo', 'consistente', 'tener', 'objeto', 'determinado', 'determinable', 'preciso', 'cuanto', 'circunstancias', 'tiempo', 'lugar', 'previsto', 'legalmente', 'precisar', 'realizará', 'revisar', 'cumplimiento', 'ley', 'aguas', 'nacionales', 'reglamento', 'domicilio', 'inspeccionado', 'fecha', 'notificación', 'mandato', 'jurídicamente', 'dable', 'exigir', 'satisfacción', 'requisitos', 'relativos', 'materia', 'fiscal', 'precisión', 'alcance', 'temporal', 'revisión', 'puesto', 'autoridad', 'desconoce', 'si', 'encontrará', 'fuentes', 'abastecimiento', 'guardan', 'aprovechamiento', 'aguas', 'si', 'generaron', 'obligaciones', 'cargo', 'visitado', 'mayor', 'razón', 'periodo', 'pudo', 'sujeto', 'máxime', 'facultades', 'comprobación', 'fiscal', 'difieren', 'alcance', 'finalidad', 'respecto', 'aludida', 'verificación', 'segundo', 'tribunal', 'colegiado', 'materia', 'administrativa', 'tercer', 'circuito', 'administrativa', 'tesis', 'aislada'] </t>
  </si>
  <si>
    <t xml:space="preserve">['demanda', 'amparo', 'caso', 'innecesaria', 'exhibición', 'copias', 'prevista', 'artículo', 'ley', 'materia', 'atento', 'derecho', 'acceso', 'efectivo', 'justicia', 'grupos', 'vulnerables', 'artículo', 'citado', 'establece', 'casos', 'órgano', 'jurisdiccional', 'conozca', 'demanda', 'amparo', 'expedirá', 'copias', 'faltantes', 'ésta', 'enuncia', 'menores', 'incapaces', 'trabajadores', 'derechos', 'agrarios', 'núcleos', 'población', 'ejidal', 'comunal', 'ejidatarios', 'comuneros', 'individual', 'personas', 'condiciones', 'pobreza', 'marginación', 'ello', 'finalidad', 'lograr', 'dentro', 'igualdad', 'sustantiva', 'hecho', 'paridad', 'oportunidades', 'goce', 'ejercicio', 'real', 'efectivo', 'derechos', 'humanos', 'todas', 'personas', 'ahí', 'innecesaria', 'exhibición', 'copias', 'prevista', 'artículo', 'ley', 'amparo', 'si', 'propio', 'legislador', 'consideró', 'dicha', 'exigencia', 'impediría', 'integrantes', 'ciertos', 'grupos', 'sociales', 'sujetos', 'vulnerabilidad', 'gozar', 'ejercer', 'plenamente', 'derecho', 'acceso', 'efectivo', 'justicia', 'segundo', 'tribunal', 'colegiado', 'materia', 'civil', 'tercer', 'circuito', 'constitucional', 'común', 'tesis', 'aislada'] </t>
  </si>
  <si>
    <t xml:space="preserve">['salarios', 'magistrados', 'jueces', 'locales', 'principio', 'circunscribe', 'rubros', 'forman', 'parte', 'concepto', 'remuneraciones', 'refiere', 'artículo', 'fracción', 'constitucional', 'extensivo', 'haber', 'retiro', 'fracción', 'artículo', 'constitución', 'política', 'unidos', 'mexicanos', 'definir', 'concepto', 'remuneración', 'servidores', 'públicos', 'toda', 'percepción', 'efectivo', 'especie', 'incluyendo', 'dietas', 'aguinaldos', 'gratificaciones', 'premios', 'recompensas', 'bonos', 'estímulos', 'comisiones', 'compensaciones', 'cualquier', 'excepción', 'apoyos', 'gastos', 'sujetos', 'comprobación', 'propios', 'desarrollo', 'trabajo', 'gastos', 'viaje', 'actividades', 'oficiales', 'excluye', 'percepciones', 'jubilaciones', 'pensiones', 'haberes', 'retiro', 'principio', 'salarial', 'magistrados', 'jueces', 'locales', 'previsto', 'último', 'párrafo', 'fracción', 'iii', 'artículo', 'constitucional', 'circunscribe', 'rubros', 'forman', 'parte', 'aquel', 'concepto', 'representan', 'directa', 'ejercicio', 'activo', 'cargos', 'magistrados', 'jueces', 'ahora', 'bien', 'haberes', 'retiro', 'calculan', 'partir', 'remuneraciones', 'vigentes', 'funcionarios', 'activo', 'beneficiará', 'indirectamente', 'titulares', 'situación', 'retiro', 'exista', 'impedimento', 'ello', 'constitucional', 'jurisprudencia'] </t>
  </si>
  <si>
    <t xml:space="preserve">['recusación', 'artículo', 'ley', 'amparo', 'prevé', 'requisito', 'exhibición', 'billete', 'depósito', 'promoverla', 'viola', 'derechos', 'fundamentales', 'tutela', 'judicial', 'acceso', 'justicia', 'si', 'bien', 'cierto', 'concepto', 'costas', 'refiere', 'gastos', 'originados', 'motivo', 'juicio', 'pueden', 'ser', 'dos', 'clases', 'derivan', 'funcionamiento', 'mismo', 'órgano', 'jurisdiccional', 'ii', 'realizan', 'partes', 'intervienen', 'litigios', 'motivo', 'éstos', 'costas', 'refiere', 'artículo', 'constitución', 'política', 'unidos', 'mexicanos', 'derivan', 'funcionamiento', 'órgano', 'jurisdiccional', 'pues', 'claramente', 'señala', 'servicio', 'tribunales', 'gratuito', 'partir', 'distinción', 'punto', 'vista', 'lógica', 'formal', 'puede', 'formularse', 'proposición', 'si', 'autoridad', 'jurisdiccional', 'requiere', 'promovente', 'algún', 'monto', 'destinarlo', 'pago', 'gastos', 'funcionamiento', 'propio', 'órgano', 'jurisdiccional', 'entonces', 'constituye', 'costas', 'judiciales', 'prohibidas', 'artículo', 'constitucional', 'contrapartida', 'si', 'pago', 'reúne', 'características', 'apuntadas', 'entonces', 'trata', 'costas', 'prohibidas', 'constitución', 'federal', 'ahora', 'bien', 'artículo', 'ley', 'amparo', 'dispone', 'escrito', 'recusación', 'deberá', 'exhibirse', 'billete', 'depósito', 'cantidad', 'correspondiente', 'monto', 'máximo', 'multa', 'pudiera', 'imponerse', 'caso', 'declararse', 'infundada', 'debe', 'ser', 'interpretado', 'relación', 'diverso', 'propia', 'ley', 'según', 'establece', 'órgano', 'juridiccional', 'deseche', 'desestime', 'recusación', 'advierta', 'existan', 'elementos', 'suficientes', 'demuestren', 'promoción', 'dirigido', 'entorpecer', 'dilatar', 'procedimiento', 'cuestión', 'impondrá', 'multa', 'treinta', 'trescientos', 'días', 'salario', 'conforme', 'anterior', 'billete', 'comento', 'destinado', 'garantizar', 'cumplimiento', 'sanción', 'desacato', 'mandato', 'directo', 'ley', 'amparo', 'difiere', 'gastos', 'funcionamiento', 'propio', 'órgano', 'jurisdiccional', 'exhibición', 'billete', 'corresponde', 'pago', 'costas', 'además', 'tal', 'previsión', 'afecta', 'derecho', 'tutela', 'judicial', 'legislador', 'puede', 'imponer', 'ciertos', 'requisitos', 'acceso', 'proceso', 'siempre', 'respetando', 'contenido', 'derecho', 'fundamental', 'enderezados', 'preservar', 'derechos', 'bienes', 'intereses', 'protegidos', 'guarden', 'adecuada', 'finalidad', 'perseguida', 'cuentan', 'ejemplo', 'previa', 'consignación', 'fianzas', 'depósitos', 'así', 'exigencia', 'exhibir', 'billete', 'depósito', 'encaminada', 'evitar', 'dilaciones', 'injustificadas', 'procedimiento', 'traduce', 'protección', 'derechos', 'fundamentales', 'expedites', 'imparcialidad', 'impartición', 'justicia', 'anterior', 'suma', 'propio', 'artículo', 'establece', 'caso', 'promovente', 'alegue', 'insolvencia', 'órgano', 'jurisdiccional', 'calificará', 'tal', 'manifestación', 'podrá', 'exigir', 'garantía', 'importe', 'mínimo', 'multa', 'exentar', 'exhibición', 'advierte', 'legislador', 'fijó', 'criterio', 'irrestricto', 'inflexible', 'desmesurado', 'resulta', 'conclusión', 'artículo', 'ley', 'materia', 'viola', 'derechos', 'fundamentales', 'tutela', 'judicial', 'acceso', 'justicia', 'décimo', 'quinto', 'tribunal', 'colegiado', 'materia', 'civil', 'primer', 'circuito', 'constitucional', 'común', 'tesis', 'aislada'] </t>
  </si>
  <si>
    <t xml:space="preserve">['predial', 'artículo', 'ley', 'ingresos', 'municipio', 'colón', 'querétaro', 'ejercicio', 'fiscal', 'establecer', 'tasa', 'adicional', 'millar', 'impuesto', 'relativo', 'predios', 'urbanos', 'baldíos', 'legislador', 'justifique', 'fin', 'extrafiscal', 'infringe', 'artículo', 'fracción', 'iv', 'inciso', 'constitución', 'federal', 'sobretasas', 'tasas', 'adicionales', 'sustento', 'precepto', 'constitucional', 'citado', 'autoriza', 'legislaturas', 'locales', 'establecer', 'tipo', 'contribuciones', 'obstante', 'éstas', 'atienden', 'fin', 'extrafiscal', 'preciso', 'legislador', 'sólo', 'mencione', 'sino', 'explique', 'juzgador', 'amparo', 'verifique', 'condiciones', 'artículo', 'ley', 'ingresos', 'municipio', 'colón', 'querétaro', 'ejercicio', 'fiscal', 'publicada', 'periódico', 'oficial', 'entidad', 'diciembre', 'establece', 'tasa', 'adicional', 'millar', 'impuesto', 'predial', 'predios', 'urbanos', 'baldíos', 'encuentren', 'zonas', 'desarrollo', 'municipal', 'zonas', 'consolidadas', 'propósito', 'mantener', 'lograr', 'consolidación', 'urbana', 'municipio', 'únicamente', 'representa', 'mención', 'fin', 'extrafiscal', 'perseguido', 'mas', 'justificación', 'imposibilita', 'analizar', 'regularidad', 'dicho', 'numeral', 'infringe', 'artículo', 'fracción', 'iv', 'inciso', 'constitucional', 'lleva', 'conceder', 'amparo', 'promovido', 'exclusivamente', 'respecto', 'cobro', 'tasa', 'adicional', 'segundo', 'tribunal', 'colegiado', 'materias', 'administrativa', 'civil', 'vigésimo', 'segundo', 'circuito', 'constitucional', 'administrativa', 'tesis', 'aislada'] </t>
  </si>
  <si>
    <t xml:space="preserve">['multa', 'impuesta', 'comisión', 'federal', 'competencia', 'económica', 'medida', 'apremio', 'proporcionar', 'información', 'documentos', 'etapa', 'investigación', 'conductas', 'acto', 'materialmente', 'administrativo', 'referidos', 'último', 'párrafo', 'artículos', 'ley', 'amparo', 'conformidad', 'jurisprudencia', 'emitida', 'segunda', 'sala', 'suprema', 'corte', 'justicia', 'nación', 'título', 'subtítulo', 'actos', 'materialmente', 'administrativos', 'supuesto', 'previsto', 'artículo', 'último', 'párrafo', 'ley', 'amparo', 'sólo', 'actualiza', 'respecto', 'emitidos', 'forma', 'unilateral', 'actos', 'materialmente', 'administrativos', 'refiere', 'último', 'párrafo', 'artículos', 'ley', 'amparo', 'aquellos', 'emitidos', 'unilateral', 'órgano', 'administración', 'pública', 'intervención', 'gobernado', 'resolución', 'comisión', 'federal', 'competencia', 'económica', 'impone', 'multa', 'agente', 'económico', 'medida', 'apremio', 'proporcionar', 'información', 'documentos', 'etapa', 'investigación', 'conductas', 'actos', 'deriva', 'procedimiento', 'instaurado', 'vía', 'control', 'inicia', 'mandato', 'formulado', 'autoridad', 'cuyo', 'resultado', 'depende', 'conducta', 'despliegue', 'destinatario', 'defensa', 'descargo', 'decisión', 'autoridad', 'discrecional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pago', 'mensual', 'concepto', 'aguinaldo', 'trabajadores', 'jubilados', 'pensionados', 'seguro', 'social', 'fallecimiento', 'procede', 'otorgarlo', 'beneficiario', 'acredite', 'tener', 'derecho', 'pensión', 'viudez', 'régimen', 'jubilaciones', 'pensiones', 'inserto', 'contrato', 'colectivo', 'trabajo', 'artículo', 'régimen', 'jubilaciones', 'pensiones', 'inserto', 'contrato', 'colectivo', 'trabajo', 'seguro', 'social', 'prevé', 'jubilados', 'pensionados', 'pago', 'mensual', 'concepto', 'aguinaldo', 'veinticinco', 'ciento', 'monto', 'jubilación', 'pensión', 'encuentren', 'percibiendo', 'parte', 'numeral', 'dispone', 'muerte', 'trabajador', 'jubilado', 'pensionado', 'otorgará', 'beneficiarios', 'pensión', 'viudez', 'orfandad', 'ascendencia', 'según', 'caso', 'si', 'demanda', 'pago', 'prestación', 'señalada', 'artículo', 'referido', 'acreditó', 'tener', 'derecho', 'recibir', 'pensión', 'viudez', 'procede', 'otorgarle', 'pago', 'aguinaldo', 'mensual', 'aludido', 'séptimo', 'tribunal', 'colegiado', 'circuito', 'centro', 'auxiliar', 'primera', 'región', 'residencia', 'naucalpan', 'juárez', 'méxico', 'laboral', 'tesis', 'aislada'] </t>
  </si>
  <si>
    <t xml:space="preserve">['reconocimiento', 'voluntario', 'hijo', 'partida', 'nacimiento', 'acta', 'especial', 'posterior', 'viable', 'filiación', 'jurídica', 'contexto', 'unión', 'familiar', 'homoparental', 'motivo', 'comaternidad', 'procreación', 'crianza', 'hijos', 'ejercicio', 'comaternidad', 'uniones', 'familiares', 'homoparentales', 'supone', 'necesariamente', 'mujeres', 'conforman', 'pareja', 'vínculo', 'biológico', 'hijo', 'compañera', 'dada', 'imposibilidad', 'fisiológica', 'procrear', 'significa', 'procreación', 'hijo', 'margen', 'preferencia', 'sexual', 'mujer', 'progenitora', 'intervino', 'tercero', 'donador', 'anónimo', 'gameto', 'sexual', 'masculino', 'mediante', 'uso', 'técnica', 'reproducción', 'asistida', 'bien', 'través', 'relación', 'sexual', 'primer', 'caso', 'posiblemente', 'exista', 'mayor', 'discusión', 'cuanto', 'inexistencia', 'filiación', 'jurídica', 'hijo', 'donador', 'célula', 'sexual', 'masculina', 'pues', 'generalmente', 'legislación', 'determina', 'inexistencia', 'dicho', 'vínculo', 'jurídico', 'filiatorio', 'así', 'estipula', 'contrato', 'donación', 'células', 'respectivo', 'dados', 'fines', 'donación', 'hijo', 'sólo', 'contará', 'filiación', 'jurídica', 'respecto', 'madre', 'biológica', 'caso', 'alguna', 'eventual', 'controversia', 'ésta', 'definirá', 'bases', 'deriven', 'acto', 'jurídico', 'ley', 'supuesto', 'falta', 'nexo', 'genético', 'hijo', 'mujer', 'pareja', 'madre', 'biológica', 'pretende', 'ejercer', 'comaternidad', 'desplaza', 'propiamente', 'filiación', 'jurídica', 'paterna', 'debe', 'impedir', 'establecimiento', 'vínculo', 'filial', 'pues', 'si', 'hijo', 'nace', 'medio', 'técnica', 'reproducción', 'asistida', 'filiación', 'jurídica', 'encuentra', 'sustento', 'voluntad', 'procreacional', 'elemento', 'determinante', 'constitución', 'tornándose', 'irrelevante', 'inexistencia', 'lazo', 'biológico', 'efectos', 'reconocimiento', 'voluntario', 'hijo', 'miembro', 'pareja', 'mismo', 'sexo', 'proporcionó', 'material', 'genético', 'procreación', 'segundo', 'caso', 'decir', 'menor', 'procreado', 'relación', 'sexual', 'puede', 'negarse', 'existencia', 'varón', 'progenitor', 'derecho', 'establecimiento', 'filiación', 'jurídica', 'hijo', 'mediante', 'reconocimiento', 'voluntario', 'paternidad', 'oficial', 'registro', 'civil', 'tampoco', 'duda', 'derecho', 'menor', 'edad', 'caso', 'investigación', 'futura', 'paternidad', 'exigir', 'declare', 'existencia', 'filiación', 'jurídica', 'acorde', 'orígenes', 'biológicos', 'embargo', 'anterior', 'debe', 'inhibir', 'excluir', 'posibilidad', 'hijo', 'mujer', 'nacido', 'relación', 'sexual', 'varón', 'pueda', 'ser', 'reconocido', 'voluntariamente', 'mujer', 'registro', 'nacimiento', 'acta', 'especial', 'caso', 'exista', 'acta', 'nacimiento', 'dónde', 'sólo', 'reconocido', 'madre', 'biológica', 'dicho', 'hijo', 'nazca', 'desarrolle', 'contexto', 'unión', 'familiar', 'homoparental', 'pues', 'tal', 'supuesto', 'existen', 'factores', 'deben', 'ponderarse', 'orden', 'interés', 'superior', 'privilegiando', 'estabilidad', 'familiar', 'mayor', 'beneficio', 'pues', 'admitirse', 'si', 'hijo', 'nace', 'madre', 'orientación', 'homosexual', 'exista', 'unión', 'familiar', 'ésta', 'progenitor', 'biológico', 'sin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debe', 'bastar', 'elemento', 'determinante', 'establecimiento', 'filiación', 'jurídica', 'voluntad', 'parental', 'desea', 'ejercer', 'junto', 'madre', 'comaternidad', 'civil', 'tesis', 'aislada'] </t>
  </si>
  <si>
    <t xml:space="preserve">['renta', 'inoperantes', 'argumentos', 'cuestionan', 'artículo', 'fracción', 'ley', 'impuesto', 'relativo', 'ser', 'contrario', 'principio', 'progresividad', 'vertiente', 'regresividad', 'derechos', 'humanos', 'legislación', 'vigente', 'partir', 'alto', 'tribunal', 'pronunciado', 'materia', 'fiscal', 'contribuyentes', 'derecho', 'tributar', 'forma', 'indefinida', 'misma', 'manera', 'bien', 'misma', 'base', 'tasa', 'contribuir', 'gasto', 'público', 'obligación', 'consignada', 'artículo', 'fracción', 'iv', 'constitución', 'política', 'unidos', 'mexicanos', 'bien', 'ingrese', 'patrimonio', 'contribuyente', 'anterior', 'sigue', 'resultan', 'inoperantes', 'argumentos', 'cuestiona', 'artículo', 'fracción', 'ley', 'impuesto', 'renta', 'prevé', 'requisitos', 'deducir', 'pagos', 'honorarios', 'médicos', 'dentales', 'así', 'gastos', 'hospitalarios', 'transgredir', 'principio', 'progresividad', 'vertiente', 'regresividad', 'derechos', 'humanos', 'pues', 'estableció', 'obligación', 'dejar', 'intocadas', 'bases', 'condiciones', 'conforme', 'cuales', 'gobernados', 'tributado', 'largo', 'tiempo', 'periodo', 'determinado', 'ámbito', 'tributario', 'situación', 'traduce', 'derecho', 'adquirido', 'pueda', 'modificarse', 'alterarse', 'posteriormente', 'menos', 'dichos', 'cambios', 'sucede', 'caso', 'dicho', 'precepto', 'atiendan', 'cumplimiento', 'políticas', 'fiscales', 'trazadas', 'constitucional', 'tesis', 'aislada'] </t>
  </si>
  <si>
    <t xml:space="preserve">['devolución', 'saldo', 'favor', 'formalidades', 'previstas', 'artículos', 'último', 'párrafo', 'código', 'fiscal', 'federación', 'aplicables', 'visita', 'domiciliaria', 'practique', 'autoridad', 'verificar', 'procedencia', 'solicitud', 'relativa', 'artículo', 'código', 'fiscal', 'federación', 'prevé', 'derecho', 'contribuyentes', 'solicitar', 'devolución', 'cantidades', 'pagadas', 'indebidamente', 'fisco', 'federal', 'procedan', 'conforme', 'leyes', 'fiscales', 'además', 'establece', 'autoridad', 'tributaria', 'puede', 'ejercer', 'facultades', 'comprobación', 'verificar', 'procedencia', 'solicitud', 'devolución', 'señalar', 'normas', 'especiales', 'desarrollo', 'embargo', 'aquélla', 'arreglo', 'precepto', 'ejerce', 'facultad', 'comprobación', 'contenida', 'artículo', 'fracción', 'iii', 'propio', 'código', 'decir', 'visita', 'domiciliaria', 'fin', 'mencionado', 'debe', 'sujetarse', 'formalidades', 'establecidas', 'numerales', 'último', 'párrafo', 'mismo', 'ordenamiento', 'acuerdo', 'cuales', 'deben', 'levantarse', 'actas', 'parciales', 'última', 'acta', 'parcial', 'final', 'si', 'autoridades', 'levantan', 'última', 'dentro', 'plazos', 'fijados', 'artículo', 'mencionado', 'visita', 'entenderá', 'concluida', 'término', 'éstos', 'quedarán', 'efectos', 'orden', 'actuaciones', 'aquélla', 'derivaron', 'pues', 'génesis', 'formalidades', 'consiste', 'hacer', 'respetar', 'derechos', 'fundamentales', 'seguridad', 'jurídica', 'inviolabilidad', 'domicilio', 'previstos', 'artículo', 'constitución', 'política', 'unidos', 'mexicanos', 'acotar', 'suficientemente', 'ejercicio', 'facultad', 'autoridad', 'administrativa', 'domicilio', 'fiscal', 'evitar', 'torne', 'arbitrario', 'primer', 'tribunal', 'colegiado', 'materias', 'penal', 'administrativa', 'décimo', 'séptimo', 'circuito', 'administrativa', 'tesis', 'aislada'] </t>
  </si>
  <si>
    <t xml:space="preserve">['procedimiento', 'administrativo', 'materia', 'aduanera', 'reposición', 'autoridad', 'debe', 'emitir', 'resolución', 'correspondiente', 'dentro', 'plazo', 'cuatro', 'meses', 'computados', 'partir', 'fecha', 'notifique', 'determinación', 'recurso', 'revocación', 'así', 'ordene', 'dadas', 'característica', 'naturaleza', 'artículo', 'ley', 'aduanera', 'puede', 'interpretarse', 'válidamente', 'autoridad', 'reponer', 'procedimiento', 'administrativo', 'materia', 'sigue', 'sujeta', 'cumplir', 'disposiciones', 'regulan', 'virtud', 'existe', 'norma', 'contrario', 'dicho', 'procedimiento', 'indivisible', 'reposición', 'autoridad', 'debe', 'emitir', 'resolución', 'correspondiente', 'dentro', 'plazo', 'cuatro', 'meses', 'computados', 'partir', 'fecha', 'notifique', 'determinación', 'recurso', 'revocación', 'así', 'ordene', 'otorga', 'certeza', 'jurídica', 'contribuyente', 'situación', 'frente', 'autoridad', 'además', 'si', 'atiende', 'naturaleza', 'recursos', 'administrativos', 'revocación', 'forma', 'autoregulación', 'administración', 'pública', 'si', 'resolución', 'favorable', 'particular', 'darle', 'cumplimiento', 'autoridad', 'esperar', 'quede', 'firme', 'si', 'aquél', 'interpusiera', 'juicio', 'contencioso', 'administrativo', 'obtener', 'beneficio', 'mayor', 'alcanzado', 'tal', 'pronunciamiento', 'octavo', 'tribunal', 'colegiado', 'materia', 'administrativa', 'primer', 'circuito', 'administrativa', 'tesis', 'aislada'] </t>
  </si>
  <si>
    <t xml:space="preserve">['sedición', 'delitos', 'configuración', 'hecho', 'ley', 'señala', 'delito', 'nuevo', 'sistema', 'justicia', 'penal', 'acusatorio', 'exige', 'operador', 'jurídico', 'comprender', 'origen', 'histórico', 'actual', 'proyección', 'progresiva', 'funcional', 'régimen', 'democrático', 'tipo', 'figuras', 'delictivas', 'consideradas', 'doctrina', 'delitos', 'políticos', 'si', 'bien', 'diseñadas', 'contender', 'fenómenos', 'sociales', 'protesta', 'resistencia', 'civil', 'especial', 'connotación', 'beligerante', 'desbordan', 'punto', 'poner', 'grave', 'riesgo', 'estabilidad', 'acción', 'autoridades', 'cierto', 'configuración', 'hecho', 'ley', 'señala', 'delito', 'nuevo', 'sistema', 'justicia', 'penal', 'acusatorio', 'importante', 'operador', 'jurídico', 'comprenda', 'caso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', 'lesa', 'majestad', 'rebelión', 'motín', 'ahora', 'bien', 'contraste', 'aquel', 'arreglo', 'institucional', 'perspectiva', 'funcional', 'progresiva', 'reconocerse', 'notorios', 'entornos', 'sociales', 'eventualmente', 'convulsos', 'hoy', 'viven', 'exigen', 'operador', 'jurídico', 'ajuste', 'razonable', 'norma', 'penal', 'hechos', 'pretenda', 'proyectarse', 'cuidadosa', 'reflexión', 'cada', 'caso', 'relación', 'origen', 'histórico', 'contenido', 'discurso', 'reclamo', 'protesta', 'actual', 'proyección', 'progresiva', 'funcional', 'régimen', 'democrático', 'tomando', 'cuenta', 'libertad', 'manifestación', 'opiniones', 'ideas', 'incluso', 'protesta', 'mediante', 'resistencia', 'civil', 'pacífica', 'actualmente', 'encuentran', 'cobertura', 'protección', 'dentro', 'parámetro', 'regularidad', 'constitucional', 'ahí', 'aplicación', 'debe', 'ser', 'base', 'principios', 'interpretación', 'conforme', 'pro', 'persona', 'establecidos', 'artículo', 'constitución', 'política', 'unidos', 'mexicanos', 'imponen', 'estándar', 'fáctico', 'normativo', 'elevado', 'exigente', 'asumido', 'ordinariamente', 'establecer', 'actualiza', 'determinada', 'persona', 'probablemente', 'cometido', 'tribunal', 'colegiado', 'materias', 'penal', 'administrativa', 'vigésimo', 'segundo', 'circuito', 'penal', 'tesis', 'aislada'] </t>
  </si>
  <si>
    <t xml:space="preserve">['acceso', 'impartición', 'justicia', 'garantías', 'mecanismos', 'contenidos', 'artículos', 'numeral', 'convención', 'americana', 'derechos', 'humanos', 'tendentes', 'hacer', 'efectiva', 'protección', 'subyacen', 'derecho', 'fundamental', 'previsto', 'artículo', 'constitución', 'política', 'unidos', 'mexicanos', 'artículo', 'constitución', 'política', 'unidos', 'mexicanos', 'interpretado', 'manera', 'sistemática', 'artículo', 'ley', 'fundamental', 'texto', 'reformado', 'mediante', 'decreto', 'publicado', 'diario', 'oficial', 'federación', 'diez', 'junio', 'dos', 'mil', 'once', 'vigor', 'día', 'siguiente', 'establece', 'derecho', 'fundamental', 'acceso', 'impartición', 'justicia', 'integra', 'vez', 'principios', 'justicia', 'pronta', 'completa', 'imparcial', 'gratuita', 'sostenido', 'segunda', 'sala', 'suprema', 'corte', 'justicia', 'nación', 'jurisprudencia', 'índice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embargo', 'dicho', 'derecho', 'fundamental', 'previsto', 'género', 'acceso', 'impartición', 'justicia', 'encuentra', 'detallado', 'vez', 'diversas', 'especies', 'garantías', 'mecanismos', 'tendentes', 'hacer', 'efectiva', 'protección', 'cuya', 'fuente', 'encuentra', 'derecho', 'internacional', 'consisten', 'garantías', 'judiciales', 'protección', 'efectiva', 'previstas', 'respectivamente', 'artículos', 'numeral', 'convención', 'americana', 'derechos', 'humanos', 'adoptada', 'ciudad', 'san', 'josé', 'costa', 'rica', 'veintidós', 'noviembre', 'mil', 'novecientos', 'sesenta', 'nueve', 'cuyo', 'decreto', 'promulgatorio', 'publicó', 'siete', 'mayo', 'mil', 'novecientos', 'ochenta', 'diario', 'oficial', 'federación', 'garantías', 'mencionadas', 'subyacen', 'derecho', 'fundamental', 'acceso', 'justicia', 'previsto', 'artículo', 'constitucional', 'detallan', 'alcances', 'cuanto', 'establecen', 'siguiente', 'derecho', 'toda', 'persona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existencia', 'recurso', 'judicial', 'efectivo', 'actos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', 'paradigma', 'orden', 'jurídico', 'nacional', 'surgido', 'virtud', 'reformas', 'materia', 'derechos', 'humanos', 'realizaron', 'constitución', 'política', 'unidos', 'mexicanos', 'publicadas', 'diario', 'oficial', 'federación', 'diez', 'junio', 'dos', 'mil', 'once', 'vigor', 'día', 'siguiente', 'estima', 'artículo', 'constitucional', 'establece', 'género', 'derecho', 'fundamental', 'acceso', 'justicia', 'principios', 'derivan', 'propio', 'precepto', 'justicia', 'pronta', 'completa', 'imparcial', 'gratuita', 'mientras', 'artículos', 'numeral', 'convención', 'americana', 'derechos', 'humanos', 'prevén', 'garantías', 'mecanismos', 'especies', 'aquél', 'subyacen', 'precepto', 'constitucional', 'citado', 'tal', 'manera', 'constituyen', 'cuestiones', 'distintas', 'accesorias', 'prerrogativa', 'fundamental', 'sino', 'tienden', 'bien', 'especificar', 'hacer', 'efectivo', 'derecho', 'mencionado', 'debiendo', 'interpretarse', 'totalidad', 'dichos', 'preceptos', 'modo', 'sistemático', 'fin', 'hacer', 'valer', 'gobernados', 'atento', 'principio', 'pro', 'homine', 'pro', 'personae', 'interpretación', 'favorable', 'permita', 'amplio', 'acceso', 'impartición', 'justicia', 'primer', 'tribunal', 'colegiado', 'materia', 'administrativa', 'sexto', 'circuito', 'constitucional', 'común', 'tesis', 'aislada'] </t>
  </si>
  <si>
    <t xml:space="preserve">['sustitución', 'jurisprudencia', 'contradicción', 'tesis', 'prevista', 'artículo', 'fracción', 'ii', 'ley', 'amparo', 'razones', 'deben', 'expresarse', 'solicitud', 'correspondiente', 'deben', 'vinculadas', 'punto', 'jurídico', 'materia', 'divergencia', 'criterios', 'interpretación', 'precepto', 'citado', 'conduce', 'determinar', 'razones', 'deben', 'expresarse', 'solicitud', 'sustitución', 'jurisprudencia', 'contradicción', 'tesis', 'necesariamente', 'deben', 'relacionadas', 'tema', 'punto', 'jurídico', 'materia', 'divergencia', 'criterios', 'decir', 'tales', 'razones', 'delimitadas', 'situaciones', 'elementos', 'concretos', 'materia', 'análisis', 'jurídico', 'resolución', 'derivó', 'jurisprudencia', 'cuya', 'sustitución', 'solicita', 'sostener', 'contrario', 'sustituir', 'jurisprudencia', 'contradicción', 'tesis', 'pudiesen', 'ser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ley', 'amparo', 'común', 'tesis', 'aislada'] </t>
  </si>
  <si>
    <t xml:space="preserve">['amparo', 'directo', 'procede', 'sentencia', 'definitiva', 'dictada', 'pleno', 'tribunal', 'contencioso', 'administrativo', 'morelos', 'determinar', 'competencia', 'trascendencia', 'naturaleza', 'acto', 'impugnado', 'juicio', 'nulidad', 'resolución', 'intermedia', 'emitida', 'dentro', 'procedimiento', 'administrativo', 'seguido', 'elemento', 'seguridad', 'pública', 'conformidad', 'artículos', 'fracciones', 'iii', 'inciso', 'inciso', 'constitución', 'política', 'unidos', 'mexicanos', 'fracción', 'ley', 'amparo', 'fracción', 'inciso', 'ley', 'orgánica', 'poder', 'judicial', 'federación', 'tribunales', 'colegiados', 'circuito', 'competentes', 'conocer', 'juicio', 'amparo', 'directo', 'sentencias', 'definitivas', 'laudos', 'resoluciones', 'pongan', 'fin', 'juicio', 'dictados', 'tribunales', 'judiciales', 'administrativos', 'agrarios', 'trabajo', 'respecto', 'cuales', 'proceda', 'ningún', 'recurso', 'ordinario', 'alguno', 'puedan', 'ser', 'modificados', 'revocados', 'ahora', 'bien', 'segunda', 'sala', 'suprema', 'corte', 'justicia', 'nación', 'jurisprudencia', 'publicada', 'semanario', 'judicial', 'federación', 'gaceta', 'novena', 'época', 'tomo', 'xxviii', 'julio', 'página', 'rubro', 'competencia', 'conocer', 'resolución', 'sala', 'superior', 'tribunal', 'contencioso', 'administrativo', 'nuevo', 'león', 'resuelve', 'recurso', 'revisión', 'sobresee', 'juicio', 'nulidad', 'surte', 'favor', 'tribunal', 'colegiado', 'circuito', 'amparo', 'directo', 'tratarse', 'resolución', 'pone', 'fin', 'juicio', 'aun', 'ésta', 'corresponda', 'recurso', 'intermedio', 'estableció', 'naturaleza', 'acto', 'sometido', 'potestad', 'tribunal', 'contencioso', 'administrativo', 'referido', 'determina', 'competencia', 'órgano', 'conocer', 'juicio', 'amparo', 'sino', 'resolución', 'impugnada', 'dé', 'concluido', 'juicio', 'posibilidad', 'combatirla', 'través', 'recurso', 'alguno', 'concluye', 'juicio', 'amparo', 'directo', 'procede', 'sentencia', 'definitiva', 'dictada', 'pleno', 'tribunal', 'contencioso', 'administrativo', 'morelos', 'relevante', 'determinar', 'competencia', 'naturaleza', 'acto', 'impugnado', 'juicio', 'nulidad', 'resolución', 'intermedia', 'emitida', 'dentro', 'procedimiento', 'administrativo', 'seguido', 'elemento', 'seguridad', 'pública', 'pues', 'aun', 'dicha', 'sentencia', 'resuelva', 'determinación', 'ponga', 'fin', 'procedimiento', 'administrativo', 'sede', 'debe', 'considerarse', 'definitiva', 'efectos', 'procedencia', 'amparo', 'directo', 'decidir', 'controversia', 'principal', 'motivada', 'litis', 'decretando', 'validez', 'nulidad', 'resolución', 'impugnada', 'posibilidad', 'combatirla', 'través', 'recurso', 'ordinario', 'alguno', 'pleno', 'decimoctavo', 'circuito', 'común', 'administrativa', 'jurisprudencia'] </t>
  </si>
  <si>
    <t xml:space="preserve">['violaciones', 'graves', 'derechos', 'fundamentales', 'regla', 'general', 'principio', 'máxima', 'publicidad', 'investigaciones', 'relacionadas', 'aquéllas', 'abarca', 'nombre', 'víctimas', 'artículo', 'párrafo', 'último', 'ley', 'federal', 'transparencia', 'acceso', 'información', 'pública', 'gubernamental', 'vigente', 'mayo', 'advierte', 'regla', 'general', 'podrá', 'invocarse', 'carácter', 'información', 'reservada', 'trate', 'investigación', 'violaciones', 'graves', 'derechos', 'fundamentales', 'delitos', 'humanidad', 'hacer', 'distinciones', 'excepciones', 'respecto', 'nombre', 'víctimas', 'sino', 'presenta', 'directriz', 'clara', 'indubitable', 'acceso', 'publicidad', 'información', 'entidad', 'violaciones', 'delitos', 'implicados', 'generan', 'interés', 'sociedad', 'conocer', 'conducta', 'estatal', 'respecto', 'debida', 'investigación', 'tales', 'actos', 'protegiendo', 'cualquier', 'caso', 'honor', 'víctimas', 'función', 'social', 'derivada', 'publicidad', 'nombres', 'víctimas', 'casos', 'radica', 'despertar', 'conciencia', 'autoridad', 'personas', 'general', 'necesidad', 'evitar', 'repetición', 'hechos', 'lesivos', 'ocurridos', 'casos', 'conservar', 'viva', 'memoria', 'víctima', 'así', 'trasladar', 'mera', 'cifra', 'estadística', 'número', 'expediente', 'nombre', 'rostro', 'implica', 'adquirir', 'verdadera', 'conciencia', 'problema', 'cuestión', 'dignifica', 'ser', 'humano', 'dando', 'lugar', 'decoroso', 'memoria', 'lesionados', 'conductas', 'especialmente', 'gravosas', 'permite', 'sociedad', 'interpele', 'conocer', 'verdad', 'hechos', 'acontecidos', 'vigile', 'autoridades', 'cumplan', 'deber', 'investigar', 'juzgar', 'caso', 'sancionar', 'reparar', 'violaciones', 'graves', 'derechos', 'fundamentales', 'constitucional', 'administrativa', 'tesis', 'aislada'] </t>
  </si>
  <si>
    <t xml:space="preserve">['alimentos', 'elementos', 'juzgador', 'debe', 'considerar', 'calcular', 'quántum', 'pensión', 'alimenticia', 'obligación', 'deba', 'retrotraerse', 'momento', 'nacimiento', 'menor', 'casos', 'ventile', 'pago', 'alimentos', 'derivado', 'reconocimiento', 'paternidad', 'juzgador', 'debe', 'valorar', 'ponderar', 'ciertos', 'elementos', 'luz', 'interés', 'superior', 'menor', 'principio', 'igualdad', 'discriminación', 'verificar', 'pertinencia', 'caso', 'advierta', 'actualización', 'debe', 'considerarlos', 'dictar', 'resolución', 'modular', 'monto', 'retroactivo', 'pensión', 'alimenticia', 'tal', 'forma', 'razonable', 'llegue', 'ser', 'abusivo', 'tales', 'si', 'existió', 'conocimiento', 'previo', 'obligación', 'ii', 'buena', 'mala', 'fe', 'deudor', 'alimentario', 'refiere', 'conocimiento', 'previo', 'juzgador', 'debe', 'ponderar', 'si', 'deudor', 'alimentario', 'conocimiento', 'embarazo', 'nacimiento', 'menor', 'conocimiento', 'hecho', 'generador', 'condición', 'esencial', 'ponderar', 'quántum', 'si', 'padre', 'conocimiento', 'existencia', 'menor', 'desconocimiento', 'atribuible', 'podrá', 'asumirse', 'quiso', 'incumplir', 'obligaciones', 'alimentarias', 'sino', 'desconocer', 'existencia', 'podía', 'cumplir', 'obligación', 'ignoraba', 'dicho', 'modo', 'juez', 'debe', 'tomar', 'cuenta', 'si', 'embarazo', 'nacimiento', 'menor', 'ocultados', 'restringiéndose', 'ello', 'derechos', 'menor', 'padre', 'así', 'vez', 'delimitado', 'si', 'existió', 'conocimiento', 'previo', 'juzgador', 'debe', 'considerar', 'actuación', 'deudor', 'alimentario', 'transcurso', 'proceso', 'determinar', 'filiación', 'alimentos', 'si', 'actuado', 'buena', 'mala', 'fe', 'tramitación', 'proceso', 'si', 'siempre', 'mostrado', 'coadyuvante', 'afán', 'esclarecer', 'situación', 'si', 'contrario', 'desempeñado', 'negligentemente', 'valido', 'artimañas', 'objeto', 'obstaculizar', 'conocimiento', 'verdad', 'advierte', 'mala', 'fe', 'alude', 'actuación', 'deudor', 'alimentario', 'decir', 'valoración', 'realice', 'hecho', 'causas', 'imputables', 'puede', 'definirse', 'paternidad', 'bien', 'si', 'contrario', 'existe', 'buena', 'fe', 'parte', 'ejemplo', 'presta', 'colaborar', 'proceso', 'finalidad', 'esclarecer', 'paternidad', 'menor', 'juez', 'debe', 'tomar', 'cuenta', 'basta', 'demandado', 'adoptar', 'actitud', 'simple', 'negación', 'sino', 'deber', 'colaborar', 'dentro', 'proceso', 'atención', 'posición', 'privilegiada', 'destacada', 'relación', 'material', 'probatorio', 'pues', 'encuentra', 'mejor', 'condición', 'revelar', 'verdad', 'deber', 'colaboración', 'acentúa', 'punto', 'atribuirle', 'carga', 'probatoria', 'principio', 'mejor', 'dicho', 'atribuyen', 'consecuencias', 'omisión', 'probatoria', 'así', 'puede', 'aceptarse', 'padre', 'resulte', 'beneficiado', 'consecuencia', 'mantener', 'conducta', 'disfuncional', 'opuesta', 'derecho', 'ahí', 'padre', 'recae', 'carga', 'probar', 'existencia', 'razones', 'justificadas', 'deba', 'relevarse', 'obligación', 'contribuir', 'sostenimiento', 'menor', 'partir', 'fecha', 'nacimiento', 'niño', 'niña', 'decir', 'corresponde', 'padre', 'prueba', 'causa', 'motivo', 'objetivo', 'razonable', 'ajeno', 'toda', 'discriminación', 'motivos', 'deben', 'considerarse', 'determinar', 'quántum', 'obligación', 'alimentaria', 'civil', 'tesis', 'aislada'] </t>
  </si>
  <si>
    <t xml:space="preserve">['constituir', 'artículo', 'ley', 'federal', 'relativa', 'norma', 'jurídica', 'mandato', 'interconexión', 'redes', 'públicas', 'agota', 'únicamente', 'modalidad', 'directa', 'bidireccional', 'pues', 'puede', 'acudirse', 'además', 'indirecta', 'través', 'concesionario', 'servicio', 'local', 'atento', 'definición', 'interconexión', 'prevista', 'reglas', 'servicio', 'local', 'telefónico', 'publicadas', 'diario', 'oficial', 'federación', 'octubre', 'vigor', 'día', 'siguiente', 'específicamente', 'regla', 'segunda', 'fracción', 'xii', 'resulta', 'incorrecto', 'interprete', 'dicho', 'término', 'concluir', 'modalidad', 'indirecta', 'regulada', 'pues', 'artículo', 'ley', 'federal', 'constituye', 'regla', 'jurídica', 'mandato', 'denominadas', 'fin', 'limita', 'establecer', 'calificación', 'descripción', 'normativa', 'determinada', 'conducta', 'sino', 'califica', 'deónticamente', 'obtención', 'cierto', 'cosas', 'conseguir', 'satisfacción', 'fin', 'efectiva', 'interconexión', 'redes', 'ello', 'producción', 'cosas', 'consistente', 'efectiva', 'interconexión', 'redes', 'citado', 'artículo', 'deja', 'discreción', 'destinatarios', 'selección', 'posibilidades', 'técnicas', 'contempladas', 'reglamentación', 'administrativa', 'materia', 'medios', 'causalmente', 'idóneos', 'producirlo', 'contexto', 'diversas', 'reglas', 'segunda', 'fracción', 'xxxi', 'vigesimacuarta', 'disposiciones', 'inicialmente', 'señaladas', 'prevén', 'función', 'tránsito', 'local', 'través', 'puede', 'realizarse', 'operación', 'interconexión', 'redes', 'públicas', 'consiste', 'servicio', 'enrutamiento', 'tráfico', 'público', 'conmutado', 'red', 'pública', 'concesionario', 'servicio', 'local', 'provee', 'dos', 'redes', 'distintas', 'determinado', 'grupo', 'centrales', 'servicio', 'local', 'dicha', 'función', 'podrá', 'ser', 'ofrecida', 'concesionario', 'servicio', 'local', 'opere', 'mayor', 'porcentaje', 'números', 'grupo', 'centrales', 'servicio', 'local', 'bien', 'cualquier', 'red', 'pública', 'autorizada', 'prestarlo', 'anterior', 'pone', 'manifiesto', 'interconexión', 'redes', 'públicas', 'agota', 'únicamente', 'modalidad', 'directa', 'bidireccional', 'centrales', 'concesionarias', 'contratantes', 'pues', 'puede', 'acudirse', 'además', 'indirecta', 'decir', 'función', 'tránsito', 'local', 'provea', 'tercer', 'concesionario', 'servicio', 'local', 'través', 'central', 'enrutamiento', 'datos', 'términos', 'artículo', 'fracción', 'mencionada', 'ley', 'concesionarios', 'deberán', 'llevar', 'cabo', 'interconexión', 'cualquier', 'punto', 'conmutación', 'técnicamente', 'factible', 'si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tribunal', 'colegiado', 'materia', 'administrativa', 'primer', 'circuito', 'administrativa', 'tesis', 'aislada'] </t>
  </si>
  <si>
    <t xml:space="preserve">['auto', 'vinculación', 'vinculación', 'proceso', 'procede', 'recurso', 'apelación', 'interpuesto', 'víctima', 'ofendido', 'delito', 'términos', 'artículo', 'fracción', 'código', 'nacional', 'procedimientos', 'penales', 'artículos', 'código', 'nacional', 'procedimientos', 'penales', 'advierte', 'nuevo', 'sistema', 'penal', 'acusatorio', 'oral', 'prevé', 'principio', 'rector', 'igualdad', 'partes', 'víctima', 'imputado', 'ejercicio', 'derechos', 'manera', 'víctima', 'puede', 'recurrir', 'aquellas', 'determinaciones', 'causen', 'algún', 'agravio', 'determinado', 'alto', 'tribunal', 'base', 'reforma', 'constitucional', 'artículo', 'estableció', 'reconocimiento', 'derechos', 'procesales', 'víctima', 'ofendido', 'calidad', 'parte', 'activa', 'dentro', 'procedimiento', 'penal', 'motivo', 'ampliación', 'progresiva', 'derechos', 'víctimas', 'ofendidos', 'delito', 'dio', 'lugar', 'participación', 'etapas', 'procedimentales', 'penales', 'asegurar', 'efectiva', 'intervención', 'pues', 'reconocimiento', 'derechos', 'víctima', 'parte', 'proceso', 'penal', 'derivó', 'posición', 'guarda', 'frente', 'todas', 'etapas', 'procedimentales', 'reconociéndose', 'así', 'derecho', 'ser', 'oída', 'obtener', 'recurso', 'efectivo', 'así', 'reparación', 'daño', 'modo', 'acuerdo', 'artículos', 'fracciones', 'xiv', 'xxv', 'fracción', 'vii', 'código', 'mencionado', 'resoluciones', 'dictadas', 'juez', 'control', 'resuelva', 'vinculación', 'vinculación', 'proceso', 'imputado', 'procede', 'recurso', 'apelación', 'interpuesto', 'víctima', 'ofendido', 'delito', 'reconocerse', 'éste', 'derecho', 'impugnar', 'aquellas', 'resoluciones', 'versen', 'cuanto', 'reparación', 'daño', 'causado', 'ilícito', 'caso', 'estime', 'resultado', 'perjudica', 'ello', 'aun', 'interpretación', 'últimos', 'preceptos', 'parece', 'restrictiva', 'verse', 'afectada', 'aun', 'manera', 'indirecta', 'reparación', 'daño', 'encuentra', 'supuesto', 'previsto', 'artículo', 'fracción', 'referido', 'pues', 'acuerdo', 'reformas', 'tratados', 'internacionales', 'derechos', 'fundamentales', 'debido', 'proceso', 'acceso', 'justicia', 'exigen', 'víctima', 'cuente', 'recurso', 'ordinario', 'efectivo', 'permita', 'inconformarse', 'determinaciones', 'afecten', 'directa', 'indirectamente', 'sexto', 'tribunal', 'colegiado', 'materia', 'penal', 'primer', 'circuito', 'penal', 'tesis', 'aislada'] </t>
  </si>
  <si>
    <t xml:space="preserve">['derechos', 'descargas', 'agua', 'red', 'drenaje', 'artículo', 'fracción', 'renglón', 'doce', 'tabla', 'código', 'fiscal', 'distrito', 'federal', 'respeta', 'principio', 'tributaria', 'precepto', 'citado', 'contempla', 'pago', 'derechos', 'descargas', 'agua', 'red', 'drenaje', 'cargo', 'personas', 'físicas', 'morales', 'utilicen', 'agua', 'fuentes', 'diversas', 'red', 'suministro', 'agua', 'potable', 'distrito', 'federal', 'actualmente', 'ciudad', 'méxico', 'respeta', 'principio', 'tributaria', 'contenido', 'artículo', 'fracción', 'iv', 'constitución', 'política', 'unidos', 'mexicanos', 'establecer', 'contribución', 'fin', 'conservación', 'mantenimiento', 'infraestructura', 'hidráulica', 'destinada', 'descargas', 'así', 'conducción', 'suficiente', 'concluir', 'cantidades', 'precisadas', 'tarifas', 'previstas', 'tabla', 'contiene', 'necesariamente', 'relación', 'costo', 'implica', 'conservar', 'mantener', 'infraestructura', 'hidráulica', 'destinada', 'descargas', 'así', 'conducción', 'constituye', 'bien', 'dominio', 'público', 'aprovecha', 'usuario', 'descarga', 'agua', 'extrae', 'existe', 'necesaria', 'relación', 'volumen', 'agua', 'extraída', 'descarga', 'red', 'drenaje', 'ahí', 'monto', 'cuota', 'aplicar', 'cumple', 'fin', 'extrafiscal', 'consistente', 'inducir', 'uso', 'racional', 'agua', 'bien', 'jurídico', 'colectivo', 'extrema', 'trascendencia', 'subsistencia', 'población', 'general', 'mexicano', 'debe', 'garantizar', 'términos', 'artículo', 'constitucional', 'fin', 'extrafiscal', 'suficiente', 'determinar', 'transgrede', 'principio', 'tributaria', 'establecer', 'renglón', 'doce', 'tabla', 'fracción', 'artículo', 'código', 'fiscal', 'distrito', 'federal', 'cuota', 'adicional', 'cincuenta', 'tres', 'pesos', 'moneda', 'nacional', 'año', 'dos', 'mil', 'diez', 'sesenta', 'cinco', 'pesos', 'moneda', 'nacional', 'año', 'dos', 'mil', 'quince', 'cada', 'metro', 'cúbico', 'excedente', 'límite', 'superior', 'mil', 'quinientos', 'metros', 'cúbicos', 'descargado', 'red', 'drenaje', 'medida', 'usuario', 'aprovecha', 'beneficia', 'red', 'drenaje', 'bien', 'dominio', 'público', 'tarifa', 'progresiva', 'puede', 'encauzar', 'uso', 'racional', 'agua', 'extrae', 'pozos', 'artesianos', 'ciudad', 'méxico', 'contribución', 'evidente', 'naturaleza', 'extrafiscal', 'objeto', 'garantizar', 'modelo', 'gestión', 'integral', 'agua', 'recurso', 'natural', 'prioritario', 'implica', 'inversión', 'recursos', 'mantener', 'operación', 'expansión', 'red', 'drenaje', 'destinada', 'servicio', 'satisfacer', 'universo', 'usuarios', 'hecho', 'determinación', 'tarifas', 'derechos', 'cubrir', 'descargas', 'agua', 'red', 'drenaje', 'ciudad', 'méxico', 'tome', 'base', 'ochenta', 'ciento', 'volumen', 'líquido', 'extraído', 'aplica', 'cuota', 'corresponda', 'metro', 'cúbico', 'excedente', 'límite', 'inferior', 'consignado', 'tabla', 'relativa', 'guarda', 'relación', 'directa', 'monto', 'contribución', 'enterar', 'pues', 'atiende', 'precisamente', 'parámetro', 'objetivo', 'guarda', 'relación', 'recurso', 'natural', 'agua', 'vierte', 'bien', 'dominio', 'público', 'red', 'drenaje', 'volumen', '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así', 'incrementan', 'riesgos', 'ambientales', 'daño', 'salud', 'humana', 'ecosistemas', 'naturales', 'así', 'estratificación', 'progresiva', 'cuotas', 'enterar', 'uso', 'red', 'drenaje', 'incluyendo', 'contenida', 'dentro', 'renglón', 'doce', 'tabla', 'relativa', 'encuentra', 'justificación', 'hecho', 'mayor', 'volumen', 'consumo', 'agua', 'corresponde', 'lógicamente', 'mayor', 'volumen', 'descarga', 'red', 'drenaje', 'justifica', 'incremento', 'tarifa', 'determinación', 'obligación', 'respectiva', 'pleno', 'materia', 'administrativa', 'primer', 'circuito', 'constitucional', 'administrativa', 'jurisprudencia'] </t>
  </si>
  <si>
    <t xml:space="preserve">['procedimiento', 'abreviado', 'juez', 'control', 'previo', 'ordenar', 'tramitación', 'debe', 'cerciorarse', 'imputado', 'otorgó', 'libre', 'voluntariamente', 'consentimiento', 'llevara', 'cabo', 'apertura', 'consciente', 'alcances', 'consecuencias', 'contrario', 'vulnera', 'derecho', 'humano', 'debido', 'proceso', 'legislación', 'méxico', 'interpretación', 'sistemática', 'artículos', 'código', 'procedimientos', 'penales', 'méxico', 'obtiene', 'procedimiento', 'abreviado', 'salida', 'alterna', 'constituye', 'oportunidad', 'partes', 'poner', 'fin', 'conflicto', 'penal', 'etapa', 'juicio', 'oral', 'luego', 'imputado', 'renuncia', 'derecho', 'tenerlo', 'previo', 'reconocimiento', 'hechos', 'materia', 'acusación', 'manera', 'renuncia', 'inculpado', 'gran', 'parte', 'posibilidades', 'defensa', 'consecuencias', 'posibilidad', 'ofrece', 'juez', 'debe', 'ser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debe', 'explicarle', 'implica', 'renuncia', 'juicio', 'oral', 'consecuencias', 'limitan', 'casi', 'absoluto', 'posibilidades', 'defensa', 'naturaleza', 'procedimiento', 'especial', 'gran', 'probabilidad', 'dicte', 'sentencia', 'condenatoria', 'aceptación', 'hechos', 'atribuidos', 'así', 'penas', 'motivo', 'ello', 'podrán', 'imponer', 'posibilidad', 'concesión', 'algún', 'beneficio', 'sustitutivo', 'penal', 'caso', 'resultar', 'penalmente', 'responsable', 'acuerdo', 'delito', 'imputa', 'actividad', 'puede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así', 'vulnera', 'derecho', 'fundamental', 'debido', 'proceso', 'contenido', 'artículo', 'párrafo', 'segundo', 'constitución', 'política', 'unidos', 'mexicanos', 'ser', 'caso', 'debe', 'concederse', 'amparo', 'efecto', 'reponga', 'trámite', 'procedimiento', 'respectivo', 'primer', 'tribunal', 'colegiado', 'materia', 'penal', 'segundo', 'circuito', 'constitucional', 'penal', 'jurisprudencia'] </t>
  </si>
  <si>
    <t xml:space="preserve">['equilibrio', 'ecológico', 'protección', 'ambiente', 'artículo', 'ley', 'general', 'relativa', 'otorgar', 'intervención', 'infractor', 'manifieste', 'escrito', 'interés', 'convenga', 'ofrezca', 'pruebas', 'formule', 'alegatos', 'acorde', 'derecho', 'audiencia', 'artículos', 'ley', 'general', 'equilibrio', 'ecológico', 'protección', 'ambiente', 'advierte', 'legislador', 'secundario', 'reglamentó', 'derecho', 'audiencia', 'partes', 'procedimiento', 'administrativo', 'imposición', 'sanciones', 'expresamente', 'dispuso', 'último', 'preceptos', 'citados', 'deber', 'otorgar', 'intervención', 'infractor', 'fin', 'manifieste', 'escrito', 'interés', 'convenga', 'ofrezca', 'pruebas', 'formule', 'alegatos', 'manera', 'artículo', 'mencionado', 'acorde', 'artículo', 'constitución', 'política', 'unidos', 'mexicanos', 'dado', 'texto', 'busca', 'colmar', 'derecho', 'audiencia', 'ahí', 'consagrado', 'estableciendo', 'momento', 'procesal', 'específico', 'infractor', 'oído', 'pueda', 'ofrecer', '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autoridad', 'deba', 'citar', 'particular', 'rinda', 'alegatos', 'pues', 'circunstancia', 'constituye', 'aspecto', 'necesario', 'cumplimiento', 'formalidades', 'esenciales', 'procedimiento', 'razón', 'extremo', 'dependerá', 'diseño', 'legislativo', 'propio', 'cada', 'procedimiento', 'manera', 'basta', 'precepto', 'correspondiente', 'otorgue', 'partes', 'sucede', 'especie', 'posibilidad', 'espacio', 'procesales', 'ser', 'escuchados', 'ofrecer', 'pruebas', 'exponer', 'alegatos', 'emita', 'resolución', 'relativa', 'satisfagan', 'señaladas', 'formalidades', 'independencia', 'esquema', 'procesal', 'den', 'anterior', 'atención', 'artículo', 'constitucional', 'establece', 'lineamiento', 'alguno', 'legislador', 'secundario', 'relación', 'tiempo', 'debe', 'otorgar', 'etapas', 'procesales', 'sino', 'únicamente', 'impone', 'deber', 'privar', 'algún', 'gobernado', 'libertad', 'propiedades', 'posesiones', 'derechos', 'siga', 'juicio', 'tribunal', 'previamente', 'establecido', 'cumplan', 'formalidades', 'esenciales', 'procedimiento', 'garantizan', 'adecuada', 'oportuna', 'defensa', 'acto', 'privativo', 'ello', 'implique', 'determinación', 'plazos', 'temporalidad', 'específica', 'basta', 'legislador', 'prevea', 'tiempos', 'oportunos', 'defensa', 'quedando', 'prudente', 'arbitrio', 'ampliación', 'extensión', 'temporal', 'octavo', 'tribunal', 'colegiado', 'materia', 'administrativa', 'primer', 'circuito', 'constitucional', 'administrativa', 'tesis', 'aislada'] </t>
  </si>
  <si>
    <t xml:space="preserve">['costas', 'lugar', 'condena', 'términos', 'artículo', 'fracción', 'iv', 'código', 'procedimientos', 'civiles', 'distrito', 'federal', 'conformidad', 'fallos', 'primera', 'segunda', 'instancias', 'deriva', 'cumplimiento', 'ejecutoria', 'amparo', 'artículo', 'fracción', 'iv', 'código', 'adjetivo', 'civil', 'distrito', 'federal', 'prevé', 'condena', 'costas', 'dictan', 'dos', 'sentencias', 'conformes', 'toda', 'conformidad', 'embargo', 'supuesto', 'debe', 'tenerse', 'actualizado', 'resolver', 'recurso', 'ordinario', 'fallo', 'segundo', 'grado', 'modifica', 'revoca', 'decisión', 'primera', 'instancia', 'virtud', 'concesión', 'amparo', 'algún', 'medio', 'defensa', 'extraordinario', 'tribunal', 'alzada', 've', 'constreñido', 'dictar', 'nuevo', 'fallo', 'confirmar', 'decisión', 'impugnada', 'consecuencia', 'ello', 'da', 'lugar', 'exista', 'identidad', 'ambas', 'sentencias', 'respecto', 'parte', 'base', 'confirmación', 'términos', 'sentencia', 'primera', 'instancia', 'permite', 'presumir', 'principio', 'recurso', 'intentado', 'injustificado', 'infructuoso', 'demoró', 'entorpeció', 'ejecución', 'sentencia', 'recurrida', 'siendo', 'válido', 'juzgador', 'ejerza', 'prudente', 'arbitrio', 'concluir', 'cuál', 'partes', 'pudo', 'haberse', 'conducido', 'temeridad', 'mala', 'fe', 'taxatividad', 'precepto', 'embargo', 'casos', 'conformidad', 'sentencias', 'primera', 'segunda', 'instancias', 'deriva', 'concesión', 'amparo', 'queda', 'definición', 'excluida', 'aplicación', 'fracción', 'iv', 'aludido', 'artículo', 'código', 'sustantivo', 'margen', 'órgano', 'jurisdiccional', 'pueda', 'tener', 'actualizada', 'alguna', 'hipótesis', 'enunciadas', 'ése', 'precepto', 'legal', 'aplicable', 'caso', 'concreto', 'común', 'civil', 'tesis', 'aislada'] </t>
  </si>
  <si>
    <t xml:space="preserve">['amparo', 'indirecto', 'debe', 'sobreseerse', 'reclama', 'tribunal', 'federal', 'conciliación', 'arbitraje', 'omisión', 'genérica', 'proveer', 'conducente', 'ejecución', 'forzosa', 'laudo', 'conforme', 'artículo', 'ley', 'federal', 'trabajadores', 'servicio', 'corresponde', 'parte', 'obtuvo', 'resolución', 'favorable', 'solicitud', 'inicio', 'procedimiento', 'ejecución', 'forzosa', 'laudo', 'así', 'necesaria', 'intervención', 'prosecución', 'procedimiento', 'fin', 'lograr', 'cumplimiento', 'dicha', 'resolución', 'ahí', 'señalarse', 'acto', 'reclamado', 'amparo', 'indirecto', 'omisión', 'genérica', 'tribunal', 'federal', 'conciliación', 'arbitraje', 'proveer', 'conducente', 'ejecución', 'laudo', 'juicio', 'amparo', 'debe', 'sobreseerse', 'términos', 'artículo', 'fracción', 'iv', 'ley', 'amparo', 'vigor', 'cuenta', 'acto', 'reclamado', 'tornaría', 'jurídicamente', 'inexistente', 'momento', 'presentarse', 'demandada', 'además', 'realización', 'futura', 'incierta', 'razón', 'podría', 'constreñirse', 'tribunal', 'burocrático', 'manera', 'genérica', 'mediante', 'concesión', 'amparo', 'protección', 'justicia', 'federal', 'ordene', 'proveer', 'conducente', 'oficio', 'dentro', 'trámites', 'términos', 'legales', 'ejecución', 'laudo', 'pues', 'impulso', 'precisamente', 'corresponde', 'ejecutante', 'podría', 'considerarse', 'actos', 'así', 'reclamados', 'carácter', 'inminentes', 'puesto', 'mismos', 'deben', 'estimarse', 'realización', 'futura', 'incierta', 'cuya', 'existencia', 'encuentra', 'sujeta', 'voluntad', 'ejecutante', 'pleno', 'materia', 'trabajo', 'primer', 'circuito', 'común', 'laboral', 'jurisprudencia'] </t>
  </si>
  <si>
    <t xml:space="preserve">['matrimonio', 'personas', 'mismo', 'sexo', 'artículo', 'código', 'civil', 'oaxaca', 'define', 'institución', 'matrimonio', 'contiene', 'distinción', 'base', 'categoría', 'sospechosa', 'primer', 'párrafo', 'artículo', 'código', 'civil', 'oaxaca', 'establecer', 'matrimonio', 'contrato', 'civil', 'celebrado', 'solo', 'hombre', 'sola', 'mujer', 'unen', 'perpetuar', 'especie', 'proporcionarse', 'ayuda', 'mutua', 'vida', 'prevé', 'distinción', 'implícita', 'parejas', 'heterosexuales', 'homosexuales', 'pues', 'mientras', 'primeras', 'permite', 'acceso', 'matrimonio', 'segundas', 'otorga', 'posibilidad', 'así', 'poder', 'establecer', 'si', 'existe', 'distinción', 'implícita', 'suficiente', 'saber', 'quiénes', 'poder', 'normativo', 'cuestión', 'sino', 'necesario', 'conocer', 'permite', 'hacer', 'personas', 'aunque', 'norma', 'citada', 'conceda', 'poder', 'normativo', 'casarse', 'cualquier', 'persona', 'independencia', 'preferencia', 'sexual', 'si', 'poder', 'únicamente', 'puede', 'ejercitarse', 'contraer', 'matrimonio', 'alguien', 'sexo', 'opuesto', 'indudable', 'comporta', 'realidad', 'distinción', 'basada', 'preferencias', 'sexuales', 'persona', 'homosexual', 'únicamente', 'puede', 'acceder', 'mismo', 'derecho', 'persona', 'heterosexual', 'si', 'niega', 'orientación', 'sexual', 'precisamente', 'característica', 'define', 'tal', 'anterior', 'concluye', 'primer', 'párrafo', 'citado', 'artículo', 'basado', 'implícitamente', 'categoría', 'sospechosa', 'toda', 'vez', 'distinción', 'traza', 'determinar', 'quiénes', 'pueden', 'utilizar', 'poder', 'normativo', 'crear', 'vínculo', 'matrimonial', 'apoya', 'preferencias', 'sexuales', 'personas', 'cuales', 'constituyen', 'criterios', 'enunciados', 'último', 'párrafo', 'artículo', 'constitución', 'constitucional', 'civil', 'tesis', 'aislada'] </t>
  </si>
  <si>
    <t xml:space="preserve">['amparo', 'directo', 'materia', 'penal', 'efectos', 'concede', 'inculpado', 'incompetencia', 'razón', 'territorio', 'juez', 'primera', 'instancia', 'juzgó', 'supuesto', 'referido', 'debe', 'concederse', 'amparo', 'inculpado', 'efecto', 'juez', 'incompetente', 'deje', 'insubsistente', 'sentencia', 'reclamada', 'emita', 'nueva', 'declare', 'legalmente', 'incompetente', 'resolver', 'fondo', 'remita', 'causa', 'anexos', 'juzgador', 'cuya', 'jurisdicción', 'cometido', 'delito', 'carácter', 'autoridad', 'responsable', 'sustituta', 'vez', 'asumida', 'competencia', 'deberá', 'reponer', 'procedimiento', 'partir', 'audiencia', 'derecho', 'plenitud', 'jurisdicción', 'dictar', 'fallo', 'fondo', 'correspondiente', 'pueda', 'agravar', 'situación', 'jurídica', 'procesado', 'reposición', 'procedimiento', 'haberse', 'advertido', 'violación', 'trascendente', 'resultado', 'fallo', 'condenatorio', 'consecuencia', 'resulta', 'nulo', 'pleno', 'derecho', 'implique', 'desconocimiento', 'derecho', 'padecer', 'doble', 'juicio', 'mismo', 'delito', 'absuelva', 'condene', 'disfruta', 'conforme', 'artículo', 'constitución', 'política', 'unidos', 'mexicanos', 'contiene', 'principio', 'non', 'bis', 'in', 'idem', 'materia', 'penal', 'si', 'dicho', 'precepto', 'constitucional', 'proscribe', 'posibilidad', 'ser', 'juzgado', 'dos', 'veces', 'mismo', 'delito', 'ello', 'significa', 'enjuiciado', 'debe', 'ser', 'sometido', 'doble', 'sentencia', 'ejecutoriada', 'calidad', 'cosa', 'juzgada', 'ocurre', 'dictado', 'sentencia', 'definitiva', 'proceso', 'penal', 'trata', 'pleno', 'vigésimo', 'circuito', 'común', 'penal', 'jurisprudencia'] </t>
  </si>
  <si>
    <t xml:space="preserve">['menores', 'edad', 'víctimas', 'delito', 'medidas', 'necesario', 'implementar', 'garantizar', 'proteger', 'desarrollo', 'contacto', 'procesos', 'justicia', 'fin', 'evitar', 'mayor', 'sufrimiento', 'niño', 'sido', 'víctima', 'delito', 'entrevistas', 'exámenes', 'demás', 'tipos', 'investigaciones', 'sometidos', 'deben', 'ser', 'realizados', 'profesionales', 'capacitados', 'procedan', 'manera', 'sensible', 'respetuosa', 'concienzuda', 'así', 'existe', 'obligación', 'especial', 'frente', 'niñez', 'manera', 'caso', 'menores', 'víctimas', 'delito', 'deben', 'implementarse', 'siguientes', 'medidas', 'contacto', 'procesos', 'justicia', 'niños', 'deberán', 'contar', 'ayuda', 'profesional', 'manera', 'continua', 'requiera', 'deben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tribunal', 'solamente', 'necesario', 'igual', 'medidas', 'faciliten', 'testimonio', 'niño', 'general', 'aseguren', 'derechos', 'recibir', 'asesoría', 'jurídica', 'atención', 'médica', 'psicológica', 'repare', 'daño', 'resguarden', 'identidad', 'datos', 'personales', 'constitucional', 'penal', 'tesis', 'aislada'] </t>
  </si>
  <si>
    <t xml:space="preserve">['pasaportes', 'determinar', 'procedencia', 'expedición', 'secretaría', 'relaciones', 'exteriores', 'carece', 'facultades', 'requerir', 'sugerir', 'cambio', 'aclaración', 'nombre', 'personas', 'documento', 'oficial', 'acrediten', 'identidad', 'derecho', 'humano', 'nombre', 'refiere', 'artículo', 'constitución', 'política', 'unidos', 'mexicanos', 'finalidad', 'fijar', 'identidad', 'persona', 'relaciones', 'sociales', 'derecho', 'integrado', 'nombre', 'propio', 'apellidos', 'regido', 'principio', 'autonomía', 'voluntad', 'pues', 'debe', 'elegirse', 'libremente', 'persona', 'misma', 'padres', 'tutores', 'según', 'momento', 'registro', 'ahí', 'puede', 'existir', 'interferencia', 'restricción', 'ilegal', 'ilegítima', 'alguna', 'dicha', 'prerrogativa', 'parte', 'facultades', 'secretaría', 'relaciones', 'exteriores', 'incluyendo', 'delegaciones', 'expedir', 'pasaportes', 'gobernados', 'cuya', 'regulación', 'encuentra', 'reglamento', 'pasaportes', 'documento', 'identidad', 'viaje', 'determinar', 'procedencia', 'expedición', 'dichos', 'documentos', 'dependencia', 'aludida', 'carece', 'facultades', 'requerir', 'sugerir', 'cambio', 'aclaración', 'nombre', 'personas', 'documento', 'oficial', 'acreditan', 'identidad', 'so', 'pretexto', 'ejemplo', 'denominación', 'identifican', 'ajusta', 'alguna', 'disposición', 'legislación', 'registro', 'civil', 'primer', 'tribunal', 'colegiado', 'materias', 'penal', 'administrativa', 'vigésimo', 'primer', 'circuito', 'administrativa', 'tesis', 'aislada'] </t>
  </si>
  <si>
    <t xml:space="preserve">['diligencias', 'jurisdicción', 'voluntaria', 'opera', 'caducidad', 'instancia', 'interpretación', 'artículo', 'fracción', 'iv', 'código', 'federal', 'procedimientos', 'civiles', 'caducidad', 'instancia', 'forma', 'extraordinaria', 'terminación', 'proceso', 'debido', 'inactividad', 'procesal', 'ambas', 'partes', 'persigue', 'cumplir', 'principios', 'justicia', 'pronta', 'expedita', 'seguridad', 'jurídica', 'actos', 'integran', 'procedimiento', 'judicial', 'cargo', 'partes', 'órgano', 'jurisdiccional', 'deben', 'sujetos', 'plazos', 'términos', 'pueden', 'prolongarse', 'indefinidamente', 'embargo', 'caducidad', 'sólo', 'puede', 'operar', 'existe', 'carga', 'procesal', 'partes', 'proceso', 'actos', 'proceso', 'requiere', 'intervención', 'falta', 'dicha', 'participación', 'juicio', 'puede', 'seguir', 'adelante', 'juez', 'elementos', 'suficientes', 'emitir', 'resolución', 'ahí', 'motivo', 'estableció', 'caducidad', 'instancia', 'erige', 'condiciones', 'necesarias', 'alcanzar', 'justicia', 'completa', 'modo', 'falta', 'resolución', 'pretensiones', 'planteadas', 'aquélla', 'decreta', 'imputable', 'justiciable', 'uso', 'indebido', 'derecho', 'jurisdicción', 'si', 'artículo', 'fracción', 'iv', 'código', 'federal', 'procedimientos', 'civiles', 'encuentra', 'contenido', 'parte', 'regula', 'cuestiones', 'contenciosas', 'específico', 'caducidad', 'procesos', 'resulta', 'aplicable', 'diligencias', 'jurisdicción', 'voluntaria', 'éstas', 'existe', 'controversia', 'noveno', 'tribunal', 'colegiado', 'materia', 'civil', 'primer', 'circuito', 'civil', 'tesis', 'aislada'] </t>
  </si>
  <si>
    <t xml:space="preserve">['trabajadores', 'domésticos', 'labores', 'desarrollan', 'patrón', 'obligado', 'tener', 'preservar', 'documentación', 'refiere', 'artículo', 'ley', 'federal', 'trabajo', 'conformidad', 'artículos', 'ley', 'federal', 'trabajo', 'patrón', 'obligado', 'tener', 'preservar', 'documentación', 'refiere', 'artículo', 'citada', 'ley', 'parte', 'actora', 'juicio', 'laboral', 'trabajadora', 'doméstica', 'así', 'razón', 'labores', 'desarrolladas', 'trabajador', 'categoría', 'ver', 'exclusivamente', 'aseo', 'casa', 'habitación', 'atención', 'persona', 'familia', 'relación', 'directa', 'convivencia', 'familiar', 'salario', 'comprende', 'aparte', 'pago', 'dinero', 'efectivo', 'alimentos', 'habitación', 'además', 'jornada', 'trabajo', 'rige', 'factor', 'tiempo', 'si', 'tratara', 'empleado', 'empresa', 'productora', 'bienes', 'servicios', 'actividades', 'propiamente', 'cotidianas', 'generan', 'ingresos', 'económicos', 'patrón', 'puede', 'exigir', 'éste', 'lleve', 'mantenga', 'documentos', 'contrato', 'individual', 'trabajo', 'listas', 'raya', 'nóminas', 'controles', 'asistencia', 'comprobantes', 'pago', 'virtud', 'dadas', 'características', 'relación', 'laboral', 'actividades', 'desempeñar', 'hacen', 'imposible', 'elaboración', 'tipo', 'documentales', 'poderse', 'plasmar', 'éstos', 'totalidad', 'circunstancias', 'particulares', 'especiales', 'relación', 'trabajo', 'formas', 'desarrollar', 'así', 'actividades', 'desempeñar', 'primer', 'tribunal', 'colegiado', 'materias', 'civil', 'trabajo', 'vigésimo', 'primer', 'circuito', 'laboral', 'tesis', 'aislada'] </t>
  </si>
  <si>
    <t xml:space="preserve">['bullying', 'escolar', 'carga', 'prueba', 'demostrar', 'existencia', 'daño', 'moral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respecto', 'carga', 'prueba', 'daño', 'moral', 'éste', 'debe', 'ser', 'probado', 'demandante', 'mostrando', 'presenta', 'alguna', 'afectaciones', 'psicológicas', 'relacionadas', 'bullying', 'escolar', 'depresión', 'baja', 'calificaciones', 'baja', 'autoestima', 'fin', 'amplio', 'catálogo', 'sintomatología', 'relacionada', 'acoso', 'escolar', 'probar', 'dichas', 'afectaciones', 'basta', 'alleguen', 'periciales', 'psicología', 'constitucional', 'civil', 'tesis', 'aislada'] </t>
  </si>
  <si>
    <t xml:space="preserve">['robo', 'agravado', 'artículos', 'código', 'penal', 'distrito', 'federal', 'contravienen', 'principio', 'exacta', 'aplicación', 'ley', 'penal', 'artículos', 'código', 'penal', 'distrito', 'federal', 'prevén', 'imposición', 'pena', 'años', 'prisión', 'delito', 'robo', 'cometa', 'bajo', 'alguno', 'supuestos', 'elementos', 'describen', 'consistentes', 'diversas', 'agravantes', 'atienden', 'protección', 'bienes', 'jurídicos', 'diferentes', 'ocurren', 'coinciden', 'torno', 'robo', 'cosa', '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artículo', 'mismo', 'ordenamiento', 'contraviene', 'artículo', 'constitucional', 'principio', 'exacta', 'aplicación', 'ley', 'penal', 'refiere', 'pues', 'lectura', 'artículos', 'referido', 'código', 'punitivo', 'advierten', 'elementos', 'inequívocos', 'cuál', 'consiste', 'conducta', 'delictiva', 'motivo', 'cada', 'fracción', 'primer', 'párrafo', 'cada', 'preceptos', 'comento', 'establece', 'sanción', 'aplicable', 'corresponde', 'actualización', 'cada', 'supuestos', 'fracciones', 'integran', 'describen', 'constitucional', 'penal', 'jurisprudencia'] </t>
  </si>
  <si>
    <t xml:space="preserve">['resoluciones', 'administrativas', 'impugnables', 'juzgados', 'contencioso', 'administrativo', 'querétaro', 'plazo', 'resolver', 'suspensión', 'conforme', 'ley', 'enjuiciamiento', 'contencioso', 'administrativo', 'local', 'mayor', 'exige', 'ley', 'amparo', 'efectos', 'observancia', 'principio', 'definitividad', 'artículo', 'fracción', 'xx', 'ley', 'amparo', 'establece', 'excepción', 'improcedencia', 'juicio', 'amparo', 'indirecto', 'inobservancia', 'principio', 'citado', 'circunstancia', 'medio', 'defensa', 'legal', 'ordinario', 'comparación', 'ley', 'amparo', 'restrinja', 'alcances', 'exija', 'mayores', 'requisitos', 'otorgar', 'suspensión', 'así', 'establezca', 'plazo', 'mayor', 'resolver', 'medida', 'previsto', 'caso', 'suspensión', 'provisional', 'respecto', 'análisis', 'sistemático', 'capítulo', 'sexto', 'título', 'primero', 'rubro', 'suspensión', 'acto', 'impugnado', 'ley', 'local', 'cita', 'desprende', 'medida', 'cautelar', 'mismos', 'alcances', 'exige', 'iguales', 'requisitos', 'ley', 'amparo', 'si', 'bien', 'contiene', 'referencia', 'explícita', 'plazo', 'concreto', 'resolverla', 'dable', 'estimar', 'trata', 'mayor', 'previsto', 'ley', 'amparo', 'suspensión', 'provisional', 'órgano', 'jurisdiccional', 'local', 'acuerdo', 'naturaleza', 'acto', 'impugnado', 'calidad', 'demandante', 'especial', 'situación', 'frente', 'acto', 'impugnado', 'peligro', 'demora', 'caso', 'resolverá', 'inmediato', 'ausencia', 'plazo', 'expreso', 'dentro', 'dicho', 'capítulo', 'suspensión', 'permite', 'tener', 'actualizada', 'hipótesis', 'excepción', 'principio', 'definitividad', 'pues', 'bajo', 'contexto', 'término', 'general', 'tres', 'días', 'dicho', 'ordenamiento', 'legal', 'puede', 'servir', 'parámetro', 'evidenciar', 'plazo', 'mayor', 'exige', 'ley', 'amparo', 'además', 'principio', 'deferencia', 'institucional', 'sido', 'creado', 'sistema', 'jurisdicción', 'especializada', 'materia', 'contencioso', 'administrativa', 'querétaro', 'debe', 'privilegiarse', 'aquella', 'tutela', 'acudir', 'amparo', 'indirecto', 'perjuicio', 'medio', 'control', 'constitucional', 'proceda', 'caso', 'respecto', 'actos', 'derivados', 'proceso', 'primer', 'tribunal', 'colegiado', 'vigésimo', 'segundo', 'circuito', 'común', 'administrativa', 'tesis', 'aislada'] </t>
  </si>
  <si>
    <t xml:space="preserve">['prohibición', 'absoluta', 'consumo', 'lúdico', 'marihuana', 'ésta', 'persigue', 'finalidades', 'válidas', 'finalidad', 'prohibición', 'absoluta', 'consumo', 'lúdico', 'marihuana', 'prevista', 'artículos', 'último', 'párrafo', 'fracción', 'último', 'párrafo', 'ley', 'general', 'salud', 'consiste', 'proteger', 'salud', 'orden', 'público', 'puesto', 'interpretación', 'sistemática', 'ordenamiento', 'así', 'distintos', 'procesos', 'reforma', 'ley', 'puede', 'desprenderse', 'legislador', 'intención', 'procurar', 'salud', 'consumidores', 'drogas', 'proteger', 'sociedad', 'consecuencias', 'perniciosas', 'derivadas', 'consumo', 'drogas', 'dado', 'considerado', 'actividad', 'efectos', 'nocivos', 'consumidor', 'sociedad', 'general', 'respecto', 'destacar', 'ambas', 'finalidades', 'válidas', 'lado', 'evidente', 'protección', 'salud', 'objetivo', 'legítimamente', 'puede', 'perseguir', 'toda', 'vez', 'trata', 'derecho', 'fundamental', 'reconocido', 'artículo', 'constitucional', 'establece', 'expresamente', 'toda', 'persona', 'derecho', 'protección', 'salud', 'lado', 'constitución', 'reconoce', 'interés', 'legítimo', 'protección', 'conglomerado', 'social', 'así', 'duda', 'resulta', 'orden', 'público', 'persecución', 'objetivos', 'sociales', 'colectivos', 'través', 'decisiones', 'legislativas', 'políticas', 'públicas', 'obstante', 'anterior', 'conviene', 'precisar', 'test', 'satisface', 'únicamente', 'verificar', 'medida', 'legislativa', 'persiga', 'finalidades', 'válidas', 'sino', 'además', 'preciso', 'misma', 'idónea', 'necesaria', 'proporcional', 'estricto', 'constitucional', 'tesis', 'aislada'] </t>
  </si>
  <si>
    <t xml:space="preserve">['conceptos', 'violación', 'amparo', 'adhesivo', 'alegan', 'violaciones', 'procesales', 'quejoso', 'adherente', 'debe', 'expresar', 'forma', 'trascendería', 'violación', 'procesal', 'sentencia', 'llegare', 'dictarse', 'cumplimiento', 'ejecutoria', 'emitida', 'amparo', 'principal', 'interpretación', 'sistemática', 'artículos', 'ley', 'amparo', 'concluye', 'quejoso', 'adherente', 'obligado', 'señalar', 'forma', 'violaciones', 'procesales', 'trascendieron', 'resultado', 'sentencia', 'laudo', 'sino', 'cómo', 'pudieran', 'trascender', 'carga', 'procesal', 'impugnar', 'violaciones', 'procedimiento', 'haberse', 'reflejado', 'sentencia', 'haberle', 'favorecido', 'pudieran', 'eventualmente', 'trascender', 'perjuicio', 'nueva', 'resolución', 'llegara', 'dictarse', 'cumplimiento', 'amparo', 'otorgado', 'quejoso', 'principal', 'dado', 'hacerlo', 'así', 'encontraría', 'impedido', 'invocarlas', 'juicio', 'amparo', 'ulterior', 'cualquier', 'violación', 'cometida', 'procedimiento', 'perjuicio', 'adherente', 'trasciende', 'perjuicio', 'primera', 'resolución', 'pues', 'parte', 'premisa', 'tercero', 'interesado', 'promovente', 'amparo', 'adhesivo', 'resultó', 'vencedor', 'fallo', 'favorable', 'primer', 'tribunal', 'colegiado', 'materia', 'trabajo', 'segundo', 'circuito', 'común', 'tesis', 'aislada'] </t>
  </si>
  <si>
    <t xml:space="preserve">['juicio', 'amparo', 'indirecto', 'improcedente', 'negativa', 'registro', 'candidatura', 'cargo', 'elección', 'popular', 'si', 'tramitación', 'llevan', 'cabo', 'elecciones', 'toma', 'posesión', 'cargo', 'candidato', 'elegido', 'juicio', 'amparo', 'reclama', 'acto', 'niega', 'quejoso', 'registro', 'candidato', 'cargo', 'elección', 'popular', 'tramitación', 'celebran', 'elecciones', 'toma', 'posesión', 'cargo', 'funcionario', 'elegido', 'efectos', 'dicho', 'acto', 'consuman', 'actualiza', 'causa', 'improcedencia', 'prevista', 'fracción', 'ix', 'artículo', 'ley', 'amparo', 'propio', 'tribunal', 'electoral', 'poder', 'judicial', 'federación', 'autorizado', 'resolver', 'vez', 'tomado', 'posesión', 'funcionario', 'elección', 'popular', 'tal', 'prevé', 'fracción', 'iv', 'artículo', 'constitución', 'política', 'unidos', 'mexicanos', 'común', 'tesis', 'aislada'] </t>
  </si>
  <si>
    <t xml:space="preserve">['bebidas', 'saborizadas', 'ley', 'impuesto', 'especial', 'producción', 'servicios', 'gravar', 'importación', 'enajenación', 'constituye', 'ley', 'privativa', 'ley', 'impuesto', 'especial', 'producción', 'servicios', 'constituye', 'ley', 'privativa', 'vulnera', 'artículo', 'constitución', 'política', 'unidos', 'mexicanos', 'pues', 'contiene', 'normas', 'impuesto', 'surge', 'respecto', 'toda', 'actividad', 'enajenación', 'importación', 'bebidas', 'saborizadas', 'concentrados', 'polvos', 'jarabes', 'disuelvan', 'agua', 'contengan', 'azúcar', 'añadido', 'destinatarios', 'contribuyentes', 'dedicados', 'actividades', 'constitucional', 'administrativa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colisionar', 'diverso', 'artículo', 'código', 'comercio', 'violan', 'derecho', 'seguridad', 'jurídica', 'análisis', 'citadas', 'disposiciones', 'advierte', 'contradicción', 'lógica', 'artículo', 'código', 'comercio', 'ocasione', 'situación', 'jurídica', 'dé', 'lugar', 'arbitrariedad', 'autoridad', 'deje', 'indefensión', 'gobernados', 'violan', 'derecho', 'seguridad', 'jurídica', 'bien', 'deriva', 'código', 'comercio', 'sólo', 'establece', 'lineamientos', 'mínimos', 'debe', 'satisfacer', 'sistema', 'contable', 'opte', 'comerciante', 'mas', 'metodología', 'pormenorizada', 'determine', 'casuísticamente', 'cómo', 'deberá', 'realizar', 'controles', 'contables', 'comercio', 'cambio', 'fracciones', 'iii', 'iv', 'artículo', 'código', 'fiscal', 'federación', 'refieren', 'obligaciones', 'contribuyente', 'llevar', 'contabilidad', 'efectos', 'fiscales', 'medios', 'electrónicos', 'enviar', 'mensualmente', 'información', 'contable', 'través', 'página', 'internet', 'servicio', 'administración', 'tributaria', 'reglas', 'regulan', 'relativo', 'operatividad', 'sistema', 'significa', 'dichas', 'disposiciones', 'lejos', 'contraponerse', 'generan', 'certeza', 'actos', 'realizan', 'si', 'bien', 'citado', 'artículo', 'permite', 'comerciante', 'llevar', 'mantener', 'sistema', 'contable', 'mejor', 'acomode', 'recursos', 'estime', 'convenientes', 'ello', 'significa', 'efectos', 'fiscales', 'pueda', 'hacer', 'mismo', 'sino', 'contrario', 'debe', 'atender', 'disposiciones', 'código', 'fiscal', 'federación', 'mencionada', 'resolución', 'miscelánea', 'fiscal', 'constitucional', 'administrativa', 'jurisprudencia'] </t>
  </si>
  <si>
    <t xml:space="preserve">['pensión', 'viudez', 'coexistencia', 'varias', 'actas', 'matrimonio', 'pago', 'respectivo', 'debe', 'hacerse', 'partir', 'fecha', 'dicte', 'laudo', 'establezca', 'cuál', 'éstas', 'merece', 'mayor', 'valor', 'probatorio', 'artículos', 'fracción', 'iii', 'fracción', 'ley', 'seguro', 'social', 'derogada', 'prevén', 'obligación', 'instituto', 'mexicano', 'seguro', 'social', 'otorgar', 'pensión', 'viudez', 'persona', 'resulte', 'beneficiaria', 'extinto', 'trabajador', 'pensionado', 'jubilación', 'cesantía', 'edad', 'avanzada', 'invalidez', 'prestación', 'debe', 'pagarse', 'regla', 'general', 'momento', 'trabajador', 'pensionado', 'fallecido', 'embargo', 'aquellos', 'casos', 'cuales', 'demande', 'vía', 'laboral', 'otorgamiento', 'pensión', '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valor', 'probatorio', 'único', 'efecto', 'identificar', 'titular', 'derechos', 'pensionarios', 'corresponda', 'venía', 'cubriendo', 'muerte', 'trabajador', 'asegurado', 'persona', 'ostentaba', 'cónyuge', 'cujus', 'aparentemente', 'acreditó', 'calidad', 'esposa', 'pues', 'momento', 'información', 'reconocimiento', 'derecho', 'beneficiaria', 'ende', 'concesión', 'prestación', 'reclamada', 'objetivamente', 'correcta', 'contaba', 'datos', 'diversos', 'demostraran', 'contrario', 'vez', 'demostrado', 'juicio', 'derecho', 'dicha', 'pensión', 'corresponde', 'diversa', 'acreedora', 'válido', 'condenar', 'instituto', 'mexicano', 'seguro', 'social', 'pago', 'beneficio', 'efectos', 'retroactivos', 'pues', 'ello', 'implicaría', 'doble', 'pago', 'hecho', 'beneficiaria', 'respectiva', 'gozado', 'pensión', 'muerte', 'asegurado', 'pensionado', 'obedece', 'motivo', 'atribuible', 'propio', 'instituto', 'segundo', 'tribunal', 'colegiado', 'materia', 'trabajo', 'séptimo', 'circuito', 'laboral', 'tesis', 'aislada'] </t>
  </si>
  <si>
    <t xml:space="preserve">['recurso', 'queja', 'previsto', 'artículo', 'fracción', 'inciso', 'ley', 'amparo', 'procede', 'amparo', 'indirecto', 'exclusión', 'auto', 'desecha', 'incidente', 'modificación', 'resolución', 'concedió', 'suspensión', 'provisional', 'precepto', 'indicado', 'establece', 'recurso', 'queja', 'procede', 'amparo', 'indirecto', 'resoluciones', 'dictadas', 'tramitación', 'juicio', 'incidente', 'suspensión', 'admitan', 'expresamente', 'recurso', 'revisión', 'naturaleza', 'trascendental', 'grave', 'puedan', 'causar', 'perjuicio', 'alguna', 'partes', 'reparable', 'sentencia', 'definitiva', 'ahora', 'bien', 'desechamiento', 'incidente', 'modificación', 'resolución', 'concedió', 'suspensión', 'provisional', 'resolución', 'procede', 'recurso', 'revisión', 'encontrarse', 'expresamente', 'prevista', 'artículo', 'ley', 'amparo', 'ocurre', 'diversa', 'determinación', 'niega', 'revocación', 'modificación', 'autos', 'cuya', 'hipótesis', 'contrario', 'admite', 'expresamente', 'citado', 'recurso', 'deriva', 'fracción', 'inciso', 'numeral', 'citado', 'pese', 'ello', 'auto', 'niega', 'trámite', 'desecha', 'admite', 'exclusión', 'dada', 'naturaleza', 'trascendental', 'grave', 'recurso', 'queja', 'previsto', 'citado', 'artículo', 'fracción', 'inciso', 'pues', 'dicha', 'determinación', 'podrá', 'ser', 'revisada', 'ende', 'reparada', 'actuación', 'subsecuente', 'ello', 'perjuicio', 'tribunal', 'amparo', 'analice', 'si', 'justifica', 'aun', 'manera', 'incipiente', 'hecho', 'superveniente', 'alegado', 'subsiguientes', 'requisitos', 'procedencia', 'términos', 'sustentado', 'primera', 'sala', 'suprema', 'corte', 'justicia', 'nación', 'contradicción', 'tesis', 'dio', 'origen', 'tesis', 'jurisprudencia', 'publicada', 'semanario', 'judicial', 'federación', 'viernes', 'diciembre', 'horas', 'gaceta', 'semanario', 'judicial', 'federación', 'décima', 'época', 'libro', 'tomo', 'diciembre', 'página', 'título', 'subtítulo', 'modificación', 'revocación', 'suspensión', 'debe', 'darse', 'trámite', 'incidente', 'relativo', 'siempre', 'notoria', 'evidente', 'inexistencia', 'hecho', 'superveniente', 'fundamenta', 'legislación', 'vigente', 'abril', 'cuya', 'aplicación', 'normativa', 'vigente', 'justificó', 'párrafos', 'ejecutoria', 'referida', 'dada', 'identidad', 'contenidos', 'par', 'indicó', 'desechamiento', 'provoca', 'indefensión', 'jurídica', 'ser', 'susceptible', 'impugnarse', 'través', 'recurso', 'queja', 'tercer', 'tribunal', 'colegiado', 'vigésimo', 'séptimo', 'circuito', 'común', 'tesis', 'aislada'] </t>
  </si>
  <si>
    <t xml:space="preserve">['cosa', 'juzgada', 'improcedente', 'amparo', 'indirecto', 'resolución', 'desestima', 'dicha', 'excepción', 'ulterior', 'recurso', 'interpretación', 'ley', 'amparo', 'vigente', 'partir', 'tres', 'abril', 'dos', 'mil', 'trece', 'conformidad', 'artículo', 'fracción', 'referida', 'ley', 'juicio', 'amparo', 'procede', 'actos', 'juicio', 'cuyos', 'efectos', 'imposible', 'reparación', 'entendiéndose', 'afecten', 'materialmente', 'derechos', 'sustantivos', 'tutelados', 'constitución', 'política', 'unidos', 'mexicanos', 'tratados', 'internacionales', 'mexicano', 'parte', 'vida', 'integridad', 'personal', 'libertad', 'propiedad', 'etcétera', 'cuyos', 'efectos', 'destruyen', 'solo', 'hecho', 'sufre', 'afectación', 'obtenga', 'sentencia', 'definitiva', 'favorable', 'pretensiones', 'juicio', 'ahora', 'bien', 'figura', 'cosa', 'juzgada', 'refiere', 'definitividad', 'adquieren', 'sentencias', 'emanan', 'órgano', 'jurisdiccional', 'sentencia', 'adquiere', 'categoría', 'reviste', 'calidad', 'inatacable', 'pueden', 'volverse', 'examinar', 'cuestiones', 'objeto', 'análisis', 'aquélla', 'pues', 'finalidad', 'excepción', 'cosa', 'juzgada', 'evitar', 'duplicidad', 'procedimientos', 'identidad', 'personas', 'cosas', 'acciones', 'dar', 'firmeza', 'actuaciones', 'judiciales', 'declara', 'procedente', 'excepción', 'ahí', 'termina', 'juicio', 'si', 'desestima', 'procedimiento', 'continúa', 'efectos', 'resolución', 'rechaza', 'excepción', 'cosa', 'juzgada', 'actualizan', 'dictado', 'sentencia', 'momento', 'podrá', 'apreciar', 'si', 'motivo', 'desechamiento', 'vulneran', 'derechos', 'afectado', 'si', 'cometió', 'alguna', 'violación', 'procesal', 'perjuicio', 'trascendió', 'resultado', 'fallo', 'óbice', 'considerado', 'jurisprudencia', 'pleno', 'suprema', 'corte', 'justicia', 'nación', 'publicada', 'página', 'tomo', 'xx', 'octubre', 'novena', 'época', 'semanario', 'judicial', 'federación', 'gaceta', 'rubro', 'cosa', 'juzgada', 'resolución', 'interlocutoria', 'desestima', 'excepción', 'ulterior', 'recurso', 'impugnable', 'amparo', 'indirecto', 'ser', 'acto', 'ejecución', 'irreparable', 'legislación', 'procesal', 'civil', 'distrito', 'federal', 'pues', 'dicho', 'criterio', 'jurisprudencial', 'considera', 'inaplicable', 'términos', 'artículo', 'sexto', 'transitorio', 'ley', 'amparo', 'debido', 'integró', 'conforme', 'ley', 'materia', 'vigente', 'dos', 'abril', 'dos', 'mil', 'trece', 'interpretaba', 'artículo', 'fracción', 'iv', 'establecía', 'debía', 'entenderse', 'acto', 'ejecución', 'imposible', 'reparación', 'sino', 'ley', 'vigente', 'legislador', 'decidió', 'delimitar', 'alcances', 'término', 'sólo', 'comprender', 'afectación', 'material', 'derechos', 'sustantivos', 'provoca', 'jurisprudencia', 'relativa', 'excepción', 'cosa', 'juzgada', 'oponga', 'nueva', 'ley', 'amparo', 'resulte', 'aplicable', 'primer', 'tribunal', 'colegiado', 'materia', 'civil', 'segundo', 'circuito', 'común', 'tesis', 'aislada'] </t>
  </si>
  <si>
    <t xml:space="preserve">['derecho', 'tutela', 'judicial', 'efectiva', 'distinción', 'acción', 'vía', 'derecho', 'tutela', 'jurisdiccional', 'desprenden', 'dos', 'instituciones', 'distintas', 'primer', 'término', 'acción', 'general', 'puede', 'concebirse', 'derecho', 'subjetivo', 'público', 'autónomo', 'mediante', 'requiere', 'necesaria', 'intervención', 'protección', 'pretensión', 'jurídica', 'deriva', 'ser', 'titular', 'derecho', 'tutelado', 'derecho', 'objetivo', 'lado', 'vía', 'esquema', 'ejercicio', 'potestad', 'jurisdiccional', 'forma', 'camino', 'través', 'desarrolla', 'proceso', 'resolver', 'pretensión', 'planteada', 'mismo', 'derecho', 'tutela', 'judicial', 'efectiva', 'implica', 'vez', 'ejercitada', 'acción', 'planteamiento', 'realizado', 'debe', 'desarrollarse', 'través', 'proceso', 'deben', 'respetar', 'ciertas', 'formalidades', 'desarrollan', 'través', 'varias', 'etapas', 'ley', 'detalla', 'fin', 'llevar', 'cada', 'diversas', 'actuaciones', 'procesales', 'culminan', 'sentencia', 'decir', 'decisión', 'pretensión', 'planteada', 'proceso', 'conoce', 'vía', 'constitucional', 'tesis', 'aislada'] </t>
  </si>
  <si>
    <t xml:space="preserve">['multas', 'incumplimiento', 'sentencias', 'ejecutorias', 'tribunal', 'contencioso', 'administrativo', 'méxico', 'procedimiento', 'administrativo', 'seguido', 'cobro', 'improcedente', 'amparo', 'indirecto', 'promovido', 'autoridades', 'administración', 'pública', 'sancionadas', 'autoridad', 'perteneciente', 'administración', 'pública', 'estatal', 'municipal', 'méxico', 'promueve', 'amparo', 'indirecto', 'multa', 'impuesta', 'dicho', 'tribunal', 'administrativo', 'local', 'incumplir', 'sentencia', 'ejecutoria', 'improcedente', 'juicio', 'procedimiento', 'administrativo', 'seguido', 'cobro', 'autoridades', 'exactoras', 'términos', 'artículo', 'fracción', 'xviii', 'relación', 'fracciones', 'ii', 'párrafo', 'segundo', 'iii', 'ley', 'amparo', 'vigente', 'abril', 'reclaman', 'actos', 'procedimiento', 'administrativo', 'ejecución', 'amparo', 'sólo', 'procede', 'resolución', 'culmine', 'salvo', 'actualicen', 'excepciones', 'permitan', 'impugnación', 'constitucional', 'anticipada', 'actos', 'intermedios', 'siendo', 'éstas', 'dentro', 'procedimiento', 'respectivo', 'verifiquen', 'actos', 'cuya', 'ejecución', 'imposible', 'reparación', 'efectos', 'artículo', 'fracción', 'iv', 'ordenamiento', 'mencionado', 'congruencia', 'tesis', 'segunda', 'sala', 'suprema', 'corte', 'justicia', 'nación', 'publicadas', 'semanario', 'judicial', 'federación', 'séptima', 'época', 'volúmenes', 'tercera', 'parte', 'página', 'quinta', 'época', 'tomo', 'xciii', 'página', 'rubros', 'procedimientos', 'seguidos', 'forma', 'juicio', 'aplicación', 'fracción', 'ii', 'relación', 'iv', 'artículo', 'ley', 'amparo', 'procedimiento', 'efectos', 'amparo', 'respectivamente', 'solicitante', 'amparo', 'tercero', 'extraño', 'procedimiento', 'administrativo', 'caso', 'ejecución', 'situación', 'prevista', 'última', 'parte', 'segundo', 'párrafo', 'fracción', 'ii', 'propio', 'artículo', 'tercer', 'tribunal', 'colegiado', 'materia', 'administrativa', 'segundo', 'circuito', 'común', 'administrativa', 'tesis', 'aislada'] </t>
  </si>
  <si>
    <t xml:space="preserve">['acceso', 'información', 'criterios', 'deben', 'observar', 'restricciones', 'establezcan', 'ejercicio', 'derecho', 'relativo', 'ejercicio', 'derecho', 'acceso', 'información', 'contenido', 'artículo', 'constitución', 'política', 'unidos', 'mexicanos', 'absoluto', 'puede', 'ser', 'restringido', 'sólo', 'medida', 'necesaria', 'dar', 'eficacia', 'derechos', 'bienes', 'debe', 'establecer', 'condiciones', 'pleno', 'ejercicio', 'limitaciones', 'arbitrarias', 'discriminación', 'alguna', 'mediante', 'políticas', 'públicas', 'materia', 'restricciones', 'establezcan', 'deben', 'observar', 'criterios', 'razonabilidad', 'enfocarse', 'satisfacer', 'fines', 'perseguidos', 'traduce', 'medida', 'impida', 'ejercicio', 'aquel', 'derecho', 'totalidad', 'genere', 'población', 'inhibición', 'respecto', 'consonancia', 'anterior', 'autoridades', 'deben', 'dar', 'prevalencia', 'principios', 'inmersos', 'constitución', 'frente', 'ley', 'federal', 'transparencia', 'acceso', 'información', 'pública', 'gubernamental', 'concibiendo', 'señalado', 'derecho', 'bajo', 'lógica', 'regla', 'general', 'debe', 'ser', 'máxima', 'publicidad', 'información', 'disponibilidad', 'modo', 'aras', 'privilegiar', 'acceso', 'superarse', 'meros', 'reconocimientos', 'formales', 'ritos', 'procesales', 'hagan', 'nugatorio', 'ejercicio', 'derecho', 'inteligencia', 'base', 'formalista', 'fundamento', 'hecho', 'interpretación', 'dinámica', 'evolutiva', 'según', 'circunstancias', 'debe', 'prevalecer', 'esencia', 'relevancia', 'derecho', 'fundamental', 'sólo', 'manera', 'excepcional', 'podrá', 'restringirse', 'ejercicio', 'medida', 'ello', 'encuentre', 'justificado', 'acorde', 'requisitos', 'descritos', 'encuentra', 'sustento', 'artículo', 'constitucional', 'conforme', 'acentúa', 'importancia', 'propiciar', 'vigilar', 'respeto', 'protección', 'promoción', 'derechos', 'humanos', 'reconociéndose', 'normas', 'materia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si', 'texto', 'fundamental', 'recoge', 'conjunto', 'valores', 'principios', 'éstos', 'irradian', 'resto', 'ordenamiento', 'cuarto', 'tribunal', 'colegiado', 'materia', 'administrativa', 'primer', 'circuito', 'constitucional', 'administrativa', 'tesis', 'aislada'] </t>
  </si>
  <si>
    <t xml:space="preserve">['responsabilidad', 'patrimonial', 'resolución', 'definitiva', 'decreta', 'improcedencia', 'reclamación', 'indemnización', 'relativa', 'estimarse', 'actualizada', 'prescripción', 'acción', 'correspondiente', 'improcedente', 'juicio', 'contencioso', 'administrativo', 'federal', 'legislación', 'vigente', 'julio', 'segunda', 'sala', 'suprema', 'corte', 'justicia', 'nación', 'jurisprudencias', 'rubro', 'responsabilidad', 'patrimonial', 'resolución', 'desecha', 'reclamación', 'formulada', 'términos', 'ley', 'federal', 'relativa', 'improcedente', 'juicio', 'nulidad', 'innecesario', 'promoverlo', 'previamente', 'juicio', 'amparo', 'indirecto', 'título', 'subtítulo', 'responsabilidad', 'patrimonial', 'resolución', 'desecha', 'reclamación', 'haber', 'prescrito', 'plazo', 'interponerla', 'improcedente', 'juicio', 'contencioso', 'administrativo', 'consideró', 'juicio', 'nulidad', 'improcedente', 'impugna', 'resolución', 'desecha', 'plano', 'reclamación', 'responsabilidad', 'patrimonial', 'conformidad', 'artículos', 'ley', 'federal', 'responsabilidad', 'patrimonial', 'fracción', 'viii', 'ley', 'orgánica', 'tribunal', 'federal', 'justicia', 'fiscal', 'administrativa', 'última', 'abrogada', 'partir', 'julio', 'impugnación', 'vía', 'jurisdiccional', 'sólo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así', 'casos', 'satisfacen', 'extremos', 'procedencia', 'desecha', 'reclamación', 'haber', 'prescrito', 'plazo', 'interponerla', 'conlleva', 'pronunciamiento', 'alguno', 'referidos', 'elementos', 'decisorios', 'sino', 'debido', 'imposibilidad', 'hacer', 'exigible', 'derecho', 'indemnización', 'responsabilidad', 'patrimonial', 'falta', 'ejercicio', 'plazo', 'establecido', 'ley', 'impide', 'ente', 'estatal', 'resolver', 'si', 'efectivamente', 'causó', 'daño', 'particular', 'si', 'tal', 'lesividad', 'guarda', 'relación', 'causalidad', 'actividad', 'administrativa', 'si', 'ésta', 'carácter', 'irregular', 'caso', 'valoración', 'determinación', 'monto', 'indemnizatorio', 'correspondiente', 'congruencia', 'anterior', 'tampoco', 'procede', 'juicio', 'contencioso', 'administrativo', 'federal', 'resolución', 'definitiva', 'procedimiento', 'reclamación', 'indemnización', 'responsabilidad', 'patrimonial', 'decreta', 'improcedencia', 'estimarse', 'actualizada', 'prescripción', 'acción', 'relativa', 'virtud', 'relevante', 'existe', 'pronunciamiento', 'fondo', 'igual', 'reclamación', 'desechada', 'plano', 'presentación', 'señalan', 'jurisprudencias', 'indicadas', 'interesado', 'puede', 'reclamar', 'resolución', 'mencionada', 'través', 'juicio', 'amparo', 'indirecto', 'primer', 'tribunal', 'colegiado', 'materias', 'civil', 'administrativa', 'noveno', 'circuito', 'administrativa', 'tesis', 'aislada'] </t>
  </si>
  <si>
    <t xml:space="preserve">['consejo', 'honor', 'justicia', 'secretaría', 'seguridad', 'pública', 'distrito', 'federal', 'incompetente', 'ordenar', 'ejecutar', 'acciones', 'necesarias', 'acatar', 'sentencia', 'amparo', 'cuyo', 'efecto', 'pagar', 'prestaciones', 'dinero', 'artículos', 'ley', 'seguridad', 'pública', 'reglamento', 'interior', 'secretaría', 'seguridad', 'pública', 'ambos', 'distrito', 'federal', 'desprende', 'facultades', 'dicho', 'cuerpo', 'colegiado', 'relacionadas', 'imposición', 'sanciones', 'otorgamiento', 'reconocimientos', 'elementos', 'integren', 'cuerpos', 'policiacos', 'citada', 'dependencia', 'implica', 'manejo', 'disposición', 'ejecución', 'presupuesto', 'falta', 'competencia', 'constituye', 'impedimento', 'legal', 'ordenar', 'ejecutar', 'acciones', 'necesarias', 'acatar', 'fallo', 'protector', 'ordene', 'pagar', 'parte', 'quejosa', 'indemnización', 'correspondiente', 'demás', 'prestaciones', 'derecho', 'suerte', 'improcedente', 'imposición', 'multa', 'incumplimiento', 'ejecutoria', 'amparo', 'aspecto', 'primer', 'tribunal', 'colegiado', 'materia', 'administrativa', 'primer', 'circuito', 'común', 'administrativa', 'tesis', 'aislada'] </t>
  </si>
  <si>
    <t xml:space="preserve">['recurso', 'queja', 'interpone', 'términos', 'establecido', 'fracción', 'inciso', 'artículo', 'ley', 'amparo', 'viable', 'análisis', 'agravio', 'cuestione', 'competencia', 'órgano', 'jurisdiccional', 'base', 'derechos', 'fundamentales', 'tutela', 'jurisdiccional', 'efectiva', 'seguridad', 'jurídica', 'economía', 'procesal', 'contenidos', 'artículos', 'constitución', 'política', 'unidos', 'mexicanos', 'recurso', 'queja', 'interpuesto', 'términos', 'puede', 'analizarse', 'agravio', 'cuestione', 'competencia', 'órgano', 'jurisdiccional', 'tratarse', 'presupuesto', 'procesal', 'analiza', 'proveerse', 'demanda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, 'jurisprudencia'] </t>
  </si>
  <si>
    <t xml:space="preserve">['usura', 'si', 'juez', 'conocimiento', 'pronuncia', 'respecto', 'tasa', 'moratoria', 'usuraria', 'perjudicado', 'debe', 'impugnarla', 'mediante', 'recurso', 'ordinario', 'establecido', 'ley', 'hacerlo', 'tribunal', 'apelación', 'tribunal', 'colegiado', 'circuito', 'facultados', 'jurídicamente', 'analizarla', 'oficio', 'jurisprudencia', 'primera', 'sala', 'suprema', 'corte', 'justicia', 'nación', 'título', 'subtítulo', 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', 'corte', 'justicia', 'nación', 'advierte', 'supuesto', 'juez', 'conocimiento', 'pronunciado', 'respecto', 'posible', 'configuración', 'fenómeno', 'usurario', 'tribunal', 'colegiado', 'circuito', 'advierta', 'indiciariamente', 'pacto', 'usurario', 'fijación', 'tasa', 'éste', 'debe', 'conceder', 'amparo', 'efecto', 'autoridad', 'responsable', 'repare', 'violación', 'apuntada', 'cumpla', 'principio', 'exhaustividad', 'mediante', 'dicho', 'análisis', 'tenor', 'parámetros', 'establecidos', 'jurisprudencias', 'primera', 'sala', 'suprema', 'corte', 'justicia', 'nación', 'embargo', 'aquellos', 'casos', 'exista', 'pronunciamiento', 'juzgador', 'acerca', 'tasa', 'moratoria', 'usuraria', 'entonces', 'perjudicado', 'estudio', 'debe', 'impugnarlo', 'mediante', 'recurso', 'ordinario', 'establecido', 'ley', 'manera', 'si', 'hace', 'ello', 'evidencia', 'conformidad', 'ahí', 'determinado', 'ende', 'tribunal', 'apelación', 'tribunal', 'colegiado', 'circuito', 'encuentran', 'facultados', 'jurídicamente', 'analizar', 'oficio', 'aun', 'manera', 'indiciaria', 'pacto', 'usurario', 'fijación', 'tasa', 'haber', 'precluido', 'derecho', 'haberse', 'inconformado', 'primer', 'tribunal', 'colegiado', 'materia', 'civil', 'séptimo', 'circuito', 'común', 'civil', 'tesis', 'aislada'] </t>
  </si>
  <si>
    <t xml:space="preserve">['renta', 'esquema', 'salida', 'consolidación', 'fiscal', 'previsto', 'ley', 'impuesto', 'relativo', 'vigente', 'partir', 'enero', 'contener', 'elementos', 'necesarios', 'cumplir', 'obligación', 'pago', 'generar', 'confusión', 'ambigüedad', 'viola', 'principios', 'legalidad', 'tributaria', 'seguridad', 'jurídica', 'esquema', 'referencia', 'prevé', 'obligación', 'sustancial', 'cargo', 'sociedades', 'controladoras', 'consistente', 'determinar', 'enterar', 'impuesto', 'renta', 'diferido', 'motivo', 'consolidación', 'diciembre', 'pagado', 'fisco', 'federal', 'así', 'mecánicas', 'excluyentes', 'claramente', 'identificadas', 'cumplir', 'propósito', 'desconsolidar', 'grupo', 'contemplando', 'conceptos', 'partidas', 'considerar', 'pérdidas', 'fiscales', 'pérdidas', 'enajenación', 'acciones', 'dividendos', 'contables', 'conceptos', 'especiales', 'consolidación', 'comparación', 'rufines', 'cufines', 'cufines', 'según', 'caso', 'operaciones', 'aritméticas', 'indispensables', 'determinar', 'montos', 'impuesto', 'renta', 'pagar', 'así', 'impuesto', 'activo', 'motivo', 'deberá', 'enterarse', 'susceptible', 'recuperación', 'ahora', 'bien', 'descripción', 'funcionamiento', 'esquema', 'aludido', 'puede', 'realizarse', 'partir', 'texto', 'legal', 'mismo', 'ello', 'evidencia', 'comprensión', 'alcance', 'contribuyentes', 'encuentran', 'expuestos', 'arbitrariedad', 'alguna', 'parte', 'autoridades', 'exactoras', 'norma', 'establece', 'desarrolla', 'suficiente', 'claridad', 'amplitud', 'obligación', 'tributaria', 'así', 'procedimientos', 'deben', 'seguirse', 'darle', 'cumplimiento', 'éstas', 'margen', 'aplicarlas', 'capricho', 'conforme', 'laxo', 'criterio', 'ahí', 'esquema', 'salida', 'consolidación', 'fiscal', 'previsto', 'artículo', 'noveno', 'fracciones', 'xv', 'xviii', 'disposiciones', 'transitorias', 'ley', 'impuesto', 'renta', 'vigente', 'partir', 'enero', 'relación', 'artículos', 'dicha', 'ley', 'vigente', 'diciembre', 'viola', 'principios', 'legalidad', 'tributaria', 'seguridad', 'jurídica', 'contenidos', 'artículos', 'fracción', 'iv', 'constitución', 'política', 'unidos', 'mexicanos', 'ley', 'formal', 'material', 'quedan', 'establecidos', 'elementos', 'necesarios', 'cumplir', 'obligación', 'contributiva', 'grado', 'comprensión', 'suficiente', 'si', 'bien', 'pueden', 'ser', 'complejos', 'algún', 'grado', 'ello', 'resultan', 'confusos', 'ambiguos', 'ende', 'generan', 'incertidumbre', 'jurídica', 'constitucional', 'administrativa', 'tesis', 'aislada'] </t>
  </si>
  <si>
    <t xml:space="preserve">['salario', 'análisis', 'verosimilitud', 'expresado', 'demanda', 'laboral', 'debe', 'realizarse', 'base', 'elementos', 'resulten', 'suficientes', 'emitir', 'pronunciamiento', 'conciencia', 'verdad', 'sabida', 'solamente', 'propia', 'denominación', 'puesto', 'ocupó', 'parte', 'actora', 'aun', 'conforme', 'jurisprudencia', 'emitida', 'segunda', 'sala', 'suprema', 'corte', 'justicia', 'nación', 'publicada', 'semanario', 'judicial', 'federación', 'viernes', 'abril', 'horas', 'gaceta', 'semanario', 'judicial', 'federación', 'décima', 'época', 'libro', 'tomo', 'ii', 'abril', 'página', 'título', 'subtítulo', 'salario', 'junta', 'puede', 'hacer', 'juicio', 'verosimilitud', 'monto', 'considerarlo', 'excesivo', 'cierto', 'hecho', 'relativo', 'falta', 'contestación', 'demanda', 'parte', 'patrón', 'posible', 'autoridades', 'laborales', 'realicen', 'análisis', 'verosimilitud', 'salario', 'indicado', 'trabajador', 'demanda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ello', 'resulte', 'lesivo', 'economía', 'patrón', 'bien', 'cuente', 'elementos', 'necesarios', 'ello', 'juicio', 'ponderativo', 'correspondiente', 'debe', 'realizarse', 'solamente', 'base', 'propia', 'denominación', 'puesto', 'ocupó', 'parte', 'actora', 'sino', 'elementos', 'resulten', 'suficientes', 'emitir', 'pronunciamiento', 'conciencia', 'verdad', 'sabida', 'tales', 'naturaleza', 'actividades', 'desempeñadas', 'tipo', 'empresa', 'laboró', 'área', 'geográfica', 'correspondiente', 'factores', 'igualmente', 'pudieran', 'incidir', 'pues', 'forma', 'posibilitaría', 'emisión', 'resoluciones', 'arbitrarias', 'basadas', 'sola', 'respecto', 'determinada', 'categoría', 'ahí', 'si', 'ejemplo', 'sólo', 'conoce', 'categoría', 'desempeñada', 'actor', 'salario', 'dijo', 'haber', 'percibido', 'inconcuso', 'cuenta', 'elementos', 'necesarios', 'realizar', 'juicio', 'verosimilitud', 'refiere', 'jurisprudencia', 'citada', 'segundo', 'tribunal', 'colegiado', 'circuito', 'centro', 'auxiliar', 'cuarta', 'región', 'laboral', 'jurisprudencia'] </t>
  </si>
  <si>
    <t xml:space="preserve">['tutela', 'jurisdiccional', 'efectiva', 'debido', 'proceso', 'cualidades', 'jueces', 'conforme', 'derechos', 'fundamentales', 'derecho', 'fundamental', 'tutela', 'jurisdiccional', 'efectiva', 'establecido', 'primera', 'sala', 'suprema', 'corte', 'justicia', 'nación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imismo', 'propia', 'primera', 'sala', 'estableció', 'derecho', 'tutela', 'jurisdiccional', 'tres', 'etapas', 'corresponden', 'tres', 'derechos', 'bien', 'definidos', 'previa', 'juicio', 'corresponde', 'derecho', 'acceso', 'jurisdicción', 'parte', 'derecho', 'acción', 'especie', 'petición', 'dirigido', 'autoridades', 'motiva', 'pronunciamiento', 'parte', 'judicial', 'va', 'inicio', 'procedimiento', 'última', 'actuación', 'corresponden', 'derechos', 'fundamentales', 'debido', 'proceso', 'posterior', 'juicio', 'identificada', 'eficacia', 'resoluciones', 'emitidas', 'derecho', 'ejecutar', 'sentencia', 'vinculado', 'derecho', 'fundamental', 'específico', 'etapa', 'judicial', 'artículo', 'segundo', 'párrafo', 'constitución', 'política', 'unidos', 'mexicanos', 'establece', 'derecho', 'debido', 'proceso', 'toda', 'persona', 'parte', 'sustancial', 'cualquier', 'procedimiento', 'naturaleza', 'jurisdiccional', 'comprende', 'denominadas', 'formalidades', 'esenciales', 'procedimiento', 'permiten', 'defensa', 'previa', 'afectación', 'modificación', 'jurídica', 'puede', 'provocar', 'acto', 'autoridad', 'notificación', 'inicio', 'procedimiento', 'ii', 'oportunidad', 'ofrecer', 'desahogar', 'pruebas', 'finque', 'defensa', 'iii', 'oportunidad', 'alegar', 'iv', 'resolución', 'dirima', 'cuestiones', 'debatidas', 'posibilidad', 'impugnar', 'dicha', 'resolución', 'ahora', 'bien', 'cada', 'etapas', 'correlativos', 'derechos', 'relacionados', 'cualidad', 'juzgador', 'primera', 'cualidad', 'etapa', 'previa', 'juicio', 'flexibilidad', 'conforme', 'toda', 'traba', 'debida', 'aspecto', 'índole', 'formal', 'cualquier', 'circunstancia', 'justificada', 'ocasione', 'consecuencia', 'deberá', 'ser', 'removida', 'efecto', 'dé', 'curso', 'planteamiento', 'partes', 'encuentren', 'solución', 'jurídica', 'problemas', 'conforme', 'cualidad', 'juzgadores', 'deben', 'distinguir', 'norma', 'rígida', 'norma', 'flexible', 'supeditar', 'admisión', 'demandas', 'recursos', 'cumplimiento', 'desahogo', 'requerimientos', 'intrascendentes', 'mejor', 'casos', 'vulneran', 'prontitud', 'justicia', 'peor', 'verdaderos', 'intentos', 'evitar', 'conocimiento', 'asunto', 'segunda', 'cualidad', 'vinculada', 'juicio', 'decir', 'segunda', 'etapa', 'acceso', 'justicia', 'va', 'admisión', 'demanda', 'dictado', 'sentencia', 'indicó', 'deben', 'respetarse', 'citadas', 'formalidades', 'esenciales', 'conforman', 'debido', 'proceso', 'sensibilidad', 'pues', 'juzgador', 'dejar', 'ser', 'imparcial', 'debe', 'ser', 'empático', 'comprender', 'luz', 'hechos', 'demanda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ello', 'posible', 'necesario', 'conocer', 'verdad', 'evitar', 'vicios', 'ocasionen', 'reposición', 'procedimiento', 'dictar', 'sentencia', 'suficiente', 'motivación', 'fundamentación', 'sólo', 'cumplir', 'función', 'sino', 'convencer', 'partes', 'justicia', 'fallo', 'evitar', 'medida', 'dilación', 'supondría', 'revisión', 'sentencia', 'base', 'sensibilidad', 'debe', 'pensar', 'utilidad', 'fallo', 'decir', 'implicaciones', 'prácticas', 'decidir', 'juicios', 'manera', 'formal', 'dogmática', 'bajo', 'presión', 'partes', 'estadística', 'judicial', 'rezago', 'institucional', 'heredado', 'unas', 'veces', 'creado', 'última', 'cualidad', 'debe', 'tener', 'juzgador', 'vinculada', 'tercera', 'etapa', 'derecho', 'acceso', 'justicia', 'ejecución', 'eficaz', 'sentencia', 'severidad', 'pues', 'agotado', 'proceso', 'declarado', 'derecho', 'concluida', 'jurisdicción', 'convertida', 'sentencia', 'condena', 'cosa', 'juzgada', 'decir', 'entidad', 'indiscutible', 'debe', 'ser', 'enérgico', 'ser', 'necesario', 'frente', 'eventual', 'contradicción', 'terceros', 'efecto', 'juzgador', 'debe', 'ser', 'celoso', 'fallo', 'adoptar', 'oficio', 'dado', 'ejecución', 'sentencia', 'tema', 'orden', 'público', 'todas', 'medidas', 'necesarias', 'promover', 'curso', 'normal', 'ejecución', 'pues', 'caso', 'contrario', 'decisiones', 'judiciales', 'derechos', 'mismas', 'reconozcan', 'declaren', 'cosa', 'meras', 'declaraciones', 'intenciones', 'alcance', 'práctico', 'efectividad', 'alguna', 'juzgador', 'debe', 'entender', 'debido', 'proceso', 'aplica', 'ejecución', 'misma', 'intensidad', 'juicio', 'derecho', 'declarado', 'ejecución', 'sentencia', 'términos', 'regla', 'excepción', 'cosa', 'juzgada', 'debe', 'ser', 'desconocida', 'ignorada', 'bajo', 'ninguna', 'circunstancia', 'medida', 'todas', 'actuaciones', 'condenado', 'abonen', 'materializar', 'contenido', 'deben', 'considerarse', 'sospechosas', 'elaboradas', 'mala', 'fe', 'ende', 'ser', 'analizadas', 'suma', 'cautela', 'desestimadas', 'plano', 'evidente', 'único', 'propósito', 'incumplir', 'fallo', 'último', 'normativa', 'provee', 'recursos', 'jurídicos', 'suficientes', 'hacer', 'cumplir', 'determinaciones', 'así', 'coactivamente', 'tercer', 'tribunal', 'colegiado', 'materia', 'civil', 'primer', 'circuito', 'constitucional', 'común', 'tesis', 'aislada'] </t>
  </si>
  <si>
    <t xml:space="preserve">['prueba', 'superveniente', 'juicio', 'oral', 'civil', 'legal', 'admisión', 'aun', 'ofrecimiento', 'haga', 'escrito', 'si', 'además', 'anuncia', 'oralmente', 'artículo', 'código', 'procedimientos', 'civiles', 'distrito', 'federal', 'establece', 'juicio', 'oral', 'civil', 'observarán', 'especialmente', 'principios', 'oralidad', 'publicidad', 'igualdad', 'inmediación', 'contradicción', 'continuidad', 'concentración', 'ahora', 'bien', 'audiencia', 'partes', 'oralmente', 'ofrecen', 'pruebas', 'corresponde', 'juez', 'hacer', 'notar', 'deficiencias', 'pudiesen', 'incurrir', 'hacerlo', 'siempre', 'garantizando', 'igualdad', 'procesal', 'asimismo', 'debe', 'tomarse', 'cuenta', 'proceso', 'normas', 'regulan', 'procedimiento', 'fin', 'mismo', 'considerado', 'sino', 'instrumento', 'creado', 'composición', 'conflicto', 'aspecto', 'sustancial', 'realización', 'derecho', 'suerte', 'dichas', 'normas', 'particularmente', 'trata', 'responde', 'propósito', 'acelerar', 'procedimiento', 'puede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solución', 'conflicto', 'apego', 'derecho', 'puede', 'considerarse', 'ilegal', 'ello', 'admisión', 'prueba', 'superveniente', 'resulta', 'legal', 'juicios', 'orales', 'civiles', 'aun', 'ofrecimiento', 'haga', 'escrito', 'si', 'además', 'anuncia', 'forma', 'oral', 'sexto', 'tribunal', 'colegiado', 'materia', 'civil', 'primer', 'circuito', 'civil', 'tesis', 'aislada'] </t>
  </si>
  <si>
    <t xml:space="preserve">['indemnización', 'global', 'otorgamiento', 'excluye', 'pensión', 'viudez', 'legislación', 'veracruz', 'artículos', 'ley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indemnización', 'global', 'alude', 'referido', 'artículo', 'otorga', 'aquellos', 'trabajadores', 'reunieron', 'requisitos', 'años', 'servicio', 'años', 'tampoco', 'edad', 'años', 'caso', 'dar', 'nacimiento', 'derecho', 'percibir', 'pensión', 'diversa', 'puede', 'ser', 'viudez', 'medida', 'devolución', 'aportaciones', 'efectuadas', 'trabajador', 'impide', 'dicho', 'instituto', 'cuente', 'recursos', 'suficientes', 'otorgamiento', 'pensión', 'posterior', 'puede', 'ser', 'jubilación', 'viudez', 'luego', 'aun', 'exista', 'precepto', 'expresamente', 'establezca', 'otorgamiento', 'indemnización', 'global', 'excluye', 'pensión', 'viudez', 'ratio', 'legis', 'aludido', 'artículo', 'deja', 'lugar', 'dudas', 'cuanto', 'voluntad', 'legislador', 'prever', 'ayuda', 'trabajador', 'derechohabiente', 'años', 'servicio', 'bastante', 'alcanzar', 'algún', 'beneficio', 'seguridad', 'social', 'entenderlo', 'así', 'propiciar', 'fundamento', 'doble', 'pago', 'favor', 'solicitante', 'riesgo', 'colapsar', 'sistema', 'financiero', 'citado', 'instituto', 'perjuicio', 'beneficiarios', 'acceso', 'beneficios', 'dos', 'mismo', 'tiempo', 'excluirse', 'segundo', 'tribunal', 'colegiado', 'materia', 'trabajo', 'séptimo', 'circuito', 'laboral', 'tesis', 'aislada'] </t>
  </si>
  <si>
    <t xml:space="preserve">['suspensión', 'padrón', 'importadores', 'padrón', 'importadores', 'sectores', 'específicos', 'constancia', 'fecha', 'realizó', 'solicitud', 'dejarla', 'efectos', 'presentada', 'conforme', 'regla', 'reglas', 'carácter', 'general', 'materia', 'comercio', 'exterior', 'instructivo', 'correspondiente', 'suficiente', 'efectos', 'cómputo', 'plazo', 'presentación', 'demanda', 'amparo', 'dicho', 'acto', 'fundamento', 'regla', 'reglas', 'carácter', 'general', 'materia', 'comercio', 'exterior', 'publicadas', 'diario', 'oficial', 'federación', 'julio', 'año', 'importadores', 'sido', 'suspendidos', 'referido', 'padrón', 'podrán', 'ser', 'reincorporados', 'dicho', 'registro', 'previo', 'cumplimiento', 'requisitos', 'establecidos', 'instructivo', 'trámite', 'dejar', 'efectos', 'suspensión', 'padrón', 'importadores', 'padrón', 'importadores', 'sectores', 'específicos', 'establece', 'dicho', 'trámite', 'circunstancias', 'especialísimas', 'sui', 'géneris', 'realizarse', 'totalmente', 'través', 'página', 'electrónica', 'servicio', 'administración', 'tributaria', 'www', 'sat', 'gob', 'mx', 'caso', 'autoridad', 'aduzca', 'imposibilidad', 'material', 'exhibir', 'solicitud', 'electrónica', 'presentada', 'contribuyente', 'suspendido', 'constancia', 'fecha', 'realizó', 'suficiente', 'tener', 'importador', 'sabedor', 'acto', 'reclamado', 'consistente', 'suspensión', 'dicho', 'padrón', 'efectos', 'cómputo', 'plazo', 'presentación', 'demanda', 'amparo', 'noveno', 'tribunal', 'colegiado', 'materia', 'administrativa', 'primer', 'circuito', 'común', 'administrativa', 'tesis', 'aislada'] </t>
  </si>
  <si>
    <t xml:space="preserve">['copia', 'certificada', 'expediente', 'clínico', 'solicita', 'ejercicio', 'derecho', 'acceso', 'información', 'autoridad', 'pronuncie', 'relación', 'costo', 'expedición', 'observancia', 'principio', 'pro', 'persona', 'debe', 'aplicar', 'artículo', 'fracción', 'ley', 'ingresos', 'puebla', 'ejercicio', 'fiscal', 'prevé', 'cuota', 'aplicable', 'certificación', 'datos', 'documentos', 'conforme', 'artículo', 'constitución', 'política', 'unidos', 'mexicanos', 'todas', 'autoridades', 'ámbito', 'competencias', 'obligación', 'promover', 'respetar', 'proteger', 'garantizar', 'derechos', 'humanos', 'conformidad', 'principios', 'universalidad', 'indivisibilidad', 'progresividad', 'parte', 'derechos', 'acceso', 'información', 'salud', 'guardan', 'relación', 'ejercicio', 'primero', 'solicita', 'copia', 'certificada', 'expediente', 'clínico', 'contexto', 'legislación', 'aplicable', 'derecho', 'acceso', 'información', 'puebla', 'encuentra', 'previsto', 'pago', 'certificación', 'documentos', 'proceda', 'obstante', 'artículo', 'fracción', 'ley', 'ingresos', 'entidad', 'ejercicio', 'fiscal', 'hace', 'gravoso', 'ejercicio', 'derecho', 'prever', 'cantidad', 'debe', 'cubrirse', 'contabilizando', 'hojas', 'certifiquen', 'tratarse', 'disposición', 'fiscal', 'grava', 'verdaderamente', 'servicio', 'presta', 'certificación', 'copias', 'solicitadas', 'sino', 'impone', 'contribución', 'si', 'tratara', 'tantos', 'servicios', 'hojas', 'deben', 'certificarse', 'autoridad', 'pronuncie', 'relación', 'costo', 'expedición', 'copia', 'certificada', 'expediente', 'clínico', 'solicitante', 'debe', 'observar', 'principio', 'pro', 'persona', 'fijarlo', 'debe', 'aplicar', 'invocado', 'numeral', 'fracción', 'ley', 'ingresos', 'señalada', 'prevé', 'cuota', 'aplicable', 'certificación', 'datos', 'documentos', 'segundo', 'tribunal', 'colegiado', 'materia', 'administrativa', 'sexto', 'circuito', 'constitucional', 'administrativa', 'tesis', 'aislada'] </t>
  </si>
  <si>
    <t xml:space="preserve">['derechos', 'servicios', 'artículo', 'fracción', 'ii', 'inciso', 'ley', 'federal', 'relativa', 'transgrede', 'principio', 'tributaria', 'legislación', 'vigente', 'establecer', 'citado', 'precepto', 'servicios', 'materia', 'televisión', 'concesionarios', 'permisionarios', 'calcularán', 'derecho', 'televisión', 'supervisión', 'programas', 'concurso', 'aplicando', 'cuota', 'cada', 'hora', 'fracción', 'transgrede', 'principio', 'tributaria', 'previsto', 'artículo', 'fracción', 'iv', 'constitución', 'política', 'unidos', 'mexicanos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', 'vez', 'actividades', 'relacionadas', 'directamente', 'prestación', 'servicio', 'varían', 'función', 'características', 'objeto', 'cuota', 'hora', 'fracción', 'diferencia', 'cobro', 'derecho', 'función', 'intensidad', 'uso', 'servicio', 'reflejo', 'mayor', 'tiempo', 'permanezca', 'supervisor', 'lugar', 'concurso', 'utilizando', 'tiempo', 'servicio', 'paga', 'utiliza', 'servicio', 'constitucional', 'administrativa', 'jurisprudencia'] </t>
  </si>
  <si>
    <t xml:space="preserve">['amparo', 'indirecto', 'leyes', 'materia', 'penal', 'procede', 'si', 'norma', 'impugnada', 'además', 'establecer', 'rangos', 'aplicación', 'penas', 'comprende', 'prescripción', 'normativa', 'conducta', 'típica', 'procedencia', 'juicio', 'amparo', 'indirecto', 'leyes', 'condicionada', 'aplicación', 'norma', 'jurídica', 'concreta', 'tildada', 'regla', 'observa', 'plenamente', 'tratándose', 'juicio', 'amparo', 'materia', 'penal', 'motivo', 'reclamo', 'resoluciones', 'intermedias', 'proceso', 'penal', 'orden', 'aprehensión', 'auto', 'plazo', 'constitucional', 'plantea', 'normas', 'jurídicas', 'establecen', 'penas', 'deben', 'imponerse', 'consecuencia', 'jurídica', 'comisión', 'delito', 'razón', 'ello', 'momento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', 'típica', 'aplicación', 'sanciones', 'ahora', 'bien', 'procedencia', 'análisis', 'justifica', 'llegarse', 'determinar', 'norma', 'actualizaría', 'insubsistencia', 'acto', 'reclamado', 'procedería', 'declaración', 'atipicidad', 'conducta', 'toda', 'vez', 'supuesto', 'acción', 'reprochado', 'punible', 'así', 'reservar', 'estudio', 'norma', 'dictado', 'sentencia', 'generaría', 'dos', 'consecuencias', 'negar', 'norma', 'aplicó', 'pesar', 'resolución', 'reclamada', 'ubicó', 'conducta', 'atribuida', 'quejoso', 'supuesto', 'hipotético', 'descrito', 'disposición', 'jurídica', 'tildada', 'obligar', 'trámite', 'instrucción', 'proceso', 'penal', 'pesar', 'posibilidad', 'previa', 'norma', 'declarada', 'aplique', 'quejoso', 'común', 'penal', 'jurisprudencia'] </t>
  </si>
  <si>
    <t xml:space="preserve">['prescripción', 'crédito', 'fiscal', 'procede', 'estudio', 'oficioso', 'tribunal', 'federal', 'justicia', 'administrativa', 'artículo', 'ley', 'federal', 'procedimiento', 'contencioso', 'administrativo', 'advierte', 'regla', 'general', 'tribunal', 'mencionado', 'debe', 'resolver', 'juicios', 'nulidad', 'conforme', 'planteado', 'partes', 'demanda', 'contestación', 'caso', 'ampliación', 'aquélla', 'contestación', 'omitir', 'añadir', 'cuestiones', 'hicieron', 'valer', 'obstante', 'regla', 'general', 'admite', 'excepciones', 'derivadas', 'propio', 'precepto', 'numeral', 'misma', 'legislación', 'así', 'jurisprudencias', 'segunda', 'sala', 'suprema', 'corte', 'justicia', 'nación', 'rubros', 'contencioso', 'administrativo', 'federal', 'salas', 'fiscales', 'pueden', 'analizar', 'oficiosamente', 'prescripción', 'derecho', 'contribuyente', 'obtener', 'devolución', 'cantidades', 'indebidamente', 'cobradas', 'legislación', 'vigente', 'competencia', 'estudio', 'oficioso', 'respecto', 'autoridad', 'demandada', 'juicio', 'contencioso', 'administrativo', 'debe', 'ser', 'analizada', 'salas', 'tribunal', 'federal', 'justicia', 'fiscal', 'administrativa', 'deriva', 'procede', 'estudio', 'oficioso', 'aspectos', 'siguientes', 'derecho', 'subjetivo', 'violado', 'caso', 'condene', 'autoridad', 'restituirlo', 'devolver', 'cantidad', 'comprende', 'análisis', 'prescripción', 'derecho', 'contribuyente', 'obtener', 'devolución', 'cantidades', 'indebidamente', 'cobradas', 'incompetencia', 'autoridad', 'dictar', 'resolución', 'impugnada', 'ordenar', 'tramitar', 'procedimiento', 'derive', 'ausencia', 'indebida', 'insuficiente', 'fundamentación', 'competencia', 'autoridad', 'ausencia', 'total', 'fundamentación', 'motivación', 'resolución', 'impugnada', 'juicio', 'anterior', 'advierte', 'prescripción', 'crédito', 'fiscal', 'constituye', 'supuestos', 'tribunal', 'administrativo', 'pueda', 'pronunciarse', 'oficiosamente', 'ahí', 'dicho', 'órgano', 'jurisdiccional', 'solamente', 'puede', 'abordar', 'tema', 'medida', 'relación', 'litis', 'mediante', 'argumentos', 'hechos', 'valer', 'oportunamente', 'partes', 'términos', 'artículo', 'señalado', 'obsta', 'anterior', 'artículo', 'código', 'fiscal', 'federación', 'señale', 'prescripción', 'crédito', 'fiscal', 'puede', 'hacerse', 'valer', 'juicio', 'contencioso', 'administrativo', 'pues', 'ello', 'establece', 'oficiosidad', 'análisis', 'órgano', 'jurisdiccional', 'ser', 'claro', 'señalar', 'facultad', 'corresponde', 'autoridad', 'recaudadora', 'procedimiento', 'administrativo', 'segundo', 'tribunal', 'colegiado', 'materias', 'penal', 'administrativa', 'quinto', 'circuito', 'administrativa', 'tesis', 'aislada'] </t>
  </si>
  <si>
    <t xml:space="preserve">['gastos', 'costas', 'materia', 'mercantil', 'producto', 'remate', 'mayor', 'adeudo', 'artículo', 'código', 'federal', 'procedimientos', 'civiles', 'supletorio', 'código', 'comercio', 'parte', 'establece', 'pérdida', 'derecho', 'reclamarlos', 'plazo', 'menor', 'tres', 'años', 'artículo', 'código', 'federal', 'procedimientos', 'civiles', 'determina', 'precio', 'pagará', 'acreedor', 'alcance', 'si', 'hubiere', 'gastos', 'costas', 'pendientes', 'liquidar', 'mantendrá', 'depósito', 'cantidad', 'estime', 'bastante', 'cubrirlos', 'aprobados', 'faltaren', 'pagarse', 'si', 'ejecutante', 'formula', 'liquidación', 'dentro', 'siete', 'días', 'hecho', 'depósito', 'cualquier', 'caso', 'dejare', 'pasar', 'igual', 'término', 'proseguir', 'instancia', 'liquidación', 'perderá', 'derecho', 'reclamarlos', 'mandará', 'entregar', 'depositado', 'deudor', 'salvo', 'previsto', 'parte', 'final', 'artículo', 'siguiente', 'disposición', 'citada', 'parte', 'prescribe', 'circunstancia', 'formularse', 'liquidación', 'gastos', 'costas', 'dentro', 'plazo', 'ésta', 'fija', 'después', 'hecho', 'depósito', 'trae', 'consecuencia', 'pérdida', 'derecho', 'reclamarlos', 'aplicable', 'juicios', 'ejecutivos', 'mercantiles', 'artículo', 'fracción', 'iv', 'código', 'comercio', 'establece', 'excepción', 'término', 'tres', 'años', 'actor', 'pierda', 'derecho', 'ejecutar', 'sentencia', 'dictada', 'juicio', 'naturaleza', 'si', 'toma', 'cuenta', 'lado', 'ambas', 'legislaciones', 'regulan', 'manera', 'expresa', 'concreta', 'diferente', 'relativo', 'pérdida', 'gastos', 'costas', 'suprema', 'corte', 'justicia', 'nación', 'sostenido', 'finalidad', 'supletoriedad', 'colmar', 'lagunas', 'legislativas', 'resulta', 'indudable', 'aquel', 'artículo', 'supletorio', 'código', 'comercio', 'pues', 'aplicación', 'traería', 'consecuencia', 'pérdida', 'derecho', 'reclamarlos', 'plazo', 'menor', 'tres', 'años', 'ahí', 'indicada', 'aplicación', 'supletoria', 'contravendría', 'bases', 'esenciales', 'sistema', 'legal', 'sustenta', 'institución', 'costas', 'código', 'comercio', 'pues', 'entiende', 'si', 'artículo', 'establece', 'cierta', 'regla', 'seguir', 'prevé', 'alguna', 'excepción', 'regla', 'aplica', 'casos', 'regulados', 'segundo', 'tribunal', 'colegiado', 'circuito', 'centro', 'auxiliar', 'quinta', 'región', 'civil', 'tesis', 'aislada'] </t>
  </si>
  <si>
    <t xml:space="preserve">['cumplimiento', 'sentencias', 'amparo', 'procedimiento', 'seguir', 'casos', 'proceda', 'devolución', 'cantidades', 'encuentre', 'determinado', 'monto', 'efecto', 'emitidas', 'caso', 'policías', 'secretaría', 'seguridad', 'pública', 'ciudad', 'méxico', 'vez', 'procedimiento', 'ejecución', 'juez', 'distrito', 'determinado', 'referido', 'monto', 'procedimiento', 'pago', 'respectivo', 'debe', 'llevarse', 'cabo', 'atendiendo', 'previsto', 'artículos', 'fracción', 'ix', 'fracciones', 'iii', 'ix', 'fracción', 'iv', 'reglamento', 'interior', 'secretaría', 'seguridad', 'pública', 'relación', 'señalado', 'diversos', 'ley', 'seguridad', 'pública', 'ciudad', 'méxico', 'fracciones', 'iv', 'xiv', 'ley', 'orgánica', 'administración', 'pública', 'ciudad', 'méxico', 'deberá', 'requerirse', 'autoridades', 'continuación', 'indica', 'objeto', 'sucesivamente', 'realicen', 'actos', 'conducentes', 'saber', 'primera', 'etapa', 'secretario', 'seguridad', 'pública', 'conducto', 'titulares', 'direcciones', 'generales', 'administración', 'personal', 'asuntos', 'jurídicos', 'debe', 'solicitar', 'otorgamiento', 'visto', 'bueno', 'consejería', 'jurídica', 'servicios', 'legales', 'gobierno', 'ciudad', 'méxico', 'refiere', 'presupuesto', 'egresos', 'ciudad', 'méxico', 'ejercicio', 'fiscal', 'actúe', 'efecto', 'realice', 'pago', 'quejoso', 'cantidad', 'fijada', 'autoridad', 'amparo', 'segunda', 'etapa', 'titular', 'consejería', 'jurídica', 'servicios', 'legales', 'director', 'general', 'servicios', 'legales', 'consejería', 'ambos', 'gobierno', 'ciudad', 'méxico', 'otorgarán', 'visto', 'bueno', 'respectivo', 'notificarán', 'secretaría', 'seguridad', 'pública', 'bien', 'deberán', 'informar', 'ésta', 'si', 'solicitud', 'respectiva', 'acompañó', 'documentación', 'necesaria', 'tercera', 'etapa', 'directores', 'generales', 'asuntos', 'jurídicos', 'recursos', 'financieros', 'ambos', 'secretaría', 'seguridad', 'pública', 'ciudad', 'méxico', 'solicitarán', 'titular', 'secretaría', 'finanzas', 'gobierno', 'ciudad', 'méxico', 'envío', 'puesta', 'disposición', 'secretaría', 'seguridad', 'pública', 'recibo', 'correspondiente', 'cuarta', 'etapa', 'titular', 'secretaría', 'finanzas', 'gobierno', 'ciudad', 'méxico', 'emitirá', 'recibo', 'correspondiente', 'entregará', 'secretaría', 'seguridad', 'pública', 'ciudad', 'méxico', 'quinta', 'etapa', 'director', 'general', 'asuntos', 'jurídicos', 'secretaría', 'seguridad', 'pública', 'ciudad', 'méxico', 'notificará', 'personalmente', 'quejoso', 'hará', 'entrega', 'recibo', 'mérito', 'permita', 'obtener', 'respectivo', 'cheque', 'cabe', 'señalar', 'atendiendo', 'procedimiento', 'deben', 'seguir', 'referidas', 'autoridades', 'realizar', 'actos', 'competen', 'cada', 'ámbito', 'competencia', 'plazo', 'cumpla', 'cada', 'referidas', 'etapas', 'diez', 'días', 'hábiles', 'fundamento', 'previsto', 'fracción', 'iv', 'punto', 'segundo', 'acuerdo', 'general', 'número', 'dos', 'julio', 'dos', 'mil', 'trece', 'pleno', 'suprema', 'corte', 'justicia', 'nación', 'relativo', 'atribuciones', 'órganos', 'suprema', 'corte', 'justicia', 'nación', 'conocer', 'incidentes', 'inejecución', 'sentencia', 'previstos', 'título', 'tercero', 'ley', 'amparo', 'así', 'último', 'párrafo', 'artículo', 'ley', 'amparo', 'común', 'administrativa', 'tesis', 'aislada'] </t>
  </si>
  <si>
    <t xml:space="preserve">['orden', 'aprehensión', 'sistema', 'justicia', 'penal', 'acusatorio', 'oral', 'decretarla', 'conforme', 'artículo', 'fracción', 'iii', 'párrafo', 'cuarto', 'in', 'fine', 'código', 'nacional', 'procedimientos', 'penales', 'imputado', 'declarado', 'sustraído', 'acción', 'justicia', 'innecesario', 'hacer', 'estudio', 'exhaustivo', 'elementos', 'delito', 'probable', 'intervención', 'aquél', 'comisión', 'imputado', 'declarado', 'sustraído', 'acción', 'justicia', 'evadir', 'citación', 'judicial', 'actualiza', 'hipótesis', 'prevista', 'artículo', 'fracción', 'iii', 'párrafo', 'cuarto', 'in', 'fine', 'código', 'nacional', 'procedimientos', 'penales', 'establece', 'autoridad', 'judicial', 'declarará', 'sustraído', 'acción', 'justicia', 'imputado', 'causa', 'justificada', 'comparezca', 'citación', 'judicial', 'fugue', 'establecimiento', 'lugar', 'detenido', 'ausente', 'domicilio', 'aviso', 'obligación', 'darlo', 'cualquier', 'caso', 'declaración', 'dará', 'lugar', 'emisión', 'orden', 'aprehensión', 'imputado', 'sustraído', 'acción', 'justicia', 'juez', 'podrá', 'dictar', 'orden', 'reaprehensión', 'caso', 'ministerio', 'público', 'solicite', 'detener', 'imputado', 'cuya', 'extradición', 'país', 'dado', 'lugar', 'suspensión', 'procedimiento', 'penal', 'requirente', 'procedimiento', 'extraditado', 'concluido', 'ministerio', 'público', 'podrá', 'solicitar', 'orden', 'aprehensión', 'caso', 'incumpla', 'medida', 'cautelar', 'términos', 'artículo', 'juez', 'control', 'podrá', 'dictar', 'caso', 'estime', 'estrictamente', 'necesario', 'permite', 'girar', 'orden', 'aprehensión', 'persona', 'declarada', 'sustraída', 'acción', 'justicia', 'siendo', 'suficiente', 'ello', 'agente', 'ministerio', 'público', 'justifique', 'existe', 'necesidad', 'cautela', 'requiera', 'realizar', 'estudio', 'exhaustivo', 'elementos', 'delito', 'probable', 'intervención', 'imputado', 'comisión', 'nivel', 'exigencia', 'acorde', 'efectos', 'genera', 'dicha', 'resolución', 'cuenta', 'orden', 'aprehensión', 'medida', 'cautelar', 'provisional', 'vigencia', 'momento', 'expide', 'localiza', 'persona', 'emitió', 'pone', 'disposición', 'juez', 'dictó', 'dar', 'paso', 'audiencia', 'formulación', 'imputación', 'debe', 'realizarse', 'inmediatamente', 'vez', 'persona', 'localizada', 'autoridad', 'encargada', 'cumplimentación', 'debe', 'dejarla', 'disposición', 'órgano', 'jurisdiccional', 'sala', 'audiencias', 'correspondiente', 'continuar', 'procedimiento', 'relativo', 'imputación', 'fin', 'dicte', 'caso', 'auto', 'vinculación', 'proceso', 'constituirá', 'autorización', 'posterior', 'continuar', 'investigación', 'hechos', 'manera', 'formalizada', 'judicializada', 'ahí', 'privación', 'libertad', 'ambulatoria', 'sólo', 'ocurre', 'tiempo', 'indiciado', 'presentado', 'audiencia', 'conforme', 'principio', 'presunción', 'inocencia', 'deberá', 'comparecer', 'libre', 'persona', 'ello', 'orden', 'aprehensión', 'sistema', 'procesal', 'penal', 'acusatorio', 'oral', 'misma', 'sólo', 'constituye', 'acto', 'mediante', 'restringe', 'libertad', 'ambulatoria', 'imputado', 'finalidad', 'caso', 'pasar', 'segunda', 'etapa', 'investigación', 'supervisada', 'autoridad', 'judicial', 'vez', 'realizada', 'imputación', 'dictado', 'auto', 'vinculación', 'proceso', 'máxime', 'atribuye', 'delito', 'exige', 'prisión', 'oficiosa', 'caso', 'podrá', 'dictársele', 'diversa', 'medida', 'cautelar', 'segundo', 'tribunal', 'colegiado', 'materia', 'penal', 'tercer', 'circuito', 'penal', 'tesis', 'aislada'] </t>
  </si>
  <si>
    <t xml:space="preserve">['prima', 'antigüedad', 'contemplada', 'ley', 'federal', 'trabajadores', 'servicio', 'dicho', 'beneficio', 'corresponde', 'tipo', 'trabajadores', 'proceda', 'aplicación', 'supletoria', 'ley', 'federal', 'trabajo', 'frente', 'caso', 'omisión', 'laguna', 'trabajadores', 'servicio', 'corresponde', 'prima', 'antigüedad', 'toda', 'vez', 'ley', 'burocrática', 'contempla', 'dicha', 'figura', 'consecuencia', 'existe', 'fundamento', 'legal', 'pueda', 'apoyarse', 'hecho', 'deba', 'aplicarse', 'favor', 'artículo', 'ley', 'federal', 'trabajo', 'dado', 'frente', 'caso', 'omisión', 'laguna', 'único', 'artículo', 'ley', 'federal', 'trabajadores', 'servicio', 'autoriza', 'supletoriedad', 'codificación', 'laboral', 'común', 'sexto', 'tribunal', 'colegiado', 'materia', 'trabajo', 'primer', 'circuito', 'laboral', 'jurisprudencia'] </t>
  </si>
  <si>
    <t xml:space="preserve">['real', 'malicia', 'propósito', 'cuanto', 'propósito', 'malicia', 'efectiva', 'real', 'malicia', 'consiste', 'protección', 'principio', 'libertad', 'expresión', 'así', 'malicia', 'efectiva', 'real', 'malicia', 'hacer', 'clasificación', 'destinatarios', 'opiniones', 'información', 'vez', 'pueden', 'tener', 'mayor', 'menor', 'grado', 'proyección', 'pública', 'figura', 'cuyo', 'único', 'propósito', 'ampliar', 'margen', 'actuación', 'ejercicio', 'derecho', 'libertad', 'expresión', 'pues', 'ser', 'así', 'verían', 'directamente', 'afectados', 'funcionamiento', 'organización', 'democrático', 'luego', 'política', 'directriz', 'persigue', 'figura', 'malicia', 'efectiva', 'real', 'malicia', 'consiste', 'promover', 'libre', 'manifestación', 'flujo', 'información', 'ideas', 'opiniones', 'evitar', 'control', 'pensamiento', 'mantener', 'abiertos', 'canales', 'discurso', 'impedir', 'generación', 'efecto', 'desaliento', 'población', 'tendiente', 'inhibir', 'forma', 'absoluta', 'derecho', 'libertad', 'expresión', 'constitucional', 'tesis', 'aislada'] </t>
  </si>
  <si>
    <t xml:space="preserve">['ampliación', 'demanda', 'amparo', 'procede', 'admisión', 'si', 'desahogo', 'prueba', 'inspección', 'ocular', 'quejoso', 'conocimiento', 'nuevos', 'actos', 'vinculados', 'reclamados', 'fin', 'dejar', 'éste', 'indefensión', 'si', 'bien', 'procedencia', 'ampliación', 'demanda', 'encuentra', 'reglamentada', 'ley', 'amparo', 'ésta', 'constituye', 'figura', 'jurídica', 'reconocida', 'sistema', 'procesal', 'mexicano', 'aras', 'integrar', 'litis', 'completa', 'juicio', 'garantías', 'conformidad', 'artículos', 'constitución', 'política', 'unidos', 'mexicanos', 'convención', 'americana', 'derechos', 'humanos', 'propiciar', 'acceso', 'efectivo', 'derecho', 'fundamental', 'impartición', 'justicia', 'ahí', 'si', 'hechos', 'acta', 'inspección', 'ocular', 'quejoso', 'conocimiento', 'nuevos', 'actos', 'vinculados', 'reclamados', 'debe', 'estimarse', 'procede', 'admisión', 'ampliación', 'demanda', 'amparo', 'anterior', 'finalidad', 'dejar', 'indefensión', 'quejoso', 'permitirle', 'objetar', 'nuevos', 'actos', 'conocimiento', 'desahogo', 'probanza', 'ofrecida', 'siempre', 'exista', 'impedimento', 'legal', 'ello', 'tercer', 'tribunal', 'colegiado', 'materia', 'administrativa', 'cuarto', 'circuito', 'común', 'tesis', 'aislada'] </t>
  </si>
  <si>
    <t xml:space="preserve">['derecho', 'integridad', 'persona', 'privada', 'libertad', 'centro', 'reclusión', 'si', 'reclama', 'amparo', 'indirecto', 'violación', 'aquél', 'presentar', 'quejoso', 'lesiones', 'cuerpo', 'obstante', 'autoridad', 'responsable', 'sostenga', 'inexistencia', 'corresponde', 'ésta', 'proporcionar', 'explicación', 'satisfactoria', 'convincente', 'situación', 'autoridad', 'responsable', 'sostenga', 'inexistencia', 'acto', 'reclamado', 'consistente', 'violación', 'derecho', 'integridad', 'personal', 'persona', 'privada', 'libertad', 'centro', 'reclusión', 'autos', 'advierta', 'quejoso', 'presenta', 'lesiones', 'cuerpo', 'corresponde', 'aquélla', 'proporcionar', 'explicación', 'satisfactoria', 'convincente', 'situación', 'desvirtuar', 'alegaciones', 'responsabilidad', 'mediante', 'elementos', 'probatorios', 'adecuados', 'información', 'determine', 'existencia', 'acto', 'reclamado', 'anterior', 'justificación', 'hecho', 'sostenido', 'corte', 'interamericana', 'derechos', 'humanos', 'principal', 'elemento', 'define', 'privación', 'libertad', 'absoluta', 'dependencia', 'sujeción', 'personas', 'privadas', 'libertad', 'control', 'personal', 'establecimiento', 'encuentran', 'recluidas', 'persona', 'bajo', 'resguardo', 'estatal', 'aparece', 'afectaciones', 'integridad', 'corresponde', 'autoridades', 'esclarecer', 'origen', 'éstas', 'tercer', 'tribunal', 'colegiado', 'materias', 'penal', 'administrativa', 'octavo', 'circuito', 'constitucional', 'penal', 'común', 'tesis', 'aislada'] </t>
  </si>
  <si>
    <t xml:space="preserve">['amparo', 'directo', 'revisión', 'inoperantes', 'agravios', 'hace', 'valer', 'recurrente', 'norma', 'general', 'impugnó', 'vía', 'momento', 'aplicada', 'primera', 'vez', 'tribunal', 'colegiado', 'circuito', 'recurso', 'revisión', 'quejoso', 'puede', 'plantear', 'norma', 'general', 'aplicada', 'primera', 'vez', 'sentencia', 'dictada', 'tribunal', 'colegiado', 'circuito', 'asimismo', 'tercero', 'interesado', 'oportunidad', 'vez', 'órgano', 'jurisdiccional', 'emite', 'sentencia', 'concede', 'amparo', 'quejoso', 'base', 'norma', 'general', 'implica', 'afectación', 'jurídica', 'momento', 'puede', 'impugnarla', 'recurso', 'revisión', 'amparo', 'directo', 'pues', 'hacerlo', 'dicte', 'nueva', 'resolución', 'cumplimiento', 'fallo', 'protector', 'quejoso', 'precluye', 'derecho', 'introducir', 'argumentos', 'tendentes', 'impugnar', 'norma', 'aplicada', 'juicio', 'amparo', 'anterior', 'versen', 'cuestiones', 'común', 'tesis', 'aislada'] </t>
  </si>
  <si>
    <t xml:space="preserve">['publicación', 'datos', 'contribuyentes', 'juicio', 'autoridad', 'fiscal', 'ubican', 'supuestos', 'previstos', 'artículo', 'código', 'fiscal', 'federación', 'constituye', 'resolución', 'definitiva', 'efectos', 'procedencia', 'juicio', 'contencioso', 'administrativo', 'federal', 'artículo', 'antepenúltimo', 'párrafo', 'ley', 'orgánica', 'tribunal', 'federal', 'justicia', 'fiscal', 'administrativa', 'abrogada', 'contenido', 'idéntico', 'penúltimo', 'párrafo', 'artículo', 'ley', 'orgánica', 'tribunal', 'federal', 'justicia', 'administrativa', 'advierte', 'efectos', 'procedencia', 'juicio', 'contencioso', 'administrativo', 'federal', 'resolución', 'considera', 'definitiva', 'admita', 'recurso', 'administrativo', 'interposición', 'éste', 'optativa', 'además', 'conforme', 'tesis', 'segunda', 'sala', 'suprema', 'corte', 'justicia', 'nación', 'definitivas', 'resoluciones', 'ponen', 'fin', 'instancia', 'procedimiento', 'manifestación', 'aislada', 'voluntad', 'autoridad', 'acuerdo', 'parámetros', 'publicación', 'datos', 'contribuyente', 'listado', 'refiere', 'artículo', 'código', 'fiscal', 'federación', 'resolución', 'definitiva', 'constituir', 'manifestación', 'aislada', 'voluntad', 'final', 'cuanto', 'considerar', 'contribuyente', 'ubica', 'alguno', 'supuestos', 'señalados', 'propio', 'precepto', 'consecuencia', 'dicha', 'publicación', 'procede', 'juicio', 'contencioso', 'administrativo', 'federal', 'obste', 'disponga', 'contribuyente', 'inconforme', 'publicación', 'datos', 'podrá', 'promover', 'aclaración', 'última', 'constituye', 'propiamente', 'recurso', 'además', 'vocablo', 'podrá', 'usado', 'regulación', 'recursos', 'administrativos', 'significa', 'optativo', 'particular', 'promoverlo', 'acudir', 'directamente', 'juicio', 'contencioso', 'administrativo', 'entendido', 'si', 'decide', 'hacerlo', 'podrá', 'impugnar', 'éste', 'resolución', 'acoja', 'solicitud', 'aclaración', 'pleno', 'materia', 'administrativa', 'primer', 'circuito', 'administrativa', 'jurisprudencia'] </t>
  </si>
  <si>
    <t xml:space="preserve">['suspensión', 'provisional', 'amparo', 'tratándose', 'actos', 'reclamados', 'derivados', 'afectación', 'intereses', 'legítimos', 'individuales', 'colectivos', 'concederla', 'deben', 'acreditarse', 'daño', 'inminente', 'irreparable', 'situación', 'jurídica', 'quejoso', 'caso', 'negara', 'dicha', 'medida', 'cautelar', 'interés', 'social', 'justifique', 'otorgamiento', 'base', 'pruebas', 'aportadas', 'éste', 'conceder', 'suspensión', 'provisional', 'actos', 'reclamados', 'derivados', 'afectación', 'intereses', 'legítimos', 'individuales', 'colectivos', 'deben', 'analizarse', 'pruebas', 'aportadas', 'quejoso', 'demostrar', 'si', 'satisfacen', 'extremos', 'artículo', 'párrafo', 'primero', 'ley', 'amparo', 'obsta', 'anterior', 'precepto', 'citado', 'exija', 'probar', 'daño', 'pretensiones', 'quejoso', 'actualizado', 'momento', 'solicitar', 'suspensión', 'pues', 'señala', 'aduzca', 'interés', 'legítimo', 'concederá', 'medida', 'cautelar', 'siempre', 'aquél', 'acredite', 'daño', 'inminente', 'irreparable', 'situación', 'jurídica', 'caso', 'negara', 'dicha', 'medida', 'cautelar', 'interés', 'social', 'justifique', 'otorgamiento', 'tercer', 'tribunal', 'colegiado', 'materia', 'administrativa', 'primer', 'circuito', 'común', 'tesis', 'aislada'] </t>
  </si>
  <si>
    <t xml:space="preserve">['incidente', 'honorarios', 'previsto', 'artículo', 'código', 'procedimientos', 'civiles', 'sonora', 'sentencia', 'resuelve', 'definitiva', 'impugnable', 'amparo', 'directo', 'conformidad', 'artículos', 'fracciones', 'iii', 'inciso', 'inciso', 'constitución', 'política', 'unidos', 'mexicanos', 'fracciones', 'ii', 'ley', 'amparo', 'juicio', 'amparo', 'directo', 'procede', 'sentencia', 'definitiva', 'resolución', 'pone', 'fin', 'juicio', 'entendiéndose', 'primera', 'decide', 'principal', 'proceda', 'recurso', 'ordinario', 'alguno', 'virtud', 'pueda', 'ser', 'modificada', 'revocada', 'segunda', 'aquella', 'decidir', 'juicio', 'principal', 'da', 'concluido', 'respecto', 'leyes', 'concedan', 'recurso', 'ordinario', 'alguno', 'parte', 'artículo', 'código', 'procedimientos', 'civiles', 'sonora', 'establece', 'abogados', 'patronos', 'procuradores', 'pueden', 'reclamar', 'incidentalmente', 'partes', 'designen', 'juicio', 'respectivo', 'pago', 'honorarios', 'acción', 'pueden', 'promover', 'autónomamente', 'vía', 'sumaria', 'civil', 'términos', 'artículo', 'fracción', 'iii', 'mismo', 'ordenamiento', 'orden', 'ideas', 'acción', 'tramita', 'incidentalmente', 'términos', 'primer', 'numeral', 'debe', 'considerarse', 'principal', 'independiente', 'deducida', 'juicio', 'planteó', 'pues', 'partes', 'materiales', 'intereses', 'intervienen', 'incidente', 'distintos', 'así', 'pretensiones', 'deducen', 'además', 'objeto', 'citado', 'incidente', 'resolver', 'cuestión', 'previa', 'algún', 'punto', 'procesal', 'implique', 'contradicción', 'partes', 'intervienen', 'juicio', 'deriva', 'sino', 'decide', 'cuestión', 'autónoma', 'surgida', 'partes', 'materiales', 'abogado', 'involucran', 'intereses', 'distintos', 'procedimiento', 'evidencia', 'incidente', 'cuestión', 'formalmente', 'verdadero', 'juicio', 'razón', 'sentencia', 'resuelve', 'definitiva', 'procede', 'juicio', 'amparo', 'directo', 'segundo', 'tribunal', 'colegiado', 'materias', 'civil', 'trabajo', 'quinto', 'circuito', 'común', 'civil', 'tesis', 'aislada'] </t>
  </si>
  <si>
    <t xml:space="preserve">['salarios', 'vencidos', 'artículo', 'ley', 'federal', 'trabajo', 'aplicable', 'supletoriamente', 'ley', 'laboral', 'servidores', 'públicos', 'tlaxcala', 'municipios', 'vigente', 'ley', 'laboral', 'servidores', 'públicos', 'tlaxcala', 'municipios', 'vigente', 'aplicable', 'supletoriamente', 'artículo', 'ley', 'federal', 'trabajo', 'acota', 'pago', 'salarios', 'vencidos', 'meses', 'conforme', 'señalado', 'segunda', 'sala', 'suprema', 'corte', 'justicia', 'nación', 'jurisprudencia', 'opere', 'supletoriedad', 'leyes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ahora', 'bien', 'caso', 'sólo', 'cumple', 'requisito', 'inciso', 'artículo', 'ley', 'laboral', 'local', 'mencionada', 'prevé', 'posibilidad', 'acudir', 'ley', 'federal', 'trabajo', 'casos', 'previstos', 'aquélla', 'embargo', 'insatisfechos', 'requisitos', 'pues', 'artículo', 'propio', 'ordenamiento', 'local', 'prevé', 'pago', 'salarios', 'vencidos', 'fecha', 'dejaron', 'pagar', 'puede', 'comprenderse', 'regulación', 'deficiente', 'hace', 'necesaria', 'aplicación', 'norma', 'complemente', 'pues', 'numeral', 'apartado', 'constitución', 'política', 'unidos', 'mexicanos', 'tampoco', 'limita', 'derecho', 'evidencia', 'voluntad', 'constituyente', 'indemnizar', 'integralmente', 'trabajadores', 'servicio', 'subsiste', 'ley', 'especial', 'máxime', 'si', 'toma', 'cuenta', 'enero', 'reformó', 'dicho', 'artículo', 'limitar', 'pago', 'salarios', 'vencidos', 'periodo', 'máximo', 'meses', 'hace', 'patente', 'antelación', 'reforma', 'legislador', 'intención', 'restringir', 'periodo', 'además', 'tampoco', 'satisface', 'requisito', 'inciso', 'acudir', 'artículo', 'ley', 'federal', 'trabajo', 'acota', 'pago', 'salarios', 'caídos', 'meses', 'contrariaría', 'ordenamiento', 'legal', 'busca', 'complementar', 'laboral', 'jurisprudencia'] </t>
  </si>
  <si>
    <t xml:space="preserve">['adopción', 'artículo', 'ley', 'regulatoria', 'sociedades', 'civiles', 'convivencia', 'campeche', 'viola', 'principio', 'igualdad', 'discriminación', 'citado', 'precepto', 'excluir', 'convivientes', 'posibilidad', 'ser', 'considerados', 'adoptantes', 'compartir', 'patria', 'potestad', 'base', 'categoría', 'sospechosa', 'civil', 'viola', 'principio', 'igualdad', 'discriminación', 'además', 'carga', 'discriminatoria', 'norma', 'clara', 'pues', 'sociedad', 'civil', 'convivencia', 'único', 'civil', 'campeche', 'prohibido', 'adoptar', 'compartir', 'patria', 'potestad', 'cabe', 'recordar', 'toda', 'diferencia', 'trato', 'hacia', 'persona', 'grupo', 'personas', 'discriminatoria', 'constitución', 'política', 'unidos', 'mexicanos', 'prohíbe', 'uso', 'categorías', 'sospechosas', 'sino', 'utilización', 'forma', 'injustificada', 'escrutinio', 'estricto', 'distinciones', 'basadas', 'categorías', 'sospechosas', 'garantiza', 'sólo', 'aquellas', 'justificación', 'robusta', 'cuestión', 'sucede', 'norma', 'referida', 'constitucional', 'jurisprudencia'] </t>
  </si>
  <si>
    <t xml:space="preserve">['mexicanos', 'naturalización', 'si', 'junta', 'impide', 'absolver', 'posiciones', 'prueba', 'confesional', 'cargo', 'considerar', 'priori', 'desconocen', 'idioma', 'español', 'transgrede', 'derecho', 'acceso', 'efectivo', 'justicia', 'conformidad', 'artículo', 'apartado', 'fracción', 'constitución', 'política', 'unidos', 'mexicanos', 'mexicanos', 'naturalización', 'extranjeros', 'obtengan', 'secretaría', 'relaciones', 'exteriores', 'carta', 'naturalización', 'ahora', 'bien', 'potestad', 'asegurar', 'personas', 'solicitan', 'cumplan', 'disposiciones', 'legales', 'aplicables', 'conforme', 'artículo', 'fracción', 'vii', 'ley', 'orgánica', 'administración', 'pública', 'federal', 'relación', 'numerales', 'fracción', 'iii', 'fracción', 'iii', 'fracción', 'ley', 'nacionalidad', 'reglamento', 'así', 'carta', 'naturalización', 'instrumento', 'jurídico', 'acredita', 'otorgamiento', 'aludida', 'forma', 'nacionalidad', 'precisa', 'requisitos', 'solicitante', 'probado', 'saber', 'idioma', 'español', 'conocer', 'historia', 'país', 'integrado', 'cultura', 'nacional', 'luego', 'expedición', 'tal', 'carta', 'presupone', 'obtiene', 'domina', 'español', 'prohibición', 'emitirla', 'si', 'satisfechos', 'tales', 'requisitos', 'ser', 'cuestión', 'orden', 'público', 'pro', 'necesidades', 'colectivas', 'prioritarias', 'control', 'cuanto', 'adquieran', 'referida', 'nacionalidad', 'derivada', 'vía', 'reconocimiento', 'si', 'comparece', 'desahogar', 'prueba', 'confesional', 'juicio', 'laboral', 'mexicano', 'naturalización', 'conforme', 'carta', 'expedida', 'favor', 'así', 'acredita', 'cuyos', 'efectos', 'producen', 'partir', 'día', 'siguiente', 'entonces', 'junta', 'debe', 'atender', 'habla', 'español', 'presunción', 'legal', 'independencia', 'lengua', 'materna', 'ser', 'aquél', 'requisitos', 'básicos', 'nacionalidad', 'adquirida', 'ahí', 'negativa', 'junta', 'permitirle', 'absolver', 'posiciones', 'considerar', 'priori', 'desconoce', 'idioma', 'español', 'transgrede', 'derecho', 'acceso', 'efectivo', 'justicia', 'desconocer', 'propia', 'calidad', 'persona', 'mexicana', 'naturalización', 'acceder', 'forma', 'efectiva', 'justicia', 'laboral', 'concordancia', 'artículos', 'convención', 'americana', 'derechos', 'humanos', 'constitución', 'federal', 'tercer', 'tribunal', 'colegiado', 'materia', 'trabajo', 'tercer', 'circuito', 'constitucional', 'común', 'tesis', 'aislada'] </t>
  </si>
  <si>
    <t xml:space="preserve">['autorizado', 'términos', 'segundo', 'párrafo', 'artículo', 'código', 'procedimiento', 'justicia', 'administrativa', 'municipios', 'guanajuato', 'facultado', 'desahogar', 'prevenciones', 'relativas', 'exhibición', 'documentos', 'debieron', 'anexarse', 'demanda', 'juicio', 'contencioso', 'administrativo', 'aplicación', 'analógica', 'jurisprudencia', 'pleno', 'suprema', 'corte', 'justicia', 'nación', 'jurisprudencia', 'rubro', 'autorizado', 'oír', 'notificaciones', 'términos', 'último', 'párrafo', 'artículo', 'ley', 'federal', 'procedimiento', 'contencioso', 'administrativo', 'vigente', 'enero', 'casos', 'facultado', 'desahogar', 'prevenciones', 'destacó', 'dicho', 'precepto', 'establece', 'particulares', 'podrán', 'autorizar', 'licenciado', 'derecho', 'nombre', 'cosas', 'haga', 'promociones', 'trámite', 'dentro', 'concepto', 'encuentran', 'formulación', 'presentación', 'escrito', 'virtud', 'desahoga', 'requerimiento', 'exhibir', 'documentos', 'debieron', 'acompañarse', 'demanda', 'nulidad', 'irregularidades', 'presentación', 'ser', 'índole', 'formal', 'podrá', 'subsanarlas', 'autorizado', 'términos', 'amplios', 'conceden', 'facultades', 'tendentes', 'facilitar', 'derechos', 'defensa', 'autoriza', 'así', 'ser', 'aplicable', 'dicho', 'criterio', 'analogía', 'concluye', 'autorizado', 'términos', 'segundo', 'párrafo', 'artículo', 'código', 'procedimiento', 'justicia', 'administrativa', 'municipios', 'guanajuato', 'facultado', 'desahogar', 'prevenciones', 'diversas', 'aclaración', 'ampliación', 'demanda', 'juicio', 'contencioso', 'administrativo', 'relativa', 'exhibición', 'documentos', 'debieron', 'anexarse', 'ésta', 'tribunal', 'causa', 'cuanto', 'constituye', 'expresión', 'potestad', 'defensa', 'derechos', 'autorizaron', 'primer', 'tribunal', 'colegiado', 'materia', 'administrativa', 'décimo', 'sexto', 'circuito', 'administrativa', 'tesis', 'aislada'] </t>
  </si>
  <si>
    <t xml:space="preserve">['beneficio', 'fiscal', 'otorgado', 'sociedades', 'inmobiliarias', 'bienes', 'raíces', 'restricción', 'ajusta', 'principio', 'planeación', 'democrática', 'tribunal', 'pleno', 'suprema', 'corte', 'justicia', 'nación', 'resolver', 'acción', 'acumulada', 'determinó', 'poderes', 'legislativo', 'ejecutivo', 'federales', 'cuentan', 'amplia', 'libertad', 'configuración', 'actuación', 'definir', 'implementar', 'sistema', 'planeación', 'democrática', 'estableciendo', 'formas', 'mecanismos', 'consideren', 'adecuados', 'garantizar', 'desarrollo', 'nacional', 'ahora', 'bien', 'si', 'respectivo', 'proceso', 'legislativo', 'expresó', 'abrogación', 'estímulo', 'fiscal', 'aplicable', 'sociedades', 'inmobiliarias', 'bienes', 'raíces', 'hizo', 'evitar', 'distorsiones', 'beneficio', 'restricción', 'ajusta', 'principio', 'planeación', 'democrática', 'pues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ues', 'ello', 'debe', 'ser', 'permanente', 'sino', 'contrario', 'atención', 'principio', 'planeación', 'democrática', 'órganos', 'facultados', 'deben', 'analizar', 'si', 'óptimo', 'mantenerlo', 'restringirse', 'eliminarse', 'deben', 'apreciar', 'ponderar', 'conveniente', 'organizar', 'sistema', 'planeación', 'democrática', 'desarrollo', 'nacional', 'sistema', 'nacional', 'desarrollo', 'social', 'siendo', 'plan', 'nacional', 'desarrollo', 'lleva', 'cabo', 'medida', 'hacer', 'eficiente', 'desempeño', 'cúmulo', 'emanan', 'constitución', 'general', 'pueden', 'ser', 'sostenimiento', 'gasto', 'público', 'logra', 'diversos', 'medios', 'económicos', 'encontrándose', 'recaudación', 'contribuciones', 'ahí', 'aportación', 'gasto', 'público', 'manera', 'correcta', 'óptima', 'medida', 'permite', 'planear', 'adecuadamente', 'consecución', 'fines', 'poder', 'organizar', 'planeación', 'democrática', 'desarrollo', 'nacional', 'sistema', 'nacional', 'desarrollo', 'social', 'limitación', 'ciertos', 'beneficios', 'fiscales', 'tendentes', 'recuperar', 'recaudación', 'determinados', 'sectores', 'caso', 'abusaban', 'estímulo', 'concedido', 'perjudica', 'planeación', 'democrática', 'contrario', 'acorde', 'constitucional', 'administrativa', 'tesis', 'aislada'] </t>
  </si>
  <si>
    <t xml:space="preserve">['víctima', 'ofendido', 'delito', 'legitimado', 'interponer', 'recurso', 'apelación', 'sentencia', 'absolutoria', 'determina', 'acredita', 'delito', 'responsabilidad', 'penal', 'interpretación', 'artículo', 'fracción', 'iii', 'código', 'procedimientos', 'penales', 'chiapas', 'abrogación', 'paulatina', 'artículo', 'apartado', 'fracción', 'iv', 'constitución', 'política', 'unidos', 'mexicanos', 'texto', 'anterior', 'reforma', 'publicada', 'diario', 'oficial', 'federación', 'junio', 'establece', 'derecho', 'fundamental', 'víctima', 'ofendido', 'delito', 'repare', 'daño', 'ello', 'hacer', 'efectivo', 'derecho', 'defensa', 'imprescindible', 'pueda', 'inconformarse', 'cualquier', 'decisión', 'lugar', 'proceso', 'penal', 'eventualmente', 'pueda', 'impedir', 'acceso', 'reparación', 'daño', 'consecuencia', 'artículo', 'fracción', 'iii', 'código', 'procedimientos', 'penales', 'chiapas', 'abrogación', 'paulatina', 'conforme', 'nuevo', 'código', 'vigor', 'sucesiva', 'regiones', 'establece', 'derecho', 'apelar', 'iii', 'ofendido', 'legítimos', 'representantes', 'aquél', 'éstos', 'coadyuven', 'acción', 'reparadora', 'sólo', 'relativo', 'ésta', 'debe', 'interpretarse', 'conforme', 'norma', 'constitucional', 'citada', 'ofendido', 'víctima', 'delito', 'legitimado', 'promover', 'recurso', 'apelación', 'sentencia', 'definitiva', 'absolutoria', 'acredita', 'delito', 'responsabilidad', 'penal', 'inculpado', 'pues', 'constituyen', 'presupuesto', 'lógico', 'determine', 'procedencia', 'reparación', 'daño', 'además', 'hace', 'efectivo', 'sede', 'judicial', 'derecho', 'fundamental', 'tener', 'acceso', 'medios', 'impugnación', 'ordinarios', 'permitan', 'inconformarse', 'cualquier', 'decisión', 'relacionada', 'presupuestos', 'lógicos', 'dicha', 'reparación', 'primer', 'tribunal', 'colegiado', 'circuito', 'centro', 'auxiliar', 'octava', 'región', 'penal', 'tesis', 'aislada'] </t>
  </si>
  <si>
    <t xml:space="preserve">['procedimiento', 'declaración', 'administrativa', 'caducidad', 'marca', 'valor', 'probatorio', 'facturas', 'expedidas', 'titular', 'licenciatario', 'acreditar', 'uso', 'artículo', 'ley', 'propiedad', 'industrial', 'deriva', 'facturas', 'documentos', 'privados', 'permiten', 'acreditar', 'uso', 'marca', 'procedimientos', 'declaración', 'administrativa', 'caducidad', 'salvo', 'prueba', 'contrario', 'idoneidad', 'legal', 'medio', 'apropiado', 'demostrar', 'hechos', 'materia', 'controversia', 'procedimientos', 'embargo', 'si', 'bien', 'valor', 'depende', 'parte', 'idoneidad', 'debe', 'considerarse', 'contenido', 'intrínseco', 'particular', 'cada', 'caso', 'fin', 'determinar', 'alcance', 'probatorio', 'decir', 'plena', 'convicción', 'producirá', 'juzgador', 'facturas', 'expedidas', 'titular', 'licenciatario', 'objeten', 'dichos', 'procedimientos', 'verdad', 'contenido', 'debe', 'demostrarse', 'pruebas', 'mera', 'refutación', 'hace', 'insuficientes', 'acreditar', 'uso', 'marca', 'debido', 'supuestos', 'sólo', 'generarán', 'indicio', 'necesitará', 'elementos', 'constituir', 'prueba', 'permita', 'vincular', 'titular', 'licenciatario', 'marca', 'pleno', 'materia', 'administrativa', 'primer', 'circuito', 'administrativa', 'jurisprudencia'] </t>
  </si>
  <si>
    <t xml:space="preserve">['pensión', 'jubilatoria', 'artículo', 'antepenúltimo', 'párrafo', 'ley', 'instituto', 'seguridad', 'servicios', 'sociales', 'trabajadores', 'vigente', 'marzo', 'viola', 'derecho', 'seguridad', 'social', 'precepto', 'citado', 'contemplar', 'compatibilidad', 'pensión', 'jubilatoria', 'desempeño', 'trabajo', 'remunerado', 'implique', 'incorporación', 'continuación', 'régimen', 'obligatorio', 'ley', 'relativa', 'viola', 'derecho', 'seguridad', 'social', 'reconocido', 'artículo', 'apartado', 'fracción', 'xi', 'constitución', 'política', 'unidos', 'mexicanos', 'prevé', 'derecho', 'jubilación', 'prestación', 'seguridad', 'social', 'nace', 'partir', 'concluye', 'relación', 'trabajo', 'realizarse', 'condición', 'tiempo', 'trabajado', 'edad', 'trabajador', 'contrato', 'caso', 'específico', 'ley', 'señala', 'embargo', 'derecho', 'sujeto', 'circunstancia', 'efectúe', 'retiro', 'servicio', 'activo', 'pues', 'si', 'cualquier', 'causa', 'pensionado', 'reingresa', 'dependencia', 'organismo', 'público', 'ello', 'origina', 'siga', 'percibiendo', 'salario', 'implica', 'incorporación', 'régimen', 'ley', 'instituto', 'significa', 'trabajador', 'encuentra', 'retiro', 'total', 'toda', 'actividad', 'laboral', 'siendo', 'pago', 'pensión', 'jubilación', 'nace', 'verifica', 'requisito', 'esencial', 'separación', 'asimismo', 'mencionado', 'antepenúltimo', 'párrafo', 'artículo', 'ley', 'impone', 'sanción', 'pérdida', 'definitiva', 'beneficio', 'sino', 'facultad', 'instituto', 'suspender', 'pensión', 'advertir', 'puede', 'gozarse', 'nuevamente', 'ésta', 'desaparezca', 'reintegren', 'sumas', 'recibidas', 'términos', 'indica', 'constitucional', 'laboral', 'jurisprudencia'] </t>
  </si>
  <si>
    <t xml:space="preserve">['control', 'parámetros', 'ejercerlo', 'ámbito', 'jurisdiccional', 'conforme', 'ejecutoria', 'suprema', 'corte', 'justicia', 'nación', 'dictada', 'expediente', 'varios', 'estricto', 'acatamiento', 'reforma', 'constitucional', 'materia', 'derechos', 'humanos', 'protección', 'todas', 'autoridades', 'país', 'ámbito', 'competencias', 'caso', 'ser', 'necesario', 'deben', 'ejercer', 'control', 'verificar', 'si', 'acto', 'autoridad', 'vulnera', 'derechos', 'humanos', 'parámetros', 'ejercicio', 'ámbito', 'jurisdiccional', 'contenidos', 'ejecutoria', 'suprema', 'corte', 'justicia', 'nación', 'dictada', 'expediente', 'varios', 'aparece', 'publicada', 'semanario', 'judicial', 'federación', 'gaceta', 'décima', 'época', 'libro', 'tomo', 'octubre', 'página', 'motivo', 'cumplimiento', 'sentencia', 'pronunciada', 'caso', 'radilla', 'pacheco', 'unidos', 'mexicanos', 'índice', 'corte', 'interamericana', 'derechos', 'humanos', 'términos', 'siguientes', 'firmeza', 'vinculante', 'sentencias', 'corte', 'interamericana', 'derechos', 'humanos', 'deriva', 'aspectos', 'artículos', 'numeral', 'convención', 'americana', 'derechos', 'humanos', 'resoluciones', 'dicha', 'corte', 'incluidos', 'criterios', 'contenidos', 'obligatorias', 'mexicano', 'sido', 'parte', 'litigio', 'demás', 'resoluciones', 'carácter', 'orientador', 'todas', 'decisiones', 'jueces', 'mexicanos', 'siempre', 'aquello', 'favorecedor', 'persona', 'éstos', 'deben', 'observar', 'derechos', 'humanos', 'contenidos', 'constitución', 'tratados', 'internacionales', 'así', 'jurisprudencia', 'nacional', 'acudir', 'internacional', 'evaluar', 'si', 'existe', 'alguna', 'favorable', 'procure', 'protección', 'amplia', 'derecho', 'pretende', 'proteger', 'todas', 'autoridades', 'país', 'dentro', 'ámbito', 'competencias', 'encuentran', 'obligadas', 'velar', 'sólo', 'derechos', 'humanos', 'contenidos', 'instrumentos', 'internacionales', 'firmados', 'méxico', 'sino', 'previstos', 'constitución', 'federal', 'adoptando', 'interpretación', 'favorable', 'derecho', 'humano', 'trate', 'entiende', 'doctrina', 'principio', 'pro', 'persona', 'caso', 'función', 'jurisdiccional', 'ejercer', 'control', 'jueces', 'pueden', 'hacer', 'declaración', 'general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ateria', 'mecanismo', 'control', 'ex', 'officio', 'materia', 'derechos', 'humanos', 'debe', 'ser', 'acorde', 'modelo', 'general', 'control', 'establecido', 'ejercicio', 'dicho', 'control', 'presupone', 'realizar', 'tres', 'pasos', 'interpretación', 'conforme', 'amplio', 'ello', 'significa', 'jueces', 'país', 'igual', 'todas', 'demás', 'autoridades', 'deben', 'interpretar', 'orden', 'jurídico', 'luz', 'conforme', 'derechos', 'humanos', 'establecidos', 'constitución', 'tratados', 'internacionales', 'cuales', 'mexicano', 'parte', 'favoreciendo', 'tiempo', 'personas', 'protección', 'amplia', 'interpretación', 'conforme', 'estricto', 'implica', 'varias', 'jurídicamente', 'válidas', 'debe', 'partir', 'presunción', 'leyes', 'preferirse', 'aquella', 'hace', 'ley', 'acorde', 'derechos', 'humanos', 'establecidos', 'constitución', 'tratados', 'internacionales', 'evitar', 'incidir', 'vulnerar', 'contenido', 'esencial', 'derechos', 'inaplicación', 'ley', 'alternativas', 'anteriores', 'posibles', 'anterior', 'afecta', 'lógica', 'principio', 'división', 'poderes', 'federalismo', 'sino', 'fortalece', 'papel', 'jueces', 'ser', 'último', 'recurso', 'asegurar', 'primacía', 'aplicación', 'efectiva', 'derechos', 'humanos', 'establecidos', 'constitución', 'tratados', 'internacionales', 'cuales', 'mexicano', 'parte', 'tercer', 'tribunal', 'colegiado', 'materia', 'administrativa', 'cuarto', 'circuito', 'constitucional', 'común', 'tesis', 'aislada'] </t>
  </si>
  <si>
    <t xml:space="preserve">['personalidad', 'representante', 'trabajador', 'juicio', 'laboral', 'tenerla', 'acreditada', 'suficiente', 'exhibición', 'carta', 'poder', 'firmada', 'otorgante', 'dos', 'testigos', 'determinación', 'junta', 'desecha', 'da', 'trámite', 'demanda', 'si', 'aquélla', 'carece', 'firma', 'apoderado', 'ilegal', 'presentación', 'demanda', 'da', 'inicio', 'juicio', 'vez', 'recibida', 'junta', 'debe', 'admitirla', 'señalar', 'fecha', 'celebración', 'audiencia', 'ley', 'proceda', 'ordenar', 'archivo', 'so', 'pretexto', 'reúnen', 'requisitos', 'refiere', 'artículo', 'ley', 'federal', 'trabajo', 'pues', 'ninguno', 'artículos', 'ley', 'materia', 'autoriza', 'juntas', 'desechar', 'dar', 'trámite', 'demanda', 'situación', 'razón', 'si', 'carta', 'poder', 'exhibida', 'juicio', 'laboral', 'encuentra', 'firmada', 'otorgante', 'dos', 'testigos', 'tal', 'establece', 'referido', 'numeral', 'ello', 'suficiente', 'tener', 'acreditada', 'personalidad', 'apoderado', 'parte', 'actora', 'toda', 'vez', 'artículo', 'invocada', 'ley', 'dispone', 'tratándose', 'parte', 'obrera', 'juntas', 'podrán', 'tener', 'acreditada', 'personalidad', 'representantes', 'trabajadores', 'sindicatos', 'sujetarse', 'reglas', 'precepto', 'citado', 'primer', 'término', 'siempre', 'documentos', 'exhibidos', 'llegue', 'conocimiento', 'efectivamente', 'representa', 'parte', 'interesada', 'decir', 'forme', 'convicción', 'representación', 'ostenta', 'deba', 'tener', 'demostrada', 'además', 'ejercicio', 'mandato', 'otorgado', 'representación', 'voluntaria', 'declaración', 'otorgar', 'actuación', 'nombre', 'propio', 'habiéndose', 'perfeccionado', 'jurídicamente', 'representación', 'poder', 'otorgado', 'accionante', 'apoderado', 'inteligencia', 'dicha', 'aceptación', 'cargo', 'conferido', 'puede', 'ser', 'tácita', 'consecuencia', 'estimar', 'contrario', 'implicaría', 'hacer', 'nugatorios', 'efectos', 'mandato', 'décimo', 'tribunal', 'colegiado', 'materia', 'trabajo', 'primer', 'circuito', 'laboral', 'tesis', 'aislada'] </t>
  </si>
  <si>
    <t xml:space="preserve">['revisión', 'amparo', 'directo', 'efectos', 'procedencia', 'recurso', 'puede', 'subsanarse', 'procedimiento', 'juicio', 'aun', 'advierta', 'error', 'vía', 'amparo', 'constituir', 'cuestión', 'constitucional', 'ser', 'recurso', 'revisión', 'amparo', 'directo', 'medio', 'excepcional', 'extraordinario', 'analizan', 'revisan', 'cuestiones', 'surjan', 'sentencia', 'juicio', 'constitucional', 'uniinstancial', 'puede', 'subsanarse', 'procedimiento', 'dicho', 'juicio', 'efectos', 'procedencia', 'siquiera', 'advertirse', 'error', 'vía', 'amparo', 'pues', 'términos', 'artículo', 'fracción', 'ix', 'constitución', 'política', 'unidos', 'mexicanos', 'finalidad', 'recurso', 'analizar', 'actos', 'procesales', 'juicio', 'sino', 'sólo', 'cuestiones', 'estudiadas', 'común', 'tesis', 'aislada'] </t>
  </si>
  <si>
    <t xml:space="preserve">['beneficiarios', 'trabajadores', 'confianza', 'petróleos', 'mexicanos', 'organismos', 'subsidiarios', 'designación', 'cónyuge', 'pliego', 'testamentario', 'sindical', 'recibir', 'diversas', 'prestaciones', 'post', 'mortem', 'ineficaz', 'si', 'juicio', 'demuestra', 'disolvió', 'vínculo', 'matrimonial', 'actualizó', 'información', 'debe', 'considerarse', 'aquel', 'carácter', 'persona', 'cujus', 'encontraba', 'unido', 'matrimonio', 'momento', 'fallecimiento', 'acuerdo', 'artículos', 'reglamento', 'trabajo', 'personal', 'confianza', 'petróleos', 'mexicanos', 'organismos', 'subsidiarios', 'trabajador', 'confianza', 'debe', 'designar', 'beneficiaria', 'cónyuge', 'hijos', 'determinado', 'porcentaje', 'mínimo', 'embargo', 'si', 'posterioridad', 'designación', 'vínculo', 'matrimonial', 'unía', 'disuelve', 'divorcio', 'actualizar', 'designación', 'registros', 'patrón', 'ello', 'puede', 'traer', 'consecuencia', 'autoridad', 'laboral', 'beneficiaria', 'encontraba', 'legalmente', 'unida', 'matrimonio', 'trabajador', 'momento', 'fallecimiento', 'pues', 'invocados', 'numerales', 'deben', 'interpretarse', 'punto', 'vista', 'justicia', 'social', 'materia', 'trabajo', 'formalidades', 'verdad', 'sabida', 'buena', '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pliego', 'testamentario', 'sindical', 'operario', 'nombró', 'beneficiaria', 'primera', 'esposa', 'tomando', 'cuenta', 'puede', 'ir', 'verdadera', 'única', 'intención', 'norma', 'asegurar', 'cónyuge', 'pues', 'hecho', 'superveniente', 'designación', 'primigenia', 'realizada', 'matrimonio', 'posterior', 'raíz', 'disolución', 'primer', 'vínculo', 'marital', 'debe', 'tenerse', 'puesto', 'nombre', 'sino', 'aparezca', 'probado', 'juicio', 'consorte', 'contrario', 'validaría', 'acto', 'exclusivamente', 'omisión', 'error', 'administrativo', 'haber', 'actualizado', 'declaración', 'beneficiarios', 'incorporar', 'esposa', 'actual', 'además', 'sustento', 'artículos', 'ley', 'federal', 'trabajo', 'hecho', 'prestaciones', 'post', 'mortem', 'derivadas', 'relación', 'laboral', 'nacen', 'motivo', 'muerte', 'trabajador', 'formado', 'parte', 'patrimonio', 'casos', 'inaplicables', 'reglas', 'materia', 'civil', 'cuales', 'prevé', 'heredables', 'bienes', 'adquiridos', 'persona', 'física', 'muerte', 'sostuvo', 'entonces', 'cuarta', 'sala', 'suprema', 'corte', 'justicia', 'nación', 'tesis', 'aislada', 'rubro', 'indemnización', 'muerte', 'trabajador', 'debe', 'ser', 'reclamada', 'juicio', 'laboral', 'juicio', 'sucesorio', 'segundo', 'tribunal', 'colegiado', 'materia', 'trabajo', 'séptimo', 'circuito', 'laboral', 'tesis', 'aislada'] </t>
  </si>
  <si>
    <t xml:space="preserve">['procedimiento', 'judicial', 'ejecución', 'garantías', 'otorgadas', 'mediante', 'prenda', 'transmisión', 'posesión', 'fideicomiso', 'garantía', 'vista', 'otorgada', 'actor', 'contestación', 'demanda', 'relativa', 'términos', 'artículo', 'bis', 'código', 'comercio', 'incluye', 'derecho', 'alegar', 'aportar', 'pruebas', 'desvirtuar', 'excepciones', 'demandado', 'precepto', 'citado', 'regula', 'parte', 'procedimiento', 'judicial', 'ejecución', 'garantías', 'otorgadas', 'mediante', 'prenda', 'transmisión', 'posesión', 'fideicomiso', 'garantía', 'establecer', 'juez', 'resolverá', 'admisión', 'desechamiento', 'pruebas', 'auto', 'contestada', 'demanda', 'auto', 'dará', 'vista', 'actor', 'excepciones', 'opuestas', 'demandado', 'término', 'tres', 'días', 'señalará', 'fecha', 'hora', 'celebrar', 'audiencia', 'pruebas', 'alegatos', 'ahora', 'si', 'bien', 'cierto', 'contenido', 'literal', 'artículo', 'bis', 'código', 'comercio', 'concluyente', 'interrogante', 'relativa', 'si', 'desahogo', 'vista', 'actor', 'además', 'tener', 'derecho', 'alegar', 'derecho', 'convenga', 'puede', 'aportar', 'pruebas', 'desvirtuar', 'excepciones', 'opuestas', 'tal', 'cuestión', 'debe', 'resolverse', 'positivo', 'conformar', 'opción', 'interpretativa', 'hace', 'compatible', 'norma', 'derecho', 'humano', 'debido', 'proceso', 'ello', 'primer', 'lugar', 'norma', 'analizada', 'contiene', 'alguna', 'porción', 'normativa', 'excluya', 'posibilidad', 'cabe', 'afirmar', 'derecho', 'probatorio', 'admite', 'acomodo', 'redacción', 'éste', 'segundo', 'lugar', 'debido', 'proceso', 'entendido', 'perspectiva', 'insta', 'función', 'jurisdiccional', 'lograr', 'reconocimiento', 'tutela', 'derecho', 'exige', 'autoridades', 'judiciales', 'diriman', 'conflictos', 'derechos', 'personas', 'mediante', 'procedimiento', 'otorgue', 'posibilidad', 'efectiva', 'igual', 'defender', 'puntos', 'vista', 'ofrecer', 'pruebas', 'apoyo', 'pretensiones', 'anterior', 'implica', 'reconocer', 'derecho', 'limitado', 'actor', 'probar', 'pues', 'derecho', 'réplica', 'sólo', 'apto', 'desvirtuar', 'genuinamente', 'manifestado', 'demandado', 'contestación', 'jueces', 'encargados', 'aplicación', 'deben', 'cuidar', 'ejercicio', 'derecho', 'discipline', 'fin', 'convertirse', 'posibilidad', 'subsanar', 'deficiencias', 'demanda', 'original', 'implica', 'conserven', 'facultades', 'autoridad', 'judicial', 'admitir', 'desechar', 'pruebas', 'según', 'amerite', 'caso', 'civil', 'tesis', 'aislada'] </t>
  </si>
  <si>
    <t xml:space="preserve">['verificación', 'materia', 'ambiental', 'inspectores', 'procuraduría', 'federal', 'protección', 'ambiente', 'requieren', 'orden', 'escrita', 'realizarla', 'conocen', 'actos', 'omisiones', 'competencia', 'recinto', 'fiscalizado', 'derivado', 'denuncia', 'realizada', 'autoridad', 'aduanera', 'finalidad', 'institución', 'denuncia', 'permitir', 'cualquier', 'persona', 'mayoría', 'razón', 'autoridad', 'ejercicio', 'funciones', 'haga', 'conocimiento', 'directo', 'inmediato', 'legalmente', 'facultada', 'investigar', 'existencia', 'hecho', 'omisión', 'pueda', 'constituir', 'infracción', 'orden', 'jurídico', 'ocurre', 'autoridad', 'aduanera', 'informa', 'procuraduría', 'federal', 'protección', 'ambiente', 'probable', 'existencia', 'irregularidad', 'motivo', 'revisión', 'física', 'mercancía', 'almacenada', 'recinto', 'fiscalizado', 'examen', 'documentación', 'ampara', 'legal', 'procedencia', 'dichos', 'bienes', 'efecto', 'ésta', 'efectúe', 'aseguramiento', 'inmovilización', 'productos', 'objetos', 'instrumentos', 'huellas', 'indicios', 'relacionados', 'conducta', 'presuntamente', 'ilícita', 'solo', 'hecho', 'existe', 'continuidad', 'función', 'verificación', 'mercancías', 'realizada', 'inspectores', 'ambientales', 'pues', 'dicha', 'actuación', 'encuentra', 'precedida', 'denuncia', 'proveniente', 'autoridad', 'dada', 'urgencia', 'puede', 'derivar', 'naturaleza', 'misma', 'hecho', 'inconcuso', 'inspectores', 'procuraduría', 'federal', 'protección', 'ambiente', 'legalmente', 'facultados', 'actuar', 'necesidad', 'orden', 'escrita', 'visita', 'verificación', 'revisa', 'domicilio', 'persona', 'sino', 'recinto', 'fiscalizado', 'lugar', 'público', 'verificador', 'aduanal', 'lleva', 'cabo', 'funciones', 'respecto', 'bienes', 'mercancías', 'encuentran', 'almacenados', 'pues', 'actuación', 'autoridad', 'ambiental', 'complementa', 'personal', 'aduanal', 'informa', 'irregularidades', 'detectadas', 'octavo', 'tribunal', 'colegiado', 'materia', 'administrativa', 'primer', 'circuito', 'administrativa', 'tesis', 'aislada'] </t>
  </si>
  <si>
    <t xml:space="preserve">['competencia', 'conocer', 'recurso', 'apelación', 'promovido', 'auto', 'vinculación', 'proceso', 'si', 'éste', 'dictado', 'juez', 'fuero', 'común', 'delito', 'federal', 'motivó', 'declinara', 'competencia', 'favor', 'distrito', 'aceptó', 'aquélla', 'surte', 'favor', 'tribunal', 'unitario', 'circuito', 'obste', 'tribunal', 'alzada', 'deba', 'sujetar', 'análisis', 'conforme', 'artículo', 'constitución', 'federal', 'si', 'auto', 'vinculación', 'proceso', 'decretado', 'inicialmente', 'juez', 'fuero', 'común', 'delito', 'previsto', 'ordenamiento', 'carácter', 'federal', 'motivó', 'declinara', 'competencia', 'favor', 'juez', 'distrito', 'aceptó', 'competencia', 'conocer', 'recurso', 'apelación', 'interpuesto', 'corresponde', 'tribunal', 'unitario', 'circuito', 'tratarse', 'asunto', 'conocimiento', 'primera', 'instancia', 'juez', 'federal', 'obste', 'anterior', 'mencionado', 'auto', 'vinculación', 'proceso', 'encuentre', 'incorporado', 'nivel', 'federal', 'dado', 'tribunal', 'alzada', 'debe', 'sujetar', 'análisis', 'apelación', 'conforme', 'artículo', 'constitución', 'política', 'unidos', 'mexicanos', 'texto', 'anterior', 'decreto', 'reformas', 'publicado', 'diario', 'oficial', 'federación', 'junio', 'legislación', 'procesal', 'federal', 'vigente', 'virtud', 'conocimiento', 'previo', 'asunto', 'diversa', 'autoridad', 'razón', 'fuero', 'aplicación', 'procedimiento', 'penal', 'diferente', 'convalida', 'posible', 'incompetencia', 'condiciona', 'resolución', 'tribunal', 'colegiado', 'décimo', 'séptimo', 'circuito', 'penal', 'tesis', 'aislada'] </t>
  </si>
  <si>
    <t xml:space="preserve">['suplencia', 'queja', 'deficiente', 'amparo', 'actualiza', 'reclaman', 'normas', 'regulan', 'participación', 'trabajadores', 'educación', 'procesos', 'evaluación', 'desempeño', 'amparo', 'indirecto', 'promovido', 'trabajadores', 'educación', 'reclaman', 'decreto', 'emitió', 'ley', 'general', 'servicio', 'profesional', 'docente', 'publicado', 'diario', 'oficial', 'federación', 'septiembre', 'lineamientos', 'llevar', 'cabo', 'evaluación', 'desempeño', 'realizan', 'funciones', 'docencia', 'dirección', 'supervisión', 'educación', 'básica', 'media', 'superior', 'expedidos', 'junta', 'gobierno', 'instituto', 'nacional', 'evaluación', 'educación', 'actualiza', 'supuesto', 'suplencia', 'queja', 'deficiente', 'previsto', 'fracción', 'artículo', 'ley', 'amparo', 'pues', 'aun', 'trata', 'normativa', 'materia', 'administrativa', 'trasciende', 'esfera', 'jurídica', 'quejosos', 'calidad', 'trabajadores', 'educación', 'participación', 'procesos', 'evaluación', 'desempeño', 'forma', 'parte', 'actividades', 'empleados', 'autoridades', 'educativas', 'negarse', 'presentar', 'exámenes', 'respectivos', 'bien', 'obtener', 'éstos', 'calificaciones', 'satisfactorias', 'hecho', 'podría', 'tener', 'repercusión', 'condiciones', 'desempeñan', 'labores', 'denota', 'trata', 'actividad', 'deben', 'desarrollar', 'instrucción', 'directa', 'empleador', 'obligados', 'atender', 'plano', 'subordinación', 'primer', 'tribunal', 'colegiado', 'segundo', 'circuito', 'residencia', 'ciudad', 'nezahualcóyotl', 'méxico', 'común', 'administrativa', 'tesis', 'aislada'] </t>
  </si>
  <si>
    <t xml:space="preserve">['inmediatez', 'procesal', 'principios', 'condicionan', 'aplicación', 'inculpado', 'retracta', 'confesión', 'ministerial', 'alegando', 'ésta', 'obtenida', 'mediante', 'actos', 'tortura', 'conforme', 'principio', 'presunción', 'inocencia', 'razón', 'prohibición', 'absoluta', 'actos', 'tortura', 'persona', 'controvierte', 'validez', 'confesión', 'ministerial', 'alega', 'aceptó', 'responsabilidad', 'debido', 'torturada', 'órganos', 'deben', 'analizar', 'ponderar', 'rigurosamente', 'retractación', 'así', 'principio', 'inmediatez', 'procesal', 'según', 'posible', 'atribuir', 'mayor', 'grado', 'verosimilitud', 'primeras', 'declaraciones', 'ningún', 'modo', 'debe', 'entenderse', 'implica', 'autorización', 'tomar', 'cuenta', 'sólo', 'aquello', 'perjudica', 'inculpado', 'dogmáticamente', 'negar', 'valor', 'probatorio', 'declaración', 'argumentando', 'misma', 'produjo', 'transcurrido', 'tiempo', 'comisión', 'hechos', 'imputados', 'inculpado', 'contado', 'tiempo', 'preparar', 'defensa', 'principio', 'inmediatez', 'procesal', 'puede', 'servir', 'mecanismo', 'ultimadamente', 'permita', 'negar', 'valor', 'persona', 'declara', 'frente', 'juez', 'actúa', 'tercero', 'imparcial', 'independiente', 'proceso', 'penal', 'espera', 'toda', 'objetividad', 'especial', 'garante', 'derechos', 'inculpado', 'así', 'aquello', 'persona', 'inculpada', 'dice', 'juez', 'debe', 'ser', 'tomado', 'cuenta', 'toda', 'seriedad', 'llegar', 'convicción', 'dicho', 'debidamente', 'refutado', 'resto', 'material', 'probatorio', 'necesita', 'argumentación', 'motivación', 'ello', 'principio', 'inmediatez', 'procesal', 'ninguna', 'manera', 'puede', 'entenderse', 'exime', 'juzgador', 'explicar', 'convicciones', 'razonadamente', 'sostuvo', 'primera', 'sala', 'emitir', 'tesis', 'aislada', 'cclxxxviii', 'rubro', 'prueba', 'testimonial', 'principio', 'inmediatez', 'aplicable', 'importar', 'categoría', 'pretenda', 'clasificar', 'testigo', 'principio', 'debe', 'concebirse', 'regla', 'estricta', 'admita', 'solución', 'contrario', 'absoluto', 'inderrotable', 'tampoco', 'debe', 'entenderse', 'prohíbe', 'ocasiones', 'llamado', 'connotación', 'negativa', 'aleccionamiento', 'derecho', 'defensa', 'adecuada', 'principio', 'presunción', 'inocencia', 'sólo', 'permiten', 'persona', 'instruida', 'asesorada', 'defensa', 'jurídica', 'sino', 'obligan', 'respetar', 'garantizar', 'ejercicio', 'si', 'aleccionar', 'persona', 'significa', 'otorgarle', 'oportunidad', 'generar', 'versión', 'exculpatoria', 'acuerdo', 'defensa', 'jurídica', 'abogado', 'proponga', 'entonces', 'persona', 'sólo', 'goza', 'posibilidad', 'ser', 'aleccionada', 'sino', 'derecho', 'ejercicio', 'ningún', 'modo', 'puede', 'traducirse', 'consecuencia', 'negativa', 'permitir', 'inferencia', 'culpabilidad', 'forma', 'entender', 'concepto', 'aleccionamiento', 'perdido', 'toda', 'vigencia', 'sistema', 'derecho', 'defensa', 'adecuada', 'condición', 'imposible', 'hablar', 'procesos', 'penales', 'legítimos', 'acuerdo', 'exigencias', 'modelo', 'penal', 'corte', 'democrático', 'posibilidad', 'persona', 'pueda', 'defenderse', 'frente', 'acusación', 'penal', 'traduce', 'impunidad', 'si', 'ministerio', 'público', 'asumiendo', 'carga', 'corresponde', 'aporta', 'medios', 'probatorios', 'idóneos', 'refutar', 'versión', 'defensa', 'inculpado', 'conclusión', 'sólo', 'posible', 'juez', 'cuestionar', 'material', 'probatorio', 'derrotar', 'lógica', 'subyacente', 'principio', 'inmediatez', 'procesal', 'sino', 'obligación', 'existe', 'valor', 'inmediatez', 'si', 'inculpado', 'emitió', 'declaración', 'cuestión', 'fin', 'negociar', 'posibilidad', 'cesara', 'tormento', 'constitucional', 'penal', 'tesis', 'aislada'] </t>
  </si>
  <si>
    <t xml:space="preserve">['emplazamiento', 'materia', 'laboral', 'hecho', 'motivo', 'ejecución', 'laudo', 'demandado', 'reinstalado', 'trabajador', 'significa', 'consentimiento', 'expreso', 'tácito', 'dicho', 'acto', 'impida', 'reclamo', 'tercero', 'extraño', 'juicio', 'equiparación', 'amparo', 'indirecto', 'reclama', 'juicio', 'amparo', 'indirecto', 'emplazamiento', 'falta', 'ilegalidad', 'así', 'actuado', 'posterioridad', 'incluyendo', 'laudo', 'aparece', 'demandada', 'reinstaló', 'trabajador', 'requirió', 'cumplimiento', 'tal', 'hecho', 'constituye', 'consentimiento', 'expreso', 'tácito', 'reclamar', 'emplazamiento', 'consentimiento', 'laudo', 'parte', 'patrón', 'respecto', 'acción', 'reinstalación', 'autónomo', 'independiente', 'reclamo', 'violación', 'derecho', 'fundamental', 'audiencia', 'tan', 'así', 'encontrarse', 'juicio', 'etapa', 'ejecución', 'medio', 'idóneo', 'reclamar', 'emplazamiento', 'junto', 'laudo', 'juicio', 'amparo', 'indirecto', 'promueva', 'quejoso', 'calidad', 'tercero', 'extraño', 'juicio', 'equiparación', 'conforme', 'fracción', 'artículo', 'ley', 'amparo', 'posibilidad', 'aportar', 'juez', 'federal', 'pruebas', 'necesarias', 'demostrar', 'falta', 'emplazamiento', 'ilegalidad', 'realizarse', 'forma', 'distinta', 'prevista', 'ley', 'siempre', 'promovido', 'demanda', 'dentro', 'término', 'señalan', 'artículos', 'invocada', 'ley', 'actualice', 'diversa', 'causa', 'improcedencia', 'pues', 'violación', 'cometida', 'constituye', 'precisamente', 'falta', 'citación', 'hace', 'desconocedor', 'ende', 'extraño', 'juicio', 'seguido', 'hipótesis', 'conforme', 'ejecutoria', 'dio', 'origen', 'jurisprudencia', 'emitida', 'pleno', 'suprema', 'corte', 'justicia', 'nación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vicio', 'emplazamiento', 'invalida', 'actuado', 'incluye', 'laudo', 'dejando', 'existir', 'así', 'consentimiento', 'resolución', 'cuanto', 'reinstalación', 'primer', 'tribunal', 'colegiado', 'circuito', 'centro', 'auxiliar', 'octava', 'región', 'común', 'laboral', 'tesis', 'aislada'] </t>
  </si>
  <si>
    <t xml:space="preserve">['revisión', 'fiscal', 'improcedente', 'dicho', 'recurso', 'sentencia', 'declare', 'nulidad', 'resolución', 'negó', 'trato', 'preferencial', 'previsto', 'artículos', 'tratado', 'libre', 'comercio', 'américa', 'norte', 'advertir', 'irregularidades', 'notificaciones', 'actos', 'dictados', 'sustanciación', 'procedimiento', 'verificación', 'origen', 'mercancías', 'procedencia', 'excepcional', 'recurso', 'revisión', 'fiscal', 'prevista', 'párrafo', 'primero', 'artículo', 'ley', 'federal', 'procedimiento', 'contencioso', 'administrativo', 'requiere', 'sentencia', 'sujeta', 'revisión', 'resuelto', 'tema', 'fondo', 'cuestión', 'material', 'controvertida', 'ahora', 'bien', 'dicho', 'recurso', 'improcedente', 'actos', 'dictados', 'sustanciación', 'procedimiento', 'verificación', 'origen', 'mercancías', 'regulados', 'artículos', 'tratado', 'libre', 'comercio', 'américa', 'norte', 'específicamente', 'irregularidad', 'notificaciones', 'toda', 'vez', 'constituye', 'vicio', 'formal', 'impacta', 'procedencia', 'trato', 'arancelario', 'preferencial', 'previsto', 'acuerdo', 'internacional', 'ahí', 'deba', 'desecharse', 'recurso', 'revisión', 'fiscal', 'intentado', 'sentencia', 'declare', 'nulidad', 'resolución', 'negó', 'trato', 'preferencial', 'aquel', 'motivo', 'pleno', 'materia', 'administrativa', 'primer', 'circuito', 'administrativa', 'jurisprudencia'] </t>
  </si>
  <si>
    <t xml:space="preserve">['servidores', 'públicos', 'judiciales', 'michoacán', 'sujetos', 'juicio', 'político', 'únicamente', 'magistrados', 'consejeros', 'poder', 'judicial', 'jueces', 'primera', 'instancia', 'jueces', 'menores', 'artículos', 'ley', 'orgánica', 'poder', 'judicial', 'michoacán', 'prevén', 'causas', 'responsabilidad', 'administrativa', 'servidores', 'públicos', 'éste', 'cuales', 'contenidas', 'primer', 'precepto', 'circunscritas', 'ámbito', 'político', 'exclusivas', 'función', 'propia', 'magistrados', 'jueces', 'sino', 'corresponden', 'servidores', 'públicos', 'judiciales', 'actuarios', 'notificadores', 'fracciones', 'iv', 'secretarios', 'proyectistas', 'acuerdos', 'inclusive', 'desempeñen', 'funciones', 'titular', 'órgano', 'adscripción', 'escribientes', 'oficiales', 'adscritos', 'órganos', 'demás', 'personal', 'administrativo', 'consejo', 'poder', 'judicial', 'supremo', 'tribunal', 'justicia', 'fracciones', 'ii', 'vi', 'vii', 'viii', 'ix', 'apreciación', 'robustece', 'través', 'argumento', 'reducción', 'absurdo', 'decir', 'aceptarse', 'hipótesis', 'causas', 'responsabilidad', 'política', 'ello', 'implicaría', 'vez', 'reconocer', 'juicio', 'político', 'procede', 'servidores', 'públicos', 'judiciales', 'citados', 'resulta', 'jurídicamente', 'inaceptable', 'atención', 'ámbito', 'judicial', 'únicos', 'servidores', 'públicos', 'sujetos', 'mencionado', 'juicio', 'político', 'magistrados', 'consejeros', 'poder', 'judicial', 'jueces', 'primera', 'instancia', 'jueces', 'menores', 'conformidad', 'numerales', 'fracción', 'primer', 'párrafo', 'constitución', 'política', 'propia', 'entidad', 'primer', 'tribunal', 'colegiado', 'materias', 'administrativa', 'trabajo', 'décimo', 'primer', 'circuito', 'constitucional', 'administrativa', 'tesis', 'aislada'] </t>
  </si>
  <si>
    <t xml:space="preserve">['reparación', 'integral', 'violaciones', 'derechos', 'humanos', 'jueces', 'amparo', 'pueden', 'decretar', 'compensaciones', 'económicas', 'repararlas', 'salvo', 'proceda', 'cumplimiento', 'sustituto', 'primera', 'sala', 'suprema', 'corte', 'justicia', 'nación', 'advierte', 'compensación', 'económica', 'medida', 'reparación', 'sirve', 'indemnizar', 'daño', 'causado', 'casos', 'violación', 'derecho', 'fundamental', 'podido', 'ser', 'reparada', 'través', 'restitución', 'derecho', 'ésta', 'resultado', 'insuficiente', 'compensación', 'económica', 'sólo', 'puede', 'decretarse', 'vez', 'establecidos', 'presupuestos', 'juicios', 'atribución', 'responsabilidad', 'realización', 'acción', 'omisión', 'cumpla', 'algún', 'factor', 'atribución', 'subjetivo', 'objetivo', 'actualización', 'daño', 'existencia', 'relación', 'causal', 'daño', 'experimentado', 'víctima', 'acción', 'omisión', 'agente', 'dañador', 'ahí', 'si', 'parte', 'idea', 'juicio', 'amparo', 'proceso', 'constitucional', 'carácter', 'sumario', 'cuya', 'finalidad', 'exclusiva', 'restituir', 'cosas', 'guardaban', 'violación', 'lógico', 'adoptar', 'posición', 'adversa', 'posibilidad', 'jueces', 'decreten', 'compensaciones', 'económicas', 'cargo', 'autoridad', 'responsable', 'medidas', 'reparación', 'perspectiva', 'sentencia', 'estimatoria', 'amparo', 'prejuzga', 'responsabilidad', 'civil', 'administrativa', 'autoridad', 'realización', 'acto', 'reclamado', 'además', 'procedimiento', 'sumario', 'amparo', 'resultaría', 'inadecuado', 'establecer', 'presupuestos', 'responsabilidad', 'cuales', 'deberían', 'determinarse', 'procesos', 'ordinarios', 'finalidad', 'respecto', 'doctrina', 'especializada', 'señalado', 'inconveniente', 'analizar', 'juicio', 'amparo', 'temas', 'pueden', 'resultar', 'sumamente', 'complejos', 'cuestiones', 'relacionadas', 'prueba', 'daño', 'conexión', 'causal', 'éste', 'conducta', 'autoridades', 'cuantificación', 'eventual', 'indemnización', 'cabe', 'destacar', 'derecho', 'comparado', 'tema', 'compensaciones', 'económicas', 'vulneración', 'derechos', 'humanos', 'suele', 'analizarse', 'juicios', 'responsabilidad', 'civil', 'responsabilidad', 'patrimonial', 'través', 'acciones', 'específicas', 'creadas', 'efecto', 'constitutional', 'torts', 'human', 'rights', 'torts', 'ahora', 'bien', 'existen', 'disposiciones', 'ley', 'amparo', 'permitan', 'jueces', 'decretar', 'compensaciones', 'económicas', 'sentencias', 'amparo', 'medidas', 'reparación', 'violaciones', 'derechos', 'humanos', 'declaradas', 'resoluciones', 'embargo', 'debe', 'soslayarse', 'mexicano', 'encuentra', 'obligado', 'garantizar', 'derecho', 'reparación', 'integral', 'ahí', 'posible', 'dictado', 'medidas', 'compensatorias', 'únicamente', 'bajo', 'figura', 'incidente', 'cumplimiento', 'sustituto', 'lado', 'vez', 'dictada', 'sentencia', 'amparo', 'caso', 'concreto', 'determine', 'existencia', 'violación', 'derecho', 'fundamental', 'establezca', 'medidas', 'restitución', 'adecuadas', 'devolver', 'víctima', 'situación', 'anterior', 'violación', 'ésta', 'encuentra', 'facultada', 'acudir', 'autoridades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términos', 'artículos', 'ley', 'general', 'víctimas', 'común', 'tesis', 'aislada'] </t>
  </si>
  <si>
    <t xml:space="preserve">['carpeta', 'investigación', 'omisión', 'ministerio', 'público', 'pronunciarse', 'respecto', 'solicitud', 'quejoso', 'cuanto', 'cite', 'comparecer', 'rinda', 'entrevista', 'carácter', 'indiciado', 'aquélla', 'si', 'demanda', 'amparo', 'promovida', 'dicha', 'omisión', 'advierte', 'carpeta', 'sido', 'judicializada', 'mediante', 'petición', 'juez', 'control', 'procede', 'otorgar', 'suspensión', 'provisional', 'efecto', 'agente', 'responsable', 'determine', 'definitiva', 'investigación', 'inicial', 'juicio', 'amparo', 'reclama', 'omisión', 'ser', 'citado', 'comparecer', 'rendir', 'entrevista', 'carácter', 'indiciado', 'carpeta', 'investigación', 'previa', 'petición', 'formulada', 'quejoso', 'ministerio', 'público', 'responsable', 'hechos', 'narrados', 'demanda', 'documentos', 'anexan', 'ésta', 'advierte', 'indagación', 'sido', 'judicializada', 'mediante', 'petición', 'juez', 'control', 'audiencia', 'inicial', 'procede', 'conceder', 'suspensión', 'provisional', 'solicitada', 'efecto', 'determinada', 'definitiva', 'investigación', 'inicial', 'cargo', 'autoridad', 'responsable', 'embargo', 'si', 'demanda', 'amparo', 'anexos', 'aprecia', 'judicializó', 'carpeta', 'investigación', 'debe', 'negarse', 'medida', 'cautelar', 'pues', 'podría', 'suspenderse', 'ejecutado', 'dar', 'efecto', 'restitutorio', 'propio', 'sentencia', 'amparo', 'principal', 'primer', 'tribunal', 'colegiado', 'materia', 'penal', 'primer', 'circuito', 'común', 'penal', 'tesis', 'aislada'] </t>
  </si>
  <si>
    <t xml:space="preserve">['falta', 'ilegal', 'emplazamiento', 'quejoso', 'ostente', 'tercero', 'extraño', 'juicio', 'equiparación', 'impugne', 'amparo', 'directo', 'adhesivo', 'corresponda', 'vía', 'indirecta', 'tribunal', 'colegiado', 'circuito', 'debe', 'declararse', 'incompetente', 'remitirlo', 'juzgado', 'distrito', 'competente', 'según', 'establecido', 'pleno', 'alto', 'tribunal', 'país', 'jurisprudencial', 'publicada', 'semanario', 'judicial', 'federación', 'gaceta', 'novena', 'época', 'tomo', 'xi', 'abril', 'página', 'rubro', 'demanda', 'amparo', 'debe', 'ser', 'interpretada', 'integridad', 'juzgador', 'analizar', 'demanda', 'amparo', 'debe', 'interpretar', 'escrito', 'integridad', 'amplio', 'restringido', 'determinar', 'exactitud', 'intención', 'promovente', 'contexto', 'si', 'recibir', 'demanda', 'presentada', 'amparo', 'directo', 'adhesivo', 'tribunal', 'colegiado', 'circuito', 'advierte', 'encuentra', 'presencia', 'demanda', 'amparo', 'corresponde', 'conocer', 'juez', 'distrito', 'impugnarse', 'manera', 'destacada', 'emplazamiento', 'juicio', 'origen', 'ostentarse', 'quejoso', 'tercero', 'extraño', 'juicio', 'equiparación', 'tribunal', 'deberá', 'ajustar', 'actuación', 'artículo', 'ley', 'amparo', 'declarar', 'incompetencia', 'plano', 'remitir', 'demanda', 'anexos', 'juzgado', 'distrito', 'correspondiente', 'puede', 'siquiera', 'economía', 'procesal', 'emitir', 'pronunciamiento', 'alguno', 'respecto', 'cuenta', 'ello', 'corresponde', 'únicamente', 'tribunal', 'competente', 'tercer', 'tribunal', 'colegiado', 'materia', 'trabajo', 'tercer', 'circuito', 'común', 'tesis', 'aislada'] </t>
  </si>
  <si>
    <t xml:space="preserve">['anotación', 'registral', 'preventiva', 'demanda', 'auto', 'admisorio', 'registro', 'público', 'propiedad', 'constituye', 'acto', 'imposible', 'reparación', 'impugnable', 'través', 'juicio', 'amparo', 'indirecto', 'artículos', 'fracciones', 'iii', 'código', 'civil', 'federal', 'advierte', 'demandas', 'relativas', 'propiedad', 'bienes', 'inmuebles', 'constitución', 'declaración', 'modificación', 'extinción', 'cualquier', 'derecho', 'real', 'aquéllos', 'pueden', 'anotarse', 'preventivamente', 'registro', 'público', 'propiedad', 'anotación', 'preventiva', 'perjudicará', 'cualquier', 'adquirente', 'finca', 'derecho', 'real', 'refiere', 'cuya', 'adquisición', 'posterior', 'fecha', 'aquélla', 'caso', 'dará', 'preferencia', 'cobro', 'crédito', 'cualquier', 'fecha', 'posterior', 'anotación', 'orden', 'juez', 'anotar', 'preventivamente', 'demanda', 'auto', 'admisorio', 'registro', 'público', 'propiedad', 'constituye', 'acto', 'imposible', 'reparación', 'impugnable', 'través', 'juicio', 'amparo', 'indirecto', 'afecta', 'manera', 'directa', 'inmediata', 'derecho', 'sustantivo', 'ocupará', 'sentencia', 'definitiva', 'podría', 'repararse', 'afectación', 'aun', 'obteniendo', 'sentencia', 'favorable', 'pues', 'anotación', 'dicho', 'registro', 'limita', 'derecho', 'propiedad', 'titular', 'bien', 'inmueble', 'tiempo', 'dure', 'podrá', 'disponer', 'libremente', 'sino', 'hará', 'transmitiendo', 'consecuencias', 'derivadas', 'juicio', 'decretó', 'pleno', 'vigésimo', 'noveno', 'circuito', 'común', 'civil', 'jurisprudencia'] </t>
  </si>
  <si>
    <t xml:space="preserve">['principio', 'general', 'igualdad', 'contenido', 'alcance', 'principio', 'igualdad', 'carácter', 'complejo', 'subyacer', 'toda', 'estructura', 'constitucional', 'encuentra', 'positivizado', 'múltiples', 'preceptos', 'constitución', 'política', 'unidos', 'mexicanos', 'constituyen', 'aplicaciones', 'concretas', 'tales', 'artículos', 'primer', 'último', 'párrafos', 'apartado', 'fracción', 'iv', 'apartado', 'fracción', 'vii', 'artículos', 'referidos', 'normas', 'particulares', 'igualdad', 'imponen', 'obligaciones', 'deberes', 'específicos', 'poderes', 'públicos', 'relación', 'principio', 'indicado', 'embargo', 'poderes', 'particular', 'legislativo', 'vinculados', 'principio', 'general', 'igualdad', 'establecido', 'artículo', 'constitucional', 'éste', 'prohíbe', 'actuar', 'exceso', 'poder', 'arbitrariamente', 'ahora', 'bien', 'principio', 'límite', 'actividad', 'legislador', 'postula', 'paridad', 'individuos', 'implica', 'necesariamente', 'igualdad', 'material', 'económica', 'real', 'sino', 'exige', 'razonabilidad', 'diferencia', 'trato', 'criterio', 'básico', 'producción', 'normativa', 'así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objetiva', 'razonable', 'acuerdo', 'estándares', 'juicios', 'valor', 'generalmente', 'aceptados', 'cuya', 'pertinencia', 'debe', 'apreciarse', 'relación', 'finalidad', 'efectos', 'medida', 'considerada', 'debiendo', 'concurrir', 'relación', 'medios', 'empleados', 'finalidad', 'perseguida', 'constitucional', 'jurisprudencia'] </t>
  </si>
  <si>
    <t xml:space="preserve">['contrato', 'prestación', 'servicios', 'profesionales', 'pago', 'constituye', 'correspondencia', 'servicio', 'prestado', 'dispuesto', 'artículos', 'código', 'civil', 'distrito', 'federal', 'puede', 'conceptuar', 'contrato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contrato', 'prestación', 'servicios', 'profesionales', 'consensual', 'requiere', 'formalidad', 'especial', 'sino', 'partes', 'pueden', 'acordar', 'libremente', 'términos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', 'sucesivo', 'pues', 'regla', 'general', 'obligaciones', 'van', 'cumpliendo', 'través', 'tiempo', 'ejecución', 'instantánea', 'ello', 'pacto', 'expreso', 'tiempo', 'cumplimiento', 'obligaciones', 'debe', 'atenderse', 'naturaleza', 'sui', 'géneris', 'contrato', 'conforme', 'características', 'anotadas', 'resultado', 'salvo', 'pacte', 'partes', 'razón', 'acuerdo', 'principio', 'ontológico', 'prueba', 'parte', 'premisa', 'ordinario', 'presume', 'pues', 'presenta', 'mismo', 'elemento', 'prueba', 'apoya', 'experiencia', 'común', 'extraordinario', 'prueba', 'concluye', 'naturaleza', 'tipo', 'contratos', 'ordinario', 'pago', 'honorarios', 'efectúe', 'final', 'pues', 'cuestión', 'natural', 'satisfacción', 'obligación', 'principal', 'cargo', 'profesional', 'hace', 'surgir', 'contraparte', 'correlativo', 'deber', 'pago', 'segundo', 'tribunal', 'colegiado', 'materia', 'civil', 'primer', 'circuito', 'civil', 'tesis', 'aislada'] </t>
  </si>
  <si>
    <t xml:space="preserve">['autoridades', 'instituto', 'mexicano', 'seguro', 'social', 'cumplir', 'garantía', 'fundamentación', 'motivación', 'requiere', 'resoluciones', 'invoquen', 'ley', 'federal', 'derechos', 'contribuyente', 'fundamento', 'competencia', 'ley', 'federal', 'derechos', 'contribuyente', 'aglutina', 'cúmulo', 'disposiciones', 'salvaguardan', 'derechos', 'esfera', 'jurídica', 'contribuyentes', 'respecto', 'actos', 'autoridades', 'fiscales', 'embargo', 'ello', 'implica', 'autoridades', 'instituto', 'mexicano', 'seguro', 'social', 'deban', 'invocar', 'dicho', 'ordenamiento', 'resoluciones', 'fundamento', 'competencia', 'pues', 'otorga', 'facultades', 'sino', 'finalidad', 'obligarlas', 'ceñir', 'actuación', 'procedimientos', 'establecidos', 'ley', 'darlos', 'conocer', 'particulares', 'omisión', 'cita', 'constituye', 'falta', 'fundamentación', 'motivación', 'impida', 'cumplir', 'garantía', 'relativa', 'conforme', 'artículo', 'fracción', 'iv', 'código', 'fiscal', 'federación', 'segundo', 'tribunal', 'colegiado', 'materias', 'penal', 'administrativa', 'décimo', 'séptimo', 'circuito', 'administrativa', 'tesis', 'aislada'] </t>
  </si>
  <si>
    <t xml:space="preserve">['lavado', 'blanqueo', 'capitales', 'procedimiento', 'previsto', 'disposiciones', 'carácter', 'general', 'refiere', 'artículo', 'ley', 'instituciones', 'crédito', 'emitir', 'lista', 'personas', 'bloqueadas', 'fin', 'prevenir', 'detectar', 'actos', 'omisiones', 'operaciones', 'pudieran', 'constituir', 'dicha', 'actividad', 'naturaleza', 'compleja', 'secuencial', 'interpretar', 'armónicamente', 'disposiciones', 'disposiciones', 'carácter', 'general', 'refiere', 'artículo', 'ley', 'instituciones', 'crédito', 'dcg', 'colige', 'contienen', 'procedimiento', 'naturaleza', 'compleja', 'secuencial', 'unitario', 'paralelo', 'implica', 'distintas', 'acciones', 'unidad', 'inteligencia', 'financiera', 'uif', 'secretaría', 'hacienda', 'crédito', 'público', 'shcp', 'realiza', 'investigación', 'finalidad', 'prevenir', 'detectar', 'actos', 'omisiones', 'operaciones', 'puedan', 'favorecer', 'prestar', 'ayuda', 'auxilio', 'cooperación', 'cualquier', 'especie', 'comisión', 'delitos', 'previstos', 'artículos', 'quáter', 'bis', 'código', 'penal', 'federal', 'lavado', 'blanqueo', 'capitales', 'derivado', 'anterior', 'emite', 'lista', 'personas', 'bloqueadas', 'actualizaciones', 'lista', 'encontrarán', 'satisfagan', 'condiciones', 'previstas', 'disposición', 'uif', 'pondrá', 'disposición', 'entidades', 'financieras', 'conducto', 'comisión', 'nacional', 'bancaria', 'valores', 'cnbv', 'nombres', 'clientes', 'usuarios', 'encuentren', 'lista', 'así', 'cualquier', 'tercero', 'actúe', 'nombre', 'cuenta', 'éstos', 'operaciones', 'realizado', 'realicen', 'pretendan', 'llevar', 'cabo', 'efecto', 'adoptar', 'implementar', 'mecanismos', 'aseguramiento', 'entidades', 'suspendido', 'actos', 'operaciones', 'servicios', 'clientes', 'usuarios', 'inmediatamente', 'deberán', 'hacer', 'conocimiento', 'dicha', 'situación', 'escrito', 'informándoles', 'podrán', 'acudir', 'autoridad', 'competente', 'uif', 'efectos', 'disposición', 'fin', 'hacer', 'valer', 'derechos', 'conforme', 'siguiente', 'otorgará', 'audiencia', 'interesado', 'dentro', 'plazo', 'diez', 'días', 'hábiles', 'contado', 'partir', 'conocimiento', 'suspensión', 'refiere', 'disposición', 'manifieste', 'escrito', 'interés', 'convenga', 'aporte', 'elementos', 'prueba', 'formule', 'alegatos', 'titular', 'uif', 'petición', 'parte', 'podrá', 'ampliar', 'sola', 'ocasión', 'plazo', 'refiere', 'fracción', 'mismo', 'lapso', 'considerará', 'circunstancias', 'particulares', 'caso', 'ii', 'dentro', 'diez', 'días', 'hábiles', 'siguientes', 'presente', 'interesado', 'emitirá', 'resolución', 'funde', 'motive', 'inclusión', 'lista', 'si', 'procede', 'eliminación', 'ésta', 'consecuencia', 'reitera', 'trata', 'procedimiento', 'naturaleza', 'compleja', 'debe', 'adaptarse', 'casos', 'específicos', 'actuaciones', 'realizadas', 'primer', 'lugar', 'consisten', 'comunicaciones', 'autoridades', 'culminan', 'eventual', 'bloqueo', 'suspensión', 'entidades', 'financieras', 'clientes', 'usuarios', 'intermediarios', 'momento', 'empieza', 'proceso', 'defensa', 'afectados', 'notificación', 'acuerdo', 'escrito', 'manera', 'fundada', 'motivada', 'da', 'conocer', 'posibilidad', 'acudir', 'autoridad', 'competente', 'hacer', 'valer', 'derechos', 'cuarto', 'tribunal', 'colegiado', 'materia', 'administrativa', 'primer', 'circuito', 'administrativa', 'tesis', 'aislada'] </t>
  </si>
  <si>
    <t xml:space="preserve">['alimentos', 'caídos', 'forma', 'determinarlos', 'perspectiva', 'género', 'bajo', 'axiomas', 'equidad', 'orientan', 'obligaciones', 'alimentarias', 'legislación', 'jalisco', 'artículo', 'código', 'civil', 'jalisco', 'establece', 'deudor', 'alimentista', 'estuviere', 'presente', 'estándolo', 'rehusare', 'entregar', 'necesario', 'alimentos', 'miembros', 'familia', 'derecho', 'recibirlos', 'responsable', 'deudas', 'éstos', 'contraigan', 'cubrir', 'exigencia', 'sólo', 'cuantía', 'estrictamente', 'necesaria', 'objeto', 'siempre', 'trate', 'gastos', 'lujo', 'ahí', 'obligación', 'legal', 'deudor', 'alimentario', 'proporcionar', 'alimentos', 'vencidos', 'nacimiento', 'madre', 'única', 'soportó', 'dicha', 'carga', 'pues', 'perspectiva', 'género', 'debe', 'atenderse', 'desigual', 'posición', 'mujer', 'asume', 'obligación', 'representa', 'maternidad', 'privilegiar', 'causa', 'pedir', 'considerando', 'axiomas', 'equidad', 'orientan', 'obligaciones', 'alimentarias', 'pues', 'obstante', 'trate', 'alimentos', 'caídos', 'si', 'deudor', 'reconoció', 'cubrió', 'siendo', 'correspondía', 'proveer', 'necesario', 'satisfacción', 'proporción', 'capacidad', 'económica', 'resulta', 'inaceptable', 'formalismos', 'jurídicos', 'rígidas', 'concepciones', 'deniegue', 'derecho', 'máxime', 'si', 'atiende', 'dificultad', 'implica', 'cobro', 'alimentos', 'vencidos', 'cuyo', 'caso', 'sigue', 'siendo', 'parámetro', 'considerar', 'ambiente', 'social', 'costumbres', 'acreedor', 'así', 'necesidades', 'desenvolverse', 'estatus', 'pertenece', 'fin', 'visibilizar', 'claramente', 'problemática', 'garantizar', 'acceso', 'justicia', 'forma', 'efectiva', 'igualitaria', 'mujeres', 'primer', 'tribunal', 'colegiado', 'materia', 'civil', 'tercer', 'circuito', 'constitucional', 'civil', 'tesis', 'aislada'] </t>
  </si>
  <si>
    <t xml:space="preserve">['revisión', 'fiscal', 'improcedente', 'sentencias', 'dictadas', 'juicios', 'contenciosos', 'administrativos', 'federales', 'tramitados', 'vía', 'sumaria', 'conformidad', 'dispuesto', 'artículo', 'ley', 'federal', 'procedimiento', 'contencioso', 'administrativo', 'vigor', 'partir', 'siete', 'agosto', 'dos', 'mil', 'once', 'así', 'exposición', 'motivos', 'decreto', 'publicado', 'diario', 'oficial', 'federación', 'diez', 'diciembre', 'dos', 'mil', 'diez', 'través', 'instituyó', 'vía', 'sumaria', 'ésta', 'procedente', 'sólo', 'impugnen', 'resoluciones', 'definitivas', 'cuyo', 'importe', 'exceda', 'cinco', 'veces', 'salario', 'mínimo', 'general', 'vigente', 'distrito', 'federal', 'elevado', 'año', 'momento', 'emisión', 'siempre', 'trate', 'alguno', 'temas', 'previstos', 'expresamente', 'citado', 'numeral', 'cuales', 'mayor', 'incidencia', 'práctica', 'materia', 'revisten', 'complejidad', 'especial', 'asimismo', 'disposición', 'diverso', 'artículo', 'mismo', 'ordenamiento', 'juicios', 'vía', 'sumaria', 'resuelven', 'solo', 'magistrados', 'integrantes', 'salas', 'regionales', 'tribunal', 'federal', 'justicia', 'fiscal', 'administrativa', 'mas', 'éstas', 'funcionando', 'pleno', 'sucede', 'procedimiento', 'ordinario', 'sentencias', 'definitivas', 'dicten', 'juicios', 'tramitados', 'vía', 'especial', 'impugnables', 'través', 'recurso', 'revisión', 'fiscal', 'previsto', 'artículo', 'ley', 'federal', 'procedimiento', 'contencioso', 'administrativo', 'naturaleza', 'restrictiva', 'excepcional', 'medio', 'defensa', 'procede', 'únicamente', 'resoluciones', 'emitidas', 'pleno', 'secciones', 'sala', 'superior', 'salas', 'regionales', 'además', 'recaigan', 'asuntos', 'cuya', 'cuantía', 'exceda', 'tres', 'mil', 'quinientas', 'veces', 'salario', 'mínimo', 'general', 'diario', 'versen', 'materias', 'importancia', 'trascendencia', 'establecidas', 'nueve', 'fracciones', 'último', 'precepto', 'legal', 'primer', 'tribunal', 'colegiado', 'circuito', 'centro', 'auxiliar', 'novena', 'región', 'administrativa', 'tesis', 'aislada'] </t>
  </si>
  <si>
    <t xml:space="preserve">['municipios', 'yucatán', 'atribuye', 'omitieron', 'cumplir', 'laudo', 'condenatorio', 'dictado', 'juicio', 'laboral', 'comparecieron', 'calidad', 'patrones', 'carácter', 'autoridades', 'responsables', 'efectos', 'juicio', 'amparo', 'inaplicabilidad', 'jurisprudencia', 'referida', 'jurisprudencia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sustenta', 'excepción', 'principio', 'igualdad', 'procesal', 'prevista', 'artículo', 'código', 'federal', 'procedimientos', 'civiles', 'favor', 'dependencias', 'administración', 'pública', 'federal', 'entidades', 'federativas', 'señalar', 'éstas', 'puede', 'dictarse', 'mandamiento', 'ejecución', 'providencia', 'embargo', 'garantizar', 'alguna', 'obligación', 'cargo', 'coloca', 'ente', 'estatal', 'plano', 'desigualdad', 'frente', 'particular', 'caso', 'cumplir', 'voluntariamente', 'sentencias', 'condenatorias', 'dicten', 'pues', 'atención', 'calidad', 'órgano', 'otorga', 'privilegio', 'ser', 'sujeto', 'ejecución', 'forzosa', 'embargo', 'dicho', 'criterio', 'puede', 'ser', 'aplicado', 'impugnar', 'omisión', 'municipios', 'yucatán', 'cumplir', 'laudos', 'condenados', 'dictados', 'juicios', 'laborales', 'comparecieron', 'calidad', 'patrones', 'debido', 'artículos', 'bis', 'ley', 'trabajadores', 'servicio', 'municipios', 'entidad', 'prevén', 'procedimiento', 'ejecución', 'forzosa', 'facultar', 'tribunal', 'burocrático', 'estatal', 'dicte', 'auto', 'ejecución', 'ser', 'necesario', 'aplique', 'medios', 'apremio', 'cumplimiento', 'laudo', 'respectivo', 'pone', 'manifiesto', 'referido', 'procedimiento', 'ejecución', 'ayuntamiento', 'actúa', 'carácter', 'autoridad', 'sino', 'asemeja', 'particular', 'patrón', 'dictó', 'laudo', 'debe', 'cumplir', 'través', 'vía', 'ordinaria', 'instituida', 'ley', 'razón', 'puede', 'asignársele', 'carácter', 'autoridad', 'responsable', 'efectos', 'juicio', 'amparo', 'tribunal', 'colegiado', 'materias', 'trabajo', 'administrativa', 'décimo', 'cuarto', 'circuito', 'común', 'laboral', 'tesis', 'aislada'] </t>
  </si>
  <si>
    <t xml:space="preserve">['queja', 'auto', 'admitió', 'ampliación', 'demanda', 'amparo', 'debe', 'quedar', 'materia', 'si', 'previamente', 'declaró', 'fundado', 'recurso', 'similar', 'ordenó', 'desechar', 'escrito', 'inicial', 'si', 'bien', 'verdad', 'recurso', 'queja', 'procede', 'auto', 'admite', 'ampliación', 'demanda', 'amparo', 'dicho', 'medio', 'defensa', 'debe', 'quedar', 'materia', 'si', 'órgano', 'revisor', 'previamente', 'ordenó', 'desechar', 'escrito', 'inicial', 'declarar', 'fundado', 'recurso', 'similar', 'interpuesto', 'proveído', 'admitió', 'demanda', 'garantías', 'estimar', 'ésta', 'notoriamente', 'improcedente', 'determinación', 'implica', 'posteriores', 'actuaciones', 'juicio', 'origen', 'incluyendo', 'acuerdo', 'ordenó', 'ampliación', 'demanda', 'amparo', 'vía', 'consecuencia', 'producen', 'efecto', 'legal', 'alguno', 'séptimo', 'tribunal', 'colegiado', 'materia', 'administrativa', 'primer', 'circuito', 'común', 'tesis', 'aislada'] </t>
  </si>
  <si>
    <t xml:space="preserve">['derecho', 'salud', 'tratamiento', 'médico', 'adecuado', 'consumidores', 'drogas', 'encuentran', 'internos', 'centro', 'reclusión', 'derecho', 'obligación', 'obligación', 'preservar', 'integridad', 'física', 'mental', 'personas', 'debiendo', 'proporcionarles', 'cuidados', 'médicos', 'respectivos', 'conformidad', 'derechos', 'humanos', 'reconocidos', 'constitución', 'política', 'unidos', 'mexicanos', 'tratados', 'internacionales', 'mexicano', 'parte', 'derecho', 'carácter', 'prestacional', 'considerado', 'prerrogativa', 'ejercicio', 'demás', 'derechos', 'debido', 'salud', 'valor', 'fundamental', 'antecede', 'cualquier', 'planteamiento', 'hombre', 'cuyo', 'significado', 'hace', 'posible', 'vida', 'humana', 'ende', 'debe', 'prevenir', 'combatir', 'consumo', 'general', 'drogas', 'diversos', 'tratamientos', 'médicos', 'trata', 'evitar', 'conductas', 'recintos', 'públicos', 'prisiones', 'cuyo', 'orden', 'vigilancia', 'disciplina', 'corresponden', 'éste', 'aunado', 'internos', 'derecho', 'ser', 'atendidos', 'virtud', 'condición', 'privación', 'libertad', 'pues', 'puede', 'debe', 'ejercer', 'actos', 'positivos', 'control', 'aquellos', 'lugares', 'resguardo', 'bajo', 'responsabilidad', 'prisión', 'empero', 'ser', 'derecho', 'humano', 'salud', 'debe', 'perderse', 'vista', 'recibir', 'tratamiento', 'médico', 'adecuado', 'debe', 'implicar', 'obligación', 'internos', 'si', 'voluntad', 'someterse', 'éste', 'séptimo', 'tribunal', 'colegiado', 'materia', 'penal', 'primer', 'circuito', 'constitucional', 'penal', 'tesis', 'aislada'] </t>
  </si>
  <si>
    <t xml:space="preserve">['banrural', 'si', 'otorga', 'trabajador', 'pensión', 'jubilatoria', 'superior', 'establecido', 'normativa', 'contractual', 'improcedente', 'reconvención', 'plantea', 'exigir', 'devolución', 'pagado', 'demasía', 'jubilado', 'demanda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artículo', 'establece', 'fijar', 'base', 'salarial', 'pensión', 'aumentará', 'nivel', 'tabulador', 'salario', 'percibido', 'trabajador', 'último', 'año', 'servicios', 'si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servicios', 'prestados', 'empleado', 'primeros', 'veinte', 'años', 'servicios', 'comprendidos', 'vigésimo', 'primero', 'trigésimo', 'aplicado', 'promedio', 'sueldo', 'percibido', 'último', 'año', 'laborado', 'cuyo', 'cálculo', 'tomarán', 'consideración', 'prestaciones', 'consistentes', 'sueldo', 'nominal', 'subsidio', 'alimentación', 'prima', 'vacacional', 'gratificaciones', 'ordinarias', 'extraordinarias', 'carácter', 'permanente', 'compensación', 'antigüedad', 'si', 'alguna', 'razón', 'empleador', 'apartándose', 'reglas', 'otorga', 'pensión', 'cantidad', 'superior', 'correspondía', 'debe', 'entenderse', 'trata', 'jubilación', 'especial', 'regirá', 'normativa', 'contractual', 'sino', 'expresamente', 'pactado', 'convenio', 'efecto', 'suscribieron', 'partes', 'ahí', 'si', 'patronal', 'valiéndose', 'circunstancia', 'pensionado', 'instó', 'demanda', 'laboral', 'exigir', 'ajuste', 'monto', 'inicial', 'pensión', 'relativa', 'reconviene', 'jubilado', 'devolución', 'cantidades', 'considera', 'pagó', 'demasía', 'promoción', 'improcedente', 'tratarse', 'beneficio', 'concedió', 'manera', 'excepcional', 'ello', 'debe', 'estarse', 'expresamente', 'pactado', 'partes', 'razón', 'patrón', 'carece', 'acción', 'legal', 'demandar', 'nulidad', 'convenio', 'suscribió', 'trabajador', 'décimo', 'tercer', 'tribunal', 'colegiado', 'materia', 'trabajo', 'primer', 'circuito', 'laboral', 'tesis', 'aislada'] </t>
  </si>
  <si>
    <t xml:space="preserve">['determinación', 'juez', 'control', 'declarar', 'improcedente', 'solicitud', 'ministerio', 'público', 'declinar', 'competencia', 'juez', 'sistema', 'penal', 'tradicional', 'puede', 'considerarse', 'decisión', 'justifique', 'procedencia', 'juicio', 'amparo', 'indirecto', 'interpuesto', 'luz', 'artículo', 'fracción', 'viii', 'ley', 'materia', 'decisión', 'juez', 'control', 'sistema', 'procesal', 'penal', 'acusatorio', 'declarar', 'improcedente', 'solicitud', 'representación', 'social', 'declinar', 'competencia', 'juez', 'sistema', 'penal', 'tradicional', 'puede', 'considerarse', 'determinación', 'justifique', 'procedencia', 'juicio', 'amparo', 'indirecto', 'interpuesto', 'luz', 'artículo', 'fracción', 'viii', 'ley', 'amparo', 'virtud', 'mediante', 'declaratoria', 'rehúsa', 'conocer', 'asunto', 'sino', 'continúa', 'trámite', 'proceso', 'penal', 'inicialmente', 'conocido', 'así', 'acepción', 'determinen', 'inhibir', 'declinar', 'contenida', 'porción', 'normativa', 'invocada', 'refiere', 'aquellos', 'casos', 'órgano', 'favor', 'declina', 'competencia', 'acepta', 'caso', 'competencia', 'declinatoria', 'bien', 'conviene', 'inhibirse', 'conocimiento', 'asunto', 'caso', 'competencia', 'inhibitoria', 'momento', 'produce', 'afectación', 'personal', 'directa', 'esfera', 'derechos', 'parte', 'interesada', 'producirse', 'todas', 'consecuencias', 'acto', 'reclamado', 'cuarto', 'tribunal', 'colegiado', 'materia', 'penal', 'primer', 'circuito', 'común', 'penal', 'tesis', 'aislada'] </t>
  </si>
  <si>
    <t xml:space="preserve">['renta', 'autoridades', 'hacendarias', 'pueden', 'válidamente', 'ejercicio', 'facultades', 'comprobación', 'revisar', 'cumplimiento', 'disposiciones', 'fiscales', 'respecto', 'impuesto', 'relativo', 'periodos', 'menores', 'ejercicio', 'fiscal', 'siempre', 'éste', 'concluido', 'verifiquen', 'actos', 'actividades', 'realizaron', 'largo', 'así', 'declaración', 'anual', 'contribuyente', 'conformidad', 'artículo', 'código', 'fiscal', 'federación', 'autoridades', 'hacendarias', 'pueden', 'ejercer', 'facultades', 'comprobación', 'establece', 'dicho', 'numeral', 'conjunta', 'indistinta', 'sucesivamente', 'fin', 'verificar', 'contribuyentes', 'responsables', 'solidarios', 'terceros', 'relacionados', 'cumplido', 'disposiciones', 'fiscales', 'establezca', 'alguna', 'limitante', 'cuanto', 'periodos', 'puede', 'abarcar', 'dicha', 'revisión', 'dichas', 'autoridades', 'pueden', 'válidamente', 'ejercicio', 'facultades', 'comprobación', 'revisar', 'cumplimiento', 'disposiciones', 'fiscales', 'respecto', 'impuesto', 'renta', 'periodos', 'menores', 'ejercicio', 'fiscal', 'siempre', 'éste', 'concluido', 'verifiquen', 'actos', 'actividades', 'realizaron', 'largo', 'así', 'declaración', 'anual', 'contribuyente', 'pues', 'momento', 'sujeto', 'pasivo', 'entera', 'impuesto', 'ejercicio', 'forma', 'definitiva', 'términos', 'artículo', 'ley', 'impuesto', 'renta', 'cálculo', 'dicho', 'gravamen', 'ejercicios', 'fiscales', 'octavo', 'tribunal', 'colegiado', 'materia', 'administrativa', 'primer', 'circuito', 'administrativa', 'tesis', 'aislada'] </t>
  </si>
  <si>
    <t xml:space="preserve">['prueba', 'científica', 'justificación', 'validez', 'resolución', 'conflictos', 'jurídicos', 'adecuada', 'solución', 'conflicto', 'jurídico', 'posible', 'acudir', 'elementos', 'convicción', 'tales', 'dictámenes', 'periciales', 'prueba', 'científica', 'tener', 'finalidad', 'auxiliar', 'juzgador', 'temas', 'conocimientos', 'científicos', 'tecnológicos', 'deba', 'utilizar', 'través', 'exposiciones', 'jurídicas', 'necesarias', 'resolver', 'cuestión', 'efectivamente', 'puesta', 'conocimiento', 'tratarse', 'información', 'proporcionada', 'especialistas', 'materia', 'trate', 'constituye', 'opinión', 'técnica', 'juzgador', 'otorgará', 'según', 'prudente', 'estimación', 'valor', 'estime', 'conveniente', 'atendiendo', 'ello', 'máximas', 'experiencia', 'hechos', 'notorios', 'públicos', 'constituyen', 'reglas', 'verdades', 'común', 'sana', 'crítica', 'cabe', 'precisar', 'objetivo', 'común', 'ciencia', 'proceso', 'judicial', 'investigación', 'verdad', 'reconstrucción', 'verídica', 'hechos', 'causa', 'condición', 'necesaria', 'justic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onforme', 'cultura', 'media', 'común', 'supuesto', 'implica', 'puede', 'conocer', 'todas', 'nociones', 'metodologías', 'científicas', 'necesarias', 'conformación', 'prueba', 'valoración', 'hechos', 'importante', 'razón', 'justifica', 'prueba', 'científica', 'interpretarla', 'valerse', 'adecuadamente', 'obedece', 'juzgadores', 'deben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', 'vez', 'contiene', 'opinión', 'expertos', 'rama', 'ciencia', 'tecnología', 'aporta', 'evidencia', 'científica', 'relevante', 'caso', 'través', 'puede', 'conocerse', 'verdad', 'hechos', 'sujetos', 'prueba', 'cuyo', 'contenido', 'refutado', 'obtenida', 'mediante', 'aplicación', 'métodos', 'científicos', 'presunción', 'fidedignos', 'pertinentes', 'cuarto', 'tribunal', 'colegiado', 'materia', 'administrativa', 'primer', 'circuito', 'administrativa', 'común', 'tesis', 'aislada'] </t>
  </si>
  <si>
    <t xml:space="preserve">['incidente', 'falsedad', 'firma', 'demanda', 'amparo', 'indirecto', 'aun', 'relacionada', 'causa', 'improcedencia', 'sólo', 'puede', 'ser', 'promovido', 'juez', 'distrito', 'audiencia', 'constitucional', 'regla', 'general', 'causas', 'improcedencia', 'pueden', 'alegarse', 'cualquier', 'momento', 'juicio', 'tribunal', 'obligado', 'pronunciarse', 'respecto', 'actualización', 'falsedad', 'firma', 'demanda', 'amparo', 'conlleva', 'falta', 'voluntad', 'parte', 'agraviada', 'aspecto', 'relaciona', 'procedencia', 'juicio', 'embargo', 'causa', 'improcedencia', 'puede', 'proponerse', 'tribunal', 'colegiado', 'conoce', 'amparo', 'revisión', 'pues', 'demostración', 'necesario', 'tramitar', 'incidente', 'previo', 'especial', 'pronunciamiento', 'previsto', 'artículo', 'ley', 'amparo', 'cuyas', 'reglas', 'tramitación', 'limitan', 'promoción', 'audiencia', 'constitucional', 'jurisprudencia', 'pleno', 'suprema', 'corte', 'justicia', 'nación', 'establece', 'puede', 'plantear', 'incidente', 'respectivo', 'tribunal', 'colegiado', 'cuestiona', 'autenticidad', 'firma', 'demanda', 'amparo', 'directo', 'algún', 'recurso', 'competencia', 'conclusión', 'obtuvo', 'luego', 'precisar', 'reglas', 'tramitación', 'incidente', 'mencionado', 'distintas', 'vías', 'dicho', 'criterio', 'aplicable', 'aun', 'analógicamente', 'amparo', 'indirecto', 'primer', 'tribunal', 'colegiado', 'materia', 'administrativa', 'primer', 'circuito', 'común', 'tesis', 'aislada'] </t>
  </si>
  <si>
    <t xml:space="preserve">['interventor', 'convenio', 'terminación', 'interventoría', 'entrega', 'recepción', 'fraccionamiento', 'celebrado', 'ecatepec', 'morelos', 'méxico', 'septiembre', 'revela', 'otorgasen', 'facultades', 'realizar', 'actos', 'traslativos', 'dominio', 'declaraciones', 'convenio', 'citado', 'indicó', 'expresamente', 'objeto', 'interventoría', 'garantizar', 'cumplir', 'obligaciones', 'cargo', 'fraccionador', 'consistentes', 'realizar', 'obras', 'urbanización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ejercicio', 'derechos', 'propiedad', 'pudiera', 'tener', 'fraccionamiento', 'citado', 'así', 'análisis', 'acordado', 'pacto', 'advierte', 'reconocimiento', 'alguno', 'hubiere', 'facultado', 'interventor', 'realizar', 'actos', 'enajenación', 'bienes', 'sino', 'únicamente', 'garantizar', 'cumplir', 'obligaciones', 'señaladas', 'cargo', 'fraccionador', 'pleno', 'materia', 'civil', 'segundo', 'circuito', 'civil', 'jurisprudencia'] </t>
  </si>
  <si>
    <t xml:space="preserve">['recurso', 'reclamación', 'interposición', 'extemporánea', 'si', 'realiza', 'inicie', 'plazo', 'hacerlo', 'conforme', 'artículo', 'párrafo', 'segundo', 'ley', 'amparo', 'recurso', 'reclamación', 'podrá', 'interponerse', 'cualquiera', 'partes', 'escrito', 'dentro', 'término', 'tres', 'días', 'siguientes', 'surta', 'efectos', 'notificación', 'resolución', 'impugnada', 'ahora', 'bien', 'dicho', 'numeral', 'sólo', 'refiere', 'aludido', 'medio', 'defensa', 'puede', 'hacerse', 'valer', 'después', 'tres', 'días', 'impide', 'escrito', 'correspondiente', 'presente', 'iniciado', 'término', 'ahí', 'si', 'dicho', 'recurso', 'interpone', 'inicie', 'plazo', 'hacerlo', 'presentación', 'extemporánea', 'común', 'tesis', 'aislada'] </t>
  </si>
  <si>
    <t xml:space="preserve">['pensión', 'viudez', 'cómputo', 'incrementos', 'debe', 'tomarse', 'base', 'ley', 'vigente', 'momento', 'otorgamiento', 'términos', 'artículos', 'ley', 'instituto', 'seguridad', 'servicios', 'sociales', 'trabajadores', 'abrogada', 'pensión', 'viudez', 'otorga', 'motivo', 'deceso', 'trabajadora', 'persona', 'pensionada', 'segundo', 'caso', 'existe', 'pensión', 'vida', 'disfrutó', 'cónyuge', 'fallecida', 'pensión', 'vez', 'otorga', 'viudez', 'constituye', 'derecho', 'diferente', 'gozaba', 'aquélla', 'existir', 'causahabiencia', 'transmitirse', 'mismo', 'derecho', 'sino', 'actualizarse', 'nuevo', 'favor', 'viuda', 'tras', 'muerte', 'pensionado', 'inicial', 'otorgamiento', 'así', 'cálculo', 'incrementos', 'respectivos', 'rigen', 'ley', 'vigente', 'momento', 'reunirse', 'supuestos', 'obtención', 'administrativa', 'laboral', 'jurisprudencia'] </t>
  </si>
  <si>
    <t xml:space="preserve">['elementos', 'apoyo', 'instituciones', 'seguridad', 'pública', 'determinar', 'calidad', 'trabajadores', 'confianza', 'base', 'debe', 'analizarse', 'naturaleza', 'funciones', 'desempeñan', 'legislación', 'baja', 'california', 'determinar', 'si', 'elemento', 'apoyo', 'calidad', 'empleado', 'confianza', 'términos', 'artículos', 'ley', 'seguridad', 'pública', 'baja', 'california', 'considera', 'tales', 'servidores', 'públicos', 'agentes', 'ministerio', 'público', 'peritos', 'policías', 'incluidos', 'carrera', 'policial', 'ministerial', 'pericial', 'pertenecen', 'procuraduría', 'secretaría', 'dependencia', 'unidades', 'administrativas', 'seguridad', 'pública', 'ayuntamientos', 'baja', 'california', 'menester', 'atender', 'funciones', 'confianza', 'base', 'desarrolla', 'conformidad', 'artículo', 'ley', 'servicio', 'civil', 'trabajadores', 'servicio', 'poderes', 'municipios', 'instituciones', 'baja', '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inspección', 'vigilancia', 'fiscalización', 'carácter', 'general', 'relacione', 'trabajos', 'personales', 'titulares', 'instituciones', 'exclusión', 'así', 'debe', 'considerarse', 'empleado', 'base', 'segundo', 'tribunal', 'colegiado', 'décimo', 'quinto', 'circuito', 'laboral', 'tesis', 'aislada'] </t>
  </si>
  <si>
    <t xml:space="preserve">['suspensión', 'amparo', 'efectos', 'consecuencias', 'licencia', 'permiso', 'autorización', 'realizar', 'construcción', 'vertical', 'aplicabilidad', 'jurisprudencias', 'jurisprudencias', 'segunda', 'sala', 'suprema', 'corte', 'justicia', 'nación', 'establecen', 'procedencia', 'concesión', 'medida', 'cautelar', 'términos', 'generales', 'efectos', 'consecuencias', 'autorización', 'permiso', 'licencia', 'incluso', 'ejecución', 'cargo', 'particulares', 'aplicables', 'juicios', 'amparo', 'promovidos', 'bajo', 'legislación', 'materia', 'vigente', 'aun', 'dichos', 'criterios', 'surgieron', 'contexto', 'ley', 'amparo', 'abrogada', 'contemplaba', 'figura', 'jurídica', 'interés', 'legítimo', 'pues', 'atención', 'artículo', 'sexto', 'transitorio', 'ley', 'vigente', 'oponen', 'última', 'así', 'temas', 'centrales', 'ahí', 'abordados', 'alto', 'tribunal', 'refieren', 'circunstancias', 'específicas', 'relacionadas', 'sustancialmente', 'procedencia', 'medida', 'cautelar', 'efectos', 'autorización', 'permiso', 'licencia', 'tratarse', 'actos', 'consumados', 'además', 'ejecución', 'cargo', 'particulares', 'obedece', 'mandato', 'autoridad', 'tópico', 'relevante', 'criterios', 'mencionados', 'sostuvo', 'suspensión', 'ejecución', 'cargo', 'particulares', 'implica', 'desvío', 'amparo', 'hacia', 'enjuiciamiento', 'constitucional', 'actos', 'autoridad', 'sino', 'particulares', 'pues', 'éstos', 'hacen', 'mandato', 'autoridad', 'actualmente', 'refleja', 'artículo', 'fracción', 'ii', 'párrafo', 'segundo', 'ley', 'amparo', 'vigente', 'disponer', 'particulares', 'calidad', 'autoridad', 'responsable', 'realicen', 'actos', 'equivalentes', 'autoridad', 'resolver', 'suspensión', 'efectos', 'consecuencias', 'licencia', 'permiso', 'autorización', 'construcciones', 'verticales', 'medida', 'indicada', 'resultan', 'aplicables', 'jurisprudencias', 'señaladas', 'pleno', 'materia', 'administrativa', 'tercer', 'circuito', 'común', 'jurisprudencia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ndosatario', 'procuración', 'etcétera', 'razón', 'actúe', 'válidamente', 'juicio', 'nombre', 'parte', 'material', 'requisito', 'sine', 'qua', 'non', 'acredite', 'personalidad', 'caso', 'ser', 'así', 'jurídicamente', 'parte', 'material', 'pretendió', 'representar', 'intervenido', 'relación', 'jurídica', 'existencia', 'requiere', 'necesariamente', 'intervención', 'tres', 'sujetos', 'actor', 'juez', 'demandado', 'si', 'tres', 'partes', 'legalmente', 'intervención', 'proceso', 'materialmente', 'desarrollado', 'debe', 'considerarse', 'nulo', 'inútil', 'consecuencia', 'hecho', 'juicio', 'origen', 'determinado', 'pretendió', 'representar', 'actora', 'logró', 'acreditar', 'personalidad', 'dijo', 'ostentar', 'ello', 'lleva', 'concluir', 'sido', 'parte', 'material', 'dicho', 'procedimiento', 'logró', 'constituir', 'relación', 'jurídica', 'procesal', 'motivo', 'posible', 'jurídicamente', 'tramite', 'reconvención', 'promovió', 'demandada', 'principal', 'actora', 'únicamente', 'puede', 'formularse', 'aparece', 'calidad', 'procedimiento', 'según', 'jurisprudencia', 'emitida', 'primera', 'sala', 'suprema', 'corte', 'justicia', 'nación', 'rubro', 'reconvención', 'sólo', 'puede', 'hacerse', 'valer', 'actor', 'así', 'terceras', 'personas', 'segundo', 'tribunal', 'colegiado', 'materia', 'civil', 'tercer', 'circuito', 'civil', 'tesis', 'aislada'] </t>
  </si>
  <si>
    <t xml:space="preserve">['intereses', 'previstos', 'párrafo', 'tercero', 'artículo', 'ley', 'federal', 'trabajo', 'tener', 'carácter', 'indemnizatorio', 'pago', 'debe', 'interrumpirse', 'aceptación', 'ofrecimiento', 'trabajo', 'concluir', 'procedimiento', 'artículo', 'párrafo', 'tercero', 'ley', 'federal', 'trabajo', 'establece', 'si', 'vencido', 'plazo', 'meses', 'concluido', 'procedimiento', 'dado', 'cumplimiento', 'laudo', 'trabajador', 'recibirá', 'pago', 'intereses', 'generen', 'importe', 'meses', 'salario', 'razón', 'mensual', 'capitalizable', 'momento', 'pago', 'dicha', 'circunstancia', 'implica', 'ello', 'intenta', 'resarcir', 'daños', 'perjuicios', 'ocasionados', 'violación', 'derecho', 'humano', 'estabilidad', 'empleo', 'si', 'trabajador', 'reinstalado', 'motivo', 'ofrecimiento', 'trabajo', 'aceptado', 'concluya', 'procedimiento', 'pago', 'intereses', 'debe', 'interrumpirse', 'reinstalación', 'sino', 'materialmente', 'efectúe', 'pago', 'condenó', 'cubran', 'intereses', 'pues', 'acto', 'reinstalación', 'da', 'cumplimiento', 'laudo', 'ordena', 'pagar', 'condenas', 'económicas', 'ahí', 'pago', 'intereses', 'previstos', 'artículo', 'aludido', 'virtud', 'carácter', 'indemnizatorio', 'conlleva', 'debe', 'ser', 'cubierto', 'cumpla', 'laudo', 'décimo', 'sexto', 'tribunal', 'colegiado', 'materia', 'trabajo', 'primer', 'circuito', 'laboral', 'tesis', 'aislada'] </t>
  </si>
  <si>
    <t xml:space="preserve">['seguridad', 'jurídica', 'artículo', 'último', 'párrafo', 'reglamento', 'general', 'inspección', 'aplicación', 'sanciones', 'violaciones', 'legislación', 'laboral', 'viola', 'dicho', 'principio', 'constitucional', 'ordenamiento', 'abrogado', 'reglamento', 'general', 'inspección', 'trabajo', 'aplicación', 'sanciones', 'publicado', 'diario', 'oficial', 'federación', 'junio', 'vigor', 'tres', 'meses', 'siguientes', 'publicación', 'si', 'bien', 'precepto', 'citado', 'prevé', 'sanción', 'exceso', 'plazo', 'establece', 'dictar', 'resolución', 'procedimiento', 'administrativo', 'correspondiente', 'dicha', 'disposición', 'debe', 'examinarse', 'aisladamente', 'sino', 'contexto', 'normativo', 'inserta', 'conforme', 'facultades', 'autoridades', 'dictar', 'tal', 'resolución', 'pueden', 'caducar', 'si', 'emite', 'notifica', 'plazo', 'treinta', 'días', 'contado', 'partir', 'expiración', 'diverso', 'debe', 'dictar', 'dicha', 'resolución', 'términos', 'numeral', 'último', 'párrafo', 'ley', 'federal', 'procedimiento', 'administrativo', 'así', 'artículo', 'último', 'párrafo', 'reglamento', 'general', 'inspección', 'aplicación', 'sanciones', 'violaciones', 'legislación', 'laboral', 'ordenamiento', 'abrogado', 'reglamento', 'general', 'inspección', 'trabajo', 'aplicación', 'sanciones', 'publicado', 'diario', 'oficial', 'federación', 'junio', 'vigor', 'tres', 'meses', 'siguientes', 'publicación', 'viola', 'principio', 'seguridad', 'jurídica', 'contenido', 'artículo', 'constitución', 'política', 'unidos', 'mexicanos', 'pues', 'deja', 'incertidumbre', 'particular', 'certeza', 'plena', 'procedimiento', 'debe', 'resolverse', 'notificarse', 'fallo', 'correspondiente', 'tardar', 'plazo', 'establece', 'numeral', 'último', 'párrafo', 'señalado', 'contrario', 'caducará', 'facultad', 'autoridad', 'administrativa', 'hecho', 'artículo', 'reglamentario', 'establezca', 'sanción', 'específica', 'cuanto', 'exceso', 'plazo', 'tres', 'días', 'dictar', 'resolución', 'permite', 'actuación', 'arbitraria', 'autoridad', 'genera', 'incertidumbre', 'particular', 'primer', 'tribunal', 'colegiado', 'materia', 'administrativa', 'sexto', 'circuito', 'constitucional', 'administrativa', 'tesis', 'aislada'] </t>
  </si>
  <si>
    <t xml:space="preserve">['juicio', 'amparo', 'indirecto', 'promovido', 'omisión', 'pago', 'oportuno', 'pensión', 'jubilatoria', 'procede', 'aun', 'adeudo', 'cubierto', 'analizar', 'afectación', 'derechos', 'humanos', 'quejoso', 'decretar', 'medidas', 'tutelen', 'advierta', 'retardo', 'pago', 'persiste', 'recurrente', 'juicio', 'amparo', 'indirecto', 'reclama', 'omisión', 'pago', 'oportuno', 'pensión', 'jubilatoria', 'cesan', 'efectos', 'aquélla', 'consuma', 'hecho', 'cubra', 'adeudo', 'puede', 'ser', 'desaparezcan', 'totalidad', 'violaciones', 'consecuencias', 'dicha', 'conducta', 'generó', 'derechos', 'humanos', 'quejoso', 'haber', 'sido', 'transgredidos', 'directamente', 'condición', 'necesaria', 'respeto', 'protección', 'garantía', 'derecho', 'violado', 'relativos', 'mínimo', 'vital', 'seguridad', 'social', 'deriva', 'pago', 'pensión', 'jubilados', 'dignidad', 'integridad', 'persona', 'hipótesis', 'indicada', 'procede', 'juicio', 'amparo', 'indirecto', 'aun', 'monto', 'omitido', 'cubierto', 'quejoso', 'siempre', 'advierta', 'retardo', 'pago', 'persiste', 'recurrente', 'tiempo', 'aquél', 'recibe', 'pensión', 'carece', 'medios', 'plena', 'satisfacción', 'necesidades', 'básicas', 'subsana', 'únicamente', 'pago', 'posterior', 'tardío', 'ello', 'retribuye', 'molestias', 'problemas', 'obstáculos', 'persona', 'tercera', 'edad', 'jubilados', 'debe', 'enfrentar', 'subsistir', 'pago', 'acontece', 'compete', 'tribunales', 'encargados', 'vigilar', 'regularidad', 'constitucional', 'actos', 'autoridades', 'decretar', 'medidas', 'tutelen', 'conformidad', 'artículo', 'fracción', 'ii', 'ley', 'amparo', 'interpretado', 'bajo', 'nuevo', 'enfoque', 'objeto', 'medio', 'juicio', 'amparo', 'otorgue', 'mayor', 'protección', 'derechos', 'humanos', 'mediante', 'acceso', 'justicia', 'constitucional', 'buscando', 'siempre', 'ampliación', 'esfera', 'protección', 'personas', 'prevenir', 'derechos', 'violados', 'sigan', 'siendo', 'desconocidos', 'tercer', 'tribunal', 'colegiado', 'décimo', 'quinto', 'circuito', 'común', 'administrativa', 'tesis', 'aislada'] </t>
  </si>
  <si>
    <t xml:space="preserve">['amparo', 'indirecto', 'promovido', 'representante', 'menor', 'cuya', 'identidad', 'aduce', 'desconocer', 'juez', 'distrito', 'debe', 'desechar', 'tener', 'interpuesta', 'demanda', 'si', 'representante', 'legal', 'menor', 'aduce', 'desconocer', 'identidad', 'éste', 'promueve', 'juicio', 'amparo', 'indirecto', 'justifica', 'juez', 'distrito', 'pretenda', 'indagar', 'oficio', 'quién', 'trata', 'caso', 'si', 'existe', 'quejoso', 'excitativa', 'mínima', 'solicitar', 'actuación', 'juicio', 'proporcionar', 'nombre', 'quejoso', 'conforme', 'artículo', 'fracción', 'ley', 'amparo', 'desconocer', 'identidad', 'menor', 'pide', 'amparo', 'juez', 'distrito', 'debe', 'hacer', 'uso', 'extensivo', 'irracional', 'facultades', 'fin', 'suplir', 'requisito', 'ser', 'carga', 'promovente', 'ahí', 'caso', 'deba', 'desechar', 'tener', 'interpuesta', 'demanda', 'aduce', 'desconocer', 'identidad', 'menor', 'tercer', 'tribunal', 'colegiado', 'vigésimo', 'séptimo', 'circuito', 'común', 'tesis', 'aislada'] </t>
  </si>
  <si>
    <t xml:space="preserve">['firma', 'signo', 'puesto', 'documentos', 'privados', 'aquella', 'calidad', 'signo', 'admite', 'ser', 'considerado', 'firma', 'debe', 'asentarse', 'documentos', 'formaliza', 'contrato', 'términos', 'artículo', 'código', 'civil', 'federal', 'similar', 'correlativo', 'código', 'civil', 'vigente', 'ciudad', 'méxico', 'ciertamente', 'doctrina', 'jurídica', 'considera', 'firma', 'signo', 'gráfico', 'íntimo', 'personal', 'cada', 'individuo', 'compuesto', 'veces', 'anotación', 'manuscrita', 'nombre', 'rasgos', 'figuras', 'caprichosas', 'impresos', 'solidez', 'estabilidad', 'persona', 'puede', 'ser', 'completa', 'parcial', 'ortografía', 'incluso', 'puede', 'formada', 'signos', 'caligráficos', 'constituyen', 'letras', 'sirve', 'amparar', 'autenticidad', 'actos', 'legitimidad', 'compromisos', 'hacen', 'constar', 'documento', 'principal', 'característica', 'firma', 'signos', 'gráficos', 'únicos', 'respecto', 'persona', 'imprime', 'firma', 'pueda', 'ser', 'reproducida', 'manera', 'manuscrita', 'persona', 'modo', 'característica', 'convierte', 'sello', 'distinción', 'propio', 'personal', 'respecto', 'asienta', 'así', 'finalidad', 'colocar', 'firma', 'forma', 'escrita', 'contrato', 'consiste', 'deje', 'constancia', 'persona', 'atribuye', 'acto', 'jurídico', 'realmente', 'emitió', 'ii', 'proporcione', 'seguridad', 'constituir', 'prueba', 'aceptaron', 'términos', 'acto', 'jurídico', 'dable', 'considerar', 'elemento', 'esencial', 'firma', 'consiste', 'otorgar', 'seguridad', 'principio', 'partes', 'participan', 'constitución', 'determinado', 'acto', 'jurídico', 'contexto', 'signo', 'cumple', 'características', 'finalidad', 'firma', 'exige', 'artículo', 'código', 'civil', 'federal', 'aporta', 'signo', 'gráfico', 'logre', 'individualizar', 'determinado', 'trazo', 'diferencie', 'vuelva', 'único', 'respecto', 'persona', 'asienta', 'aptitud', 'generar', 'seguridad', 'formalizan', 'escrito', 'contrato', 'contrario', 'marca', 'signo', 'fácil', 'anotación', 'puede', 'hacer', 'incluso', 'regla', 'demuestra', 'sólo', 'forma', 'simular', 'firma', 'constituye', 'firma', 'misma', 'carencia', 'elementos', 'gráficos', 'permitan', 'identificar', 'plenamente', 'persona', 'celebró', 'acto', 'jurídico', 'ahí', 'si', 'forma', 'escrita', 'contrato', 'privado', 'consta', 'únicamente', 'signo', 'éste', 'contundente', 'determinar', 'trata', 'firma', 'persona', 'atribuye', 'constituir', 'trazo', 'inequívoco', 'da', 'certeza', 'evidencie', 'fehacientemente', 'manifestación', 'voluntad', 'autor', 'cuarto', 'tribunal', 'colegiado', 'materia', 'civil', 'primer', 'circuito', 'civil', 'tesis', 'aislada'] </t>
  </si>
  <si>
    <t xml:space="preserve">['trabajadores', 'confianza', 'instituto', 'mexicano', 'seguro', 'social', 'beneficios', 'establecidos', 'contrato', 'colectivo', 'trabajo', 'favor', 'base', 'aplicables', 'aquéllos', 'salvo', 'disposición', 'contrario', 'contenida', 'propio', 'contrato', 'acuerdo', 'artículo', 'constitución', 'política', 'unidos', 'mexicanos', 'órganos', 'obligados', 'realizar', 'control', 'interpretar', 'aplicar', 'ley', 'manera', 'resulte', 'favorable', 'gobernado', 'bajo', 'premisa', 'si', 'bien', 'artículo', 'estatuto', 'trabajadores', 'confianza', 'instituto', 'mexicano', 'seguro', 'social', 'prevé', 'exclusión', 'aplicación', 'contrato', 'colectivo', 'trabajo', 'celebrado', 'instituto', 'mexicano', 'seguro', 'social', 'sindicato', 'trabajadores', 'confianza', 'ingresaron', 'laborar', 'partir', 'entrada', 'vigor', 'dicho', 'estatuto', 'tal', 'disposición', 'debe', 'interpretarse', 'forma', 'complementaria', 'acorde', 'ley', 'federal', 'trabajo', 'cuyos', 'artículos', 'advierte', 'estipulaciones', 'contrato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artículo', 'disposiciones', 'estatutarias', 'citadas', 'ésta', 'debe', 'prevista', 'expresamente', 'contrato', 'colectivo', 'trabajo', 'ser', 'exigencia', 'derivada', 'ley', 'federal', 'trabajo', 'tribunal', 'colegiado', 'vigésimo', 'tercer', 'circuito', 'laboral', 'tesis', 'aislada'] </t>
  </si>
  <si>
    <t xml:space="preserve">['legitimación', 'amparo', 'carece', 'ésta', 'persona', 'física', 'autoridad', 'demandada', 'juicio', 'contencioso', 'administrativo', 'requiere', 'cumplimiento', 'sentencia', 'apercibe', 'imposición', 'multa', 'tratándose', 'requerimiento', 'autoridad', 'demandada', 'cumplimiento', 'sentencia', 'juicio', 'contencioso', 'administrativo', 'bajo', 'apercibimiento', 'imposición', 'multa', 'persona', 'física', 'ocupa', 'cargo', 'respectivo', 'carece', 'legitimación', 'reclamar', 'amparo', 'dicha', 'determinación', 'pues', 'si', 'tribunal', 'contencioso', 'administrativo', 'conoce', 'conflictos', 'suscitan', 'autoridades', 'gobernados', 'sentencia', 'dictada', 'proceso', 'respectivo', 'favorable', 'éstos', 'órgano', 'debe', 'cumplirla', 'ello', 'requerimiento', 'indicado', 'dirigido', 'funcionario', 'servidor', 'público', 'funge', 'autoridad', 'demandada', 'carácter', 'particular', 'anterior', 'así', 'advertencia', 'conminación', 'consecuencia', 'desfavorable', 'puede', 'acarrear', 'omisión', 'dar', 'cumplimiento', 'sentencia', 'apercibimiento', 'imposición', 'multa', 'debe', 'entenderse', 'dirigida', 'dicho', 'funcionario', 'calidad', 'autoridad', 'caso', 'ésta', 'atribuirá', 'si', 'cumplió', 'fallo', 'anulatorio', 'así', 'persona', 'física', 'momento', 'ocupe', 'cargo', 'respectivo', 'tan', 'así', 'si', 'ésta', 'deja', 'desempeñarlo', 'ello', 'debe', 'entenderse', 'apercibimiento', 'cesado', 'si', 'figura', 'jurídica', 'constituye', 'acto', 'procesal', 'través', 'previene', 'requerido', 'advirtiéndole', 'acatar', 'obligación', 'hará', 'acreedor', 'sanción', 'consecuencia', 'resulta', 'jurídicamente', 'factible', 'desvincular', 'tal', 'prevención', 'requerimiento', 'dio', 'origen', 'primer', 'tribunal', 'colegiado', 'materia', 'administrativa', 'décimo', 'sexto', 'circuito', 'común', 'administrativa', 'tesis', 'aislada'] </t>
  </si>
  <si>
    <t xml:space="preserve">['inhabilitación', 'temporal', 'desempeñar', 'empleos', 'cargos', 'comisiones', 'servicio', 'público', 'destitución', 'empleo', 'cargo', 'comisión', 'diferencias', 'legislación', 'méxico', 'destitución', 'inhabilitación', 'temporal', 'previstas', 'respectivamente', 'artículo', 'fracciones', 'iii', 'párrafo', 'primero', 'ley', 'servidores', 'públicos', 'municipios', 'méxico', 'sanciones', 'administrativas', 'distintas', 'aun', 'segunda', 'trae', 'aparejada', 'casos', 'destitución', 'laboral', 'servidor', 'público', 'anterior', 'así', 'toda', 'vez', 'inhabilitación', 'temporal', 'desempeñar', 'empleos', 'cargos', 'comisiones', 'servicio', 'público', 'impedimento', 'absoluto', 'laborar', 'función', 'pública', 'tiempo', 'determinado', 'destitución', 'simplemente', 'implica', 'mera', 'separación', 'cargo', 'desempeña', 'servidor', 'público', 'imposición', 'sanción', 'así', 'impone', 'únicamente', 'sanción', 'destitución', 'servidor', 'público', 'haber', 'sido', 'inhabilitado', 'enfrenta', 'impedimento', 'alguno', 'acceder', 'nuevo', 'servicio', 'público', 'partir', 'cese', 'lapso', 'destitución', 'impuesta', 'sanción', 'inhabilitación', 'grave', 'destitución', 'pues', 'servidor', 'público', 'sólo', 'enfrentará', 'destitución', 'cargo', 'puesto', 'comisión', 'sino', 'impedido', 'desempeñar', 'cualquier', 'actividad', 'dentro', 'función', 'pública', 'tiempo', 'dure', 'inhabilitación', 'impuesta', 'administrativa', 'laboral', 'tesis', 'aislada'] </t>
  </si>
  <si>
    <t xml:space="preserve">['suplencia', 'queja', 'deficiente', 'hecho', 'autoridad', 'amparo', 'estudiado', 'fondo', 'asunto', 'respecto', 'falta', 'ilegal', 'emplazamiento', 'juicio', 'origen', 'obstáculo', 'tribunal', 'colegiado', 'circuito', 'lleve', 'cabo', 'aquélla', 'relación', 'agravios', 'recurso', 'revisión', 'si', 'recurrente', 'persona', 'condiciones', 'marginación', 'encontró', 'desventaja', 'social', 'defensa', 'primera', 'sala', 'suprema', 'corte', 'justicia', 'nación', 'jurisprudencia', 'rubro', 'suplencia', 'queja', 'deficiente', 'recurso', 'revisión', 'opera', 'sola', 'circunstancia', 'acto', 'reclamado', 'constituya', 'falta', 'ilegal', 'emplazamiento', 'juicio', 'origen', 'si', 'autoridad', 'amparo', 'estudió', 'fondo', 'asunto', 'estableció', 'juicio', 'amparo', 'señala', 'acto', 'reclamado', 'falta', 'ilegal', 'emplazamiento', 'juicio', 'origen', 'ello', 'motivo', 'suficiente', 'tribunal', 'conoce', 'recurso', 'revisión', 'interpuesto', 'resolución', 'emitida', 'juicio', 'amparo', 'supla', 'luego', 'deficiencia', 'agravios', 'expresados', 'recurrente', 'si', 'juez', 'distrito', 'desechó', 'demanda', 'amparo', 'sobreseyó', 'juicio', 'examinar', 'fondo', 'asunto', 'dicho', 'criterio', 'interpretó', 'artículo', 'bis', 'fracción', 'vi', 'ley', 'amparo', 'abrogada', 'similar', 'diverso', 'fracción', 'vi', 'ley', 'vigente', 'señalaba', 'juzgador', 'debía', 'suplir', 'queja', 'deficiente', 'conceptos', 'violación', 'agravios', 'materias', 'civil', 'mercantil', 'administrativa', 'advirtiera', 'acto', 'reclamado', 'implicaba', 'violación', 'manifiesta', 'ley', 'dejara', 'defensa', 'quejoso', 'recurrente', 'ahora', 'debe', 'enfatizarse', 'hecho', 'autoridad', 'amparo', 'estudiado', 'fondo', 'asunto', 'respecto', 'falta', 'ilegal', 'emplazamiento', 'juicio', 'origen', 'obstáculo', 'tribunal', 'colegiado', 'circuito', 'supla', 'deficiencia', 'agravios', 'recurso', 'revisión', 'si', 'recurrente', 'persona', 'condiciones', 'marginación', 'encontró', 'desventaja', 'social', 'defensa', 'juicio', 'pues', 'proceder', 'encuentra', 'fundamento', 'artículo', 'fracción', 'vii', 'ley', 'vigente', 'hipótesis', 'diversa', 'interpretada', 'jurisprudencia', 'citada', 'además', 'principio', 'suplencia', 'queja', 'deficiente', 'juicio', 'amparo', 'erige', 'institución', 'capital', 'importancia', 'dentro', 'sistema', 'jurídico', 'características', 'particulares', 'fin', 'impedir', 'denegación', 'justicia', 'razones', 'carácter', 'meramente', 'técnico', 'jurídicas', 'favor', 'personas', 'sectores', 'refiere', 'numeral', 'segundo', 'tribunal', 'colegiado', 'materia', 'civil', 'séptimo', 'circuito', 'común', 'civil', 'tesis', 'aislada'] </t>
  </si>
  <si>
    <t xml:space="preserve">['vacaciones', 'generadas', 'disfrutadas', 'trabajadores', 'servicio', 'veracruz', 'derecho', 'demandar', 'pago', 'si', 'continúa', 'relación', 'laboral', 'haber', 'procedido', 'reinstalación', 'existir', 'imposibilidad', 'jurídica', 'gozar', 'trabajadores', 'servicio', 'derecho', 'demandar', 'pago', 'correspondiente', 'periodos', 'vacacionales', 'devengados', 'disfrutado', 'independencia', 'reincorporados', 'cargo', 'haber', 'resultado', 'procedente', 'juicio', 'acción', 'reinstalación', 'pues', 'podrán', 'gozar', 'existir', 'imposibilidad', 'jurídica', 'disfrute', 'conforme', 'artículo', 'relación', 'diverso', 'último', 'párrafo', 'ambos', 'ley', 'número', 'estatal', 'servicio', 'civil', 'veracruz', 'goce', 'limitado', 'sólo', 'periodos', 'establecidos', 'calendario', 'oficial', 'bien', 'dentro', 'tres', 'meses', 'inmediatos', 'siguientes', 'fecha', 'ordinariamente', 'debieron', 'disfrutarse', 'objeto', 'afectar', 'servicio', 'público', 'encomendado', 'consecuencia', 'trabajador', 'derecho', 'exigir', 'pago', 'pesar', 'continúe', 'relación', 'laboral', 'pues', 'jurídicamente', 'posible', 'goce', 'mismas', 'motivo', 'referida', 'restricción', 'legal', 'salvo', 'encuentren', 'prescritas', 'si', 'demandado', 'opuso', 'excepción', 'relativa', 'segundo', 'tribunal', 'colegiado', 'materia', 'trabajo', 'séptimo', 'circuito', 'laboral', 'tesis', 'aislada'] </t>
  </si>
  <si>
    <t xml:space="preserve">['divorcio', 'mutuo', 'consentimiento', 'exhortación', 'procuración', 'avenimiento', 'cónyuges', 'audiencia', 'respectiva', 'juez', 'requiere', 'presencia', 'personalísima', 'éstos', 'apoderado', 'representante', 'previamente', 'instruido', 'legislación', 'méxico', 'artículo', 'código', 'procedimientos', 'civiles', 'méxico', 'título', 'comparecencia', 'personalísima', 'cónyuges', 'establece', 'éstos', 'comparecerán', 'personalmente', 'audiencia', 'avenencia', 'mientras', 'diverso', 'numeral', 'dispone', 'causa', 'justificada', 'ambos', 'cónyuges', 'asistan', 'audiencia', 'declarará', 'concluido', 'procedimiento', 'dichos', 'numerales', 'recogen', 'intención', 'legislador', 'requerir', 'presencia', 'personal', 'aquéllos', 'audiencia', 'avenencia', 'anterior', 'razón', 'ser', 'atento', 'objeto', 'audiencia', 'citada', 'juez', 'intervención', 'procure', 'avenimiento', 'cónyuges', 'desistan', 'pretensión', 'divorciarse', 'mediante', 'exhortación', 'reconsideren', 'petición', 'disolución', 'vínculo', 'matrimonial', 'conforme', 'numerales', 'código', 'citado', 'exhortación', 'procuración', 'avenimiento', 'juez', 'precisa', 'ineludiblemente', 'presencia', 'personalísima', 'cónyuges', 'pues', 'sólo', 'sujetos', 'refiere', 'norma', 'recibir', 'eficacia', 'estímulos', 'objetivos', 'subjetivos', 'juez', 'despliegue', 'efecto', 'avenirlos', 'desistan', 'divorciarse', 'puesto', 'calidad', 'cónyuges', 'únicos', 'momento', 'pueden', 'variar', 'pretensión', 'inicial', 'posible', 'ocurra', 'apoderado', 'representante', 'previamente', 'instruido', 'puesto', 'prevista', 'exhortación', 'juez', 'dé', 'posibilidad', 'cambiar', 'intenciones', 'divorcio', 'únicamente', 'puede', 'surtir', 'efectos', 'cónyuges', 'presentes', 'ninguna', 'persona', 'prevista', 'exhortación', 'juez', 'sólo', 'hacia', 'cónyuges', 'convierte', 'acto', 'personalísimo', 'presencial', 'éstos', 'deben', 'intervenir', 'mismos', 'frente', 'aquél', 'intermediario', 'representante', 'alguno', 'segundo', 'tribunal', 'colegiado', 'materia', 'civil', 'segundo', 'circuito', 'civil', 'tesis', 'aislada'] </t>
  </si>
  <si>
    <t xml:space="preserve">['jurisdicción', 'voluntaria', 'constituye', 'medio', 'preparatorio', 'juicio', 'lleva', 'cabo', 'normas', 'rigen', 'procede', 'demandar', 'nulidad', 'legislación', 'méxico', 'procedimiento', 'jurisdicción', 'voluntaria', 'resuelve', 'controversia', 'partes', 'determinadas', 'regla', 'general', 'ocasiona', 'interés', 'impugnarlo', 'empero', 'dicho', 'procedimiento', 'constituye', 'medio', 'preparatorio', 'juicio', 'lleva', 'cabo', 'normas', 'rigen', 'puede', 'generar', 'consecuencias', 'jurídicas', 'perjuicio', 'alguna', 'partes', 'intervendrán', 'juicio', 'llegare', 'promover', 'si', 'incurrido', 'actos', 'fraudulentos', 'tramitación', 'diligencias', 'procede', 'demandar', 'nulidad', 'pues', 'artículo', 'código', 'civil', 'méxico', 'establece', 'actos', 'ejecutados', 'tenor', 'leyes', 'prohibitivas', 'interés', 'público', 'nulos', 'segundo', 'tribunal', 'colegiado', 'materia', 'civil', 'segundo', 'circuito', 'civil', 'tesis', 'aislada'] </t>
  </si>
  <si>
    <t xml:space="preserve">['detención', 'restricción', 'provisional', 'libertad', 'personal', 'interrelación', 'diferencias', 'conceptuales', 'materia', 'seguridad', 'pública', 'existen', 'diferentes', 'niveles', 'contacto', 'autoridad', 'terceras', 'personas', 'efectos', 'prevenir', 'investigar', 'perseguir', 'posibles', 'conductas', 'delictivas', 'términos', 'artículo', 'constitución', 'política', 'unidos', 'mexicanos', 'primer', 'nivel', 'contacto', 'restricción', 'temporal', 'ejercicio', 'derecho', 'puede', 'ser', 'libertad', 'personal', 'surge', 'afectación', 'momentánea', 'libertad', 'debe', 'justificada', 'bajo', 'existencia', 'suposición', 'razonable', 'cometiendo', 'conducta', 'delictiva', 'segundo', 'nivel', 'origina', 'privación', 'dicho', 'derecho', 'partir', 'detención', 'justifica', 'base', 'ciertos', 'requisitos', 'exigidos', 'flagrancia', 'bajo', 'tónica', 'resulta', 'importante', 'resaltar', 'deben', 'confundirse', 'citados', 'niveles', 'actuación', 'pues', 'situaciones', 'restricciones', 'temporales', 'libertad', 'personal', 'conviertan', 'detenciones', 'verificarse', 'instante', 'restricción', 'actualización', 'conducta', 'delictiva', 'mientras', 'casos', 'agotará', 'actuación', 'policial', 'dicha', 'restricción', 'exista', 'propiamente', 'detención', 'caso', 'suposición', 'razonable', 'deberá', 'acreditarse', 'momento', 'autoridad', 'juzgador', 'pueda', 'tomar', 'válidas', 'consecuencias', 'pruebas', 'conseguidas', 'partir', 'aquél', 'dicho', 'anterior', 'podría', 'darse', 'supuesto', 'control', 'preventivo', 'provisional', 'relación', 'directa', 'detención', 'flagrancia', 'última', 'justificaría', 'si', 'elementos', 'cuales', 'pretende', 'acreditarse', 'derivan', 'provienen', 'únicamente', 'restricción', 'temporal', 'libertad', 'personal', 'carente', 'razonabilidad', 'constitucional', 'decir', 'posible', 'justificar', 'casos', 'flagrancia', 'partir', 'elementos', 'conocidos', 'restricción', 'temporal', 'libertad', 'persona', 'realice', 'conformidad', 'límites', 'establecidos', 'cambio', 'si', 'detención', 'flagrancia', 'autónoma', 'respecto', 'restricción', 'temporal', 'libertad', 'posible', 'validar', 'detención', 'tener', 'analizar', 'si', 'control', 'preventivo', 'provisional', 'efectuó', 'conforme', 'citados', 'lineamientos', 'supuesto', 'nunca', 'restricción', 'temporal', 'sino', 'directamente', 'detención', 'constitucional', 'penal', 'tesis', 'aislada'] </t>
  </si>
  <si>
    <t xml:space="preserve">['excepción', 'principio', 'definitividad', 'efectos', 'procedencia', 'juicio', 'amparo', 'indirecto', 'opera', 'conforme', 'artículo', 'fracción', 'xviii', 'inciso', 'ley', 'materia', 'si', 'impugna', 'interlocutoria', 'resuelve', 'incidente', 'especificado', 'reducción', 'monto', 'fijado', 'concepto', 'reparación', 'daño', 'establecido', 'requisito', 'otorgamiento', 'beneficio', 'libertad', 'provisional', 'bajo', 'caución', 'constituir', 'acto', 'afecta', 'libertad', 'personal', 'quejoso', 'legislación', 'sonora', 'abrogada', 'resolución', 'recaída', 'incidente', 'especificado', 'reducción', 'monto', 'concepto', 'reparación', 'daño', 'fijado', 'causa', 'penal', 'requisito', 'efectividad', 'obtener', 'beneficio', 'libertad', 'provisional', 'bajo', 'caución', 'ubica', 'caso', 'excepción', 'principio', 'definitividad', 'efectos', 'procedencia', 'juicio', 'constitucional', 'previsto', 'artículo', 'fracción', 'xviii', 'inciso', 'ley', 'amparo', 'hipótesis', 'relativa', 'acto', 'reclamado', 'consista', 'resolución', 'niegue', 'libertad', 'bajo', 'caución', 'establezca', 'requisitos', 'disfrute', 'anterior', 'así', 'dicha', 'determinación', 'incidental', 'revisa', 'fija', 'requisitos', 'efectividad', 'beneficio', 'libertad', 'provisional', 'bajo', 'caución', 'establecidos', 'artículo', 'código', 'procedimientos', 'penales', 'sonora', 'abrogado', 'inculpado', 'garantice', 'monto', 'estimado', 'reparación', 'daños', 'perjuicios', 'ii', 'caucione', 'cumplimiento', 'obligaciones', 'cargo', 'ley', 'establece', 'razón', 'procedimiento', 'iii', 'trate', 'alguno', 'delitos', 'señalados', 'graves', 'último', 'párrafo', 'artículo', 'código', 'citado', 'constituye', 'acto', 'afecta', 'libertad', 'personal', 'quejoso', 'si', 'bien', 'privación', 'libertad', 'consecuencia', 'auto', 'formal', '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recursos', 'ordinarios', 'legalmente', 'establecidos', 'primer', 'tribunal', 'colegiado', 'materias', 'penal', 'administrativa', 'quinto', 'circuito', 'común', 'penal', 'tesis', 'aislada'] </t>
  </si>
  <si>
    <t xml:space="preserve">['transporte', 'internacional', 'mercancías', 'explosivas', 'armas', 'fuego', 'artículos', 'párrafo', 'segundo', 'fracción', 'fracción', 'ix', 'ley', 'aduanera', 'acordes', 'principio', 'tipicidad', 'indicado', 'principio', 'previsto', 'artículo', 'párrafo', 'tercero', 'constitución', 'política', 'unidos', 'mexicanos', 'exige', 'determinación', 'clara', 'precisa', 'conducta', 'considerada', 'contraria', 'derecho', 'ley', 'así', 'sanción', 'correspondiente', 'ahora', 'artículo', 'párrafo', 'segundo', 'ley', 'aduanera', 'establece', 'obligación', 'empresas', 'presten', 'servicio', 'transporte', 'internacional', 'carga', 'transporten', 'mercancías', 'explosivas', 'armas', 'fuego', 'dar', 'aviso', 'autoridades', 'aduaneras', 'menos', 'horas', 'anticipación', 'arribo', 'territorio', 'nacional', 'mientras', 'artículos', 'fracción', 'fracción', 'ix', 'ambos', 'ley', 'mencionada', 'prevén', 'imposición', 'multa', 'omisión', 'presentar', 'referido', 'aviso', 'ahí', 'artículos', 'referencia', 'acordes', 'principio', 'tipicidad', 'toda', 'vez', 'relacionarse', 'queda', 'lugar', 'dudas', 'conducta', 'ilícita', 'sanción', 'correspondiente', 'existe', 'margen', 'error', 'incertidumbre', 'autoridad', 'gobernado', 'limite', 'saber', 'cuál', 'conducta', 'considerada', 'infracción', 'ende', 'objeto', 'sanción', 'independencia', 'prevean', 'diversos', 'preceptos', 'ordenamiento', 'jurídico', 'constitucional', 'administrativa', 'tesis', 'aislada'] </t>
  </si>
  <si>
    <t xml:space="preserve">['libertad', 'expresión', 'estándar', 'veracidad', 'sustento', 'fáctico', 'nota', 'periodística', 'reportaje', 'concurran', 'información', 'opiniones', 'primera', 'sala', 'suprema', 'corte', 'justicia', 'nación', 'acogido', 'distinción', 'hechos', 'opiniones', 'objeto', 'derecho', 'libertad', 'expresión', 'pensamientos', 'ideas', 'opiniones', 'incluye', 'obviamente', 'apreciaciones', 'juicios', 'valor', 'derecho', 'información', 'refiere', 'difusión', 'aquellos', 'hechos', 'considerados', 'noticiables', 'aclarando', 'sólo', 'hechos', 'susceptibles', 'prueba', 'únicamente', 'derecho', 'información', 'aplicable', 'posibilidad', 'verificar', 'veracidad', 'ésta', 'manera', 'actualización', 'estándar', 'malicia', 'efectiva', 'refiere', 'falsedad', 'únicamente', 'puede', 'tener', 'lugar', 'difusión', 'hechos', 'opiniones', 'ideas', 'juicios', 'valor', 'asimismo', 'primera', 'sala', 'agregado', 'distinción', 'hecho', 'suele', 'ser', 'compleja', 'pues', 'frecuencia', 'mensaje', 'sujeto', 'escrutinio', 'consiste', 'amalgama', 'ambos', 'manera', 'concurren', 'mismo', 'texto', 'elementos', 'informativos', 'valorativos', 'necesario', 'separarlos', 'sólo', 'imposible', 'hacerlo', 'atenderse', 'elemento', 'preponderante', 'columnas', 'combinan', 'opiniones', 'hechos', 'aunque', 'naturaleza', 'suelen', 'ser', 'opiniones', 'predominante', 'debe', 'matizarse', 'dicho', 'criterio', 'pues', 'si', 'así', 'bastaría', 'reiterar', 'columnas', 'contienen', 'opiniones', 'eximirlas', 'forma', 'absoluta', 'requisito', 'veracidad', 'excesivo', 'pues', 'si', 'columna', 'mezcla', 'hechos', 'opiniones', 'resulta', 'necesario', 'verificar', 'conjunto', 'publicación', 'difundida', 'cierto', 'sustento', 'fáctico', 'ello', 'atención', 'notas', 'periodísticas', 'reportajes', 'publicados', 'medios', 'comunicación', 'externa', 'idea', 'abstracta', 'ajena', 'acontecimiento', 'sin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puede', 'traer', 'consecuencia', 'derecho', 'ilimitado', 'publicar', 'difundir', 'cualquier', 'texto', 'medida', 'clasifique', 'opinión', 'efecto', 'apreciación', 'subjetiva', 'consistente', 'determinar', 'si', 'contenido', 'texto', 'preponderancia', 'hechos', 'opiniones', 'puede', 'determinar', 'sola', 'resultado', 'fallo', 'excluir', 'forma', 'absoluta', 'límite', 'veracidad', 'respecto', 'notas', 'periodísticas', 'reportajes', 'mezclen', 'hechos', 'opiniones', 'distinción', 'tan', 'clara', 'apreciación', 'respecto', 'preponderancia', 'texto', 'discutible', 'conlleva', 'eliminar', 'deber', 'mínimo', 'diligencia', 'subsumido', 'deber', 'responsabilidad', 'informador', 'siendo', 'así', 'determinación', 'subjetiva', 'si', 'nota', 'preponderancia', 'hechos', 'opiniones', 'puede', 'ser', 'suficiente', 'eximir', 'completo', 'cumplimiento', 'requisito', 'veracidad', 'texto', 'amalgama', 'ambos', 'conceptos', 'sino', 'determinar', 'si', 'texto', 'conjunto', 'sustento', 'fáctico', 'suficiente', 'entendido', 'acorde', 'criterio', 'veracidad', 'aplicable', 'ejercicio', 'derechos', 'libertad', 'expresión', 'información', 'sustento', 'fáctico', 'equivalente', 'prueba', 'juicio', 'hechos', 'basa', 'nota', 'sino', 'mínimo', 'estándar', 'diligencia', 'investigación', 'comprobación', 'hechos', 'objetivos', 'anterior', 'objeto', 'apartarse', 'distinción', 'opiniones', 'hechos', 'limitar', 'derecho', 'libertad', 'expresión', 'manera', 'manifestación', 'ideas', 'opiniones', 'sujeta', 'demostración', 'mismo', 'grado', 'exactitud', 'hechos', 'sino', 'fijar', 'parámetro', 'objetivo', 'efectivo', 'identificar', 'casos', 'abuse', 'derecho', 'constitucional', 'tesis', 'aislada'] </t>
  </si>
  <si>
    <t xml:space="preserve">['pensión', 'alimenticia', 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derecho', 'recibir', 'alimentos', 'desempeño', 'escolar', 'óptimo', 'materias', 'reprobadas', 'pues', 'solamente', 'prevé', 'derecho', 'actualiza', 'aquéllos', 'realicen', 'estudios', 'normalmente', 'interrupción', 'condiciona', 'desempeño', 'académico', 'óptimo', 'óbice', 'anterior', 'acorde', 'artículo', 'código', 'civil', 'entidad', 'concepto', 'normalidad', 'evoque', 'idea', 'cosas', 'circunstancias', 'estándar', 'circunstancias', 'tipo', 'modelo', 'patrón', 'referencia', 'caso', 'concepto', 'valorativo', 'relacionado', 'estudios', 'implica', 'circunstancias', 'atinentes', 'cada', 'sujeto', 'conocer', 'normal', 'dentro', 'condiciones', 'entorno', 'así', 'puede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puede', 'estimarse', 'normal', 'voluntario', 'desdén', 'actividades', 'escolares', 'académicas', 'caso', 'ello', 'debe', 'demostrarse', 'juicio', 'entonces', 'poder', 'atribuir', 'materias', 'reprobadas', 'circunstancias', 'anormales', 'incluso', 'puede', 'caer', 'dentro', 'supuesto', 'contemplado', 'diverso', 'numeral', 'codificación', 'cita', 'prevé', 'si', 'necesidad', 'alimentista', 'proviene', 'mala', 'conducta', 'juez', 'podrá', 'disminuir', 'conocimiento', 'causa', 'cantidad', 'destinada', 'alimentos', 'segundo', 'tribunal', 'colegiado', 'materia', 'civil', 'sexto', 'circuito', 'civil', 'tesis', 'aislada'] </t>
  </si>
  <si>
    <t xml:space="preserve">['amparo', 'promovido', 'nombre', 'persona', 'discapacidad', 'mayor', 'edad', 'sujeta', 'interdicción', 'si', 'presenta', 'demanda', 'justifica', 'representado', 'calidad', 'juez', 'fin', 'dejar', 'éste', 'indefenso', 'incurrir', 'violaciones', 'leyes', 'procedimiento', 'debe', 'requerirlo', 'acredite', 'dentro', 'término', 'días', 'nombrar', 'representante', 'especial', 'intervenga', 'quejoso', 'artículo', 'ley', 'amparo', 'permite', 'persona', 'discapacidad', 'mayor', 'edad', 'sujeta', 'interdicción', 'pueda', 'pedir', 'amparo', 'intervención', 'legítimo', 'representante', 'éste', 'halle', 'ausente', 'ignore', 'quién', 'encuentre', 'impedido', 'negare', 'promoverlo', 'caso', 'juez', 'distrito', 'perjuicio', 'dictar', 'providencias', 'urgentes', 'nombrará', 'representante', 'especial', 'intervenga', 'juicio', 'salvo', 'caso', 'excepción', 'propio', 'artículo', 'menciona', 'si', 'promovente', 'afirma', 'quejoso', 'sufre', 'alguna', 'discapacidad', 'justificarla', 'plenamente', 'presentar', 'demanda', 'juzgador', 'debe', 'requerirlo', 'acredite', 'dentro', 'término', 'tres', 'días', 'nombrar', 'representante', 'especial', 'intervenga', 'favor', 'representado', 'esclarece', 'dicho', 'extremo', 'dejarlo', 'indefensión', 'incurrir', 'violación', 'normas', 'fundamentales', 'rigen', 'procedimiento', 'juicio', 'amparo', 'numerales', 'convención', 'derechos', 'personas', 'discapacidad', 'ello', 'fin', 'además', 'oportunidad', 'contar', 'ayuda', 'idónea', 'coadyuve', 'defensa', 'adecuada', 'derechos', 'humanos', 'cuarto', 'tribunal', 'colegiado', 'vigésimo', 'circuito', 'común', 'tesis', 'aislada'] </t>
  </si>
  <si>
    <t xml:space="preserve">['autoridades', 'carecen', 'legitimación', 'reclamar', 'amparo', 'multa', 'impone', 'incumplimiento', 'acatar', 'fallo', 'firme', 'contenido', 'artículos', 'fracción', 'constitución', 'política', 'unidos', 'mexicanos', 'fracción', 'ley', 'amparo', 'desprende', 'juicio', 'amparo', 'medio', 'jurisdiccional', 'establecido', 'individuos', 'puedan', 'protegerse', 'acción', 'lesiva', 'garantías', 'individuales', 'derechos', 'humanos', 'multa', 'impone', 'funcionarios', 'conducta', 'contumaz', 'cumplimiento', 'fallo', 'dictado', 'procedimiento', 'contencioso', 'debe', 'examinarse', 'desvinculando', 'persona', 'calidad', 'autoridad', 'pues', 'constituiría', 'medio', 'defensa', 'previsto', 'constitución', 'federal', 'ley', 'amparo', 'impediría', 'eficaz', 'cumplimiento', 'cosa', 'juzgada', 'respecto', 'debe', 'evitarse', 'cualquier', 'obstáculo', 'obligar', 'inmediata', 'observancia', 'constituir', 'cuestión', 'orden', 'público', 'interesada', 'sociedad', 'cumplimiento', 'primer', 'tribunal', 'colegiado', 'materia', 'administrativa', 'cuarto', 'circuito', 'común', 'administrativa', 'tesis', 'aislada'] </t>
  </si>
  <si>
    <t xml:space="preserve">['facultades', 'comprobación', 'fundamentación', 'motivación', 'sanción', 'impuesta', 'impedir', 'ejercicio', 'debida', 'citan', 'artículos', 'párrafo', 'primero', 'fracción', 'ii', 'fracción', 'código', 'fiscal', 'federación', 'acuerdo', 'artículo', 'fracción', 'código', 'fiscal', 'federación', 'constituyen', 'infracciones', 'ley', 'relacionadas', 'ejercicio', 'facultades', 'comprobación', 'actos', 'comisivos', 'omisivos', 'tendentes', 'evitar', 'desarrollo', 'puede', 'configurarse', 'cualquier', 'medio', 'permite', 'sistematizarlo', 'numeral', 'párrafo', 'primero', 'fracción', 'ii', 'indicado', 'ordenamiento', 'primer', 'precepto', 'indicativo', 'salvoconductos', 'cuales', 'puede', 'evitarse', 'ejercicio', 'dichas', 'facultades', 'alude', 'oposición', 'suministrar', 'datos', 'informes', 'proporcionar', 'contabilidad', 'parte', 'así', 'cualquier', 'elemento', 'requerido', 'comprobar', 'si', 'cumplieron', 'obligaciones', 'fiscales', 'expresiones', 'constituyen', 'unidades', 'lingüísticas', 'tendentes', 'expresar', 'finalidad', 'regla', 'consistente', 'señalar', 'infracción', 'ley', 'modo', 'generarse', 'afecta', 'varía', 'subsiste', 'voluntad', 'legislativa', 'sancionar', 'cualquier', 'medio', 'lleven', 'cabo', 'actos', 'comisivos', 'omisivos', 'fin', 'evitar', 'desarrollo', 'facultades', 'comprobación', 'decir', 'expresiones', 'sólo', 'permiten', 'ilustrar', 'cómo', 'configura', 'infracción', 'consistente', 'evitar', 'ejercicio', 'facultades', 'comprobación', 'cuales', 'interpretación', 'diverso', 'artículo', 'párrafo', 'primero', 'fracción', 'ii', 'referido', 'relación', 'permiten', 'justificar', 'debida', 'cita', 'fundamentos', 'motivos', 'imponer', 'sanción', 'realicen', 'cualquier', 'acto', 'cuyo', 'fin', 'evadir', 'facultades', 'comprobación', 'autoridad', 'fiscal', 'pleno', 'materia', 'administrativa', 'tercer', 'circuito', 'administrativa', 'jurisprudencia'] </t>
  </si>
  <si>
    <t xml:space="preserve">['cuerpo', 'guardias', 'seguridad', 'industrial', 'bancaria', 'comercial', 'valle', 'cuautitlán', 'texcoco', 'aspectos', 'deben', 'considerarse', 'pago', 'compensación', 'única', 'antigüedad', 'personal', 'artículo', 'manual', 'seguridad', 'social', 'cuerpo', 'guardias', 'seguridad', 'industrial', 'bancaria', 'comercial', 'valle', 'cuautitlán', 'texcoco', 'establece', 'pago', 'compensación', 'única', 'antigüedad', 'personal', 'corporación', 'partir', 'quinto', 'año', 'efectivo', 'décimo', 'noveno', 'liquidarán', 'seis', 'meses', 'haberes', 'cada', 'cinco', 'años', 'servicio', 'efectivamente', 'computados', 'pagaderos', 'cumplir', 'edad', 'sesenta', 'años', 'después', 'haber', 'aportado', 'mínimo', 'cinco', 'años', 'fondo', 'pensiones', 'deberá', 'considerarse', 'último', 'haber', 'percibido', 'consecuencia', 'determinar', 'cantidades', 'derecho', 'personal', 'indicado', 'debe', 'tomarse', 'consideración', 'sueldo', 'base', 'haberes', 'efectivamente', 'realizado', 'aportación', 'respectiva', 'menos', 'porcentaje', 'considerar', 'efectos', 'cualquier', 'retribución', 'sido', 'objeto', 'cotización', 'tercer', 'tribunal', 'colegiado', 'materia', 'administrativa', 'segundo', 'circuito', 'constitucional', 'administrativa', 'tesis', 'aislada'] </t>
  </si>
  <si>
    <t xml:space="preserve">['competencia', 'económica', 'hecho', 'artículo', 'fracción', 'ley', 'federal', 'relativa', 'defina', 'vocablo', 'mercados', 'viola', 'principios', 'legalidad', 'seguridad', 'jurídica', 'referido', 'dispositivo', 'deriva', 'consideran', 'prácticas', 'monopólicas', 'absolutas', 'contratos', 'convenios', 'arreglos', 'combinaciones', 'agentes', 'económicos', 'competidores', 'pretendan', 'fijar', 'elevar', 'concertar', 'manipular', 'precio', 'venta', 'compra', 'bienes', 'servicios', 'ofrecen', 'demandan', 'mercados', 'ahora', 'bien', 'hecho', 'defina', 'vocablo', 'mercados', 'viola', 'principios', 'legalidad', 'seguridad', 'jurídica', 'contenidos', 'artículos', 'constitución', 'política', 'unidos', 'mexicanos', 'virtud', 'legislador', 'refiere', 'mercados', 'bienes', 'servicios', 'pues', 'dicho', 'supuesto', 'normativo', 'general', 'abstracto', 'impersonal', 'modo', 'sujetos', 'dedicados', 'comercio', 'cualquier', 'mercado', 'bienes', 'servicios', 'afectados', 'tipo', 'acciones', 'considerarán', 'dentro', 'éste', 'además', 'encuentra', 'inmerso', 'lenguaje', 'común', 'materia', 'comercio', 'así', 'posible', 'exigir', 'legislador', 'haga', 'listado', 'contenga', 'cada', 'mercados', 'bienes', 'servicios', 'existen', 'pretende', 'acotar', 'norma', 'alguno', 'particular', 'sino', 'hacer', 'referencia', 'cualquiera', 'resulte', 'afectado', 'prácticas', 'monopólicas', 'constitucional', 'administrativa', 'tesis', 'aislada'] </t>
  </si>
  <si>
    <t xml:space="preserve">['pensión', 'alimenticia', 'incrementarla', 'actor', 'material', 'acreedor', 'juicio', 'relativo', 'menor', 'edad', 'juez', 'puede', 'recabar', 'oficiosamente', 'pruebas', 'necesarias', 'resolver', 'cuestión', 'planteada', 'solicitud', 'incrementar', 'pensión', 'alimenticia', 'juicio', 'menor', 'figura', 'actor', 'material', 'acreedor', 'revela', 'derecho', 'percibir', 'alimentos', 'jurídicamente', 'desamparado', 'pues', 'existe', 'determinación', 'judicial', 'fijado', 'pensión', 'alimenticia', 'favor', 'embargo', 'ello', 'puede', 'interpretarse', 'condición', 'releve', 'juzgador', 'atender', 'interés', 'superior', 'aquél', 'subsiste', 'principio', 'orientador', 'actividad', 'interpretativa', 'relacionada', 'cualquier', 'norma', 'jurídica', 'aplicarse', 'menor', 'materia', 'alimentos', 'aplicables', 'solicitud', 'incremento', 'pensión', 'respectiva', 'ahí', 'juez', 'cuente', 'amplio', 'abanico', 'facultades', 'recabar', 'oficio', 'pruebas', 'necesarias', 'conocer', 'verdad', 'hechos', 'involucrados', 'fin', 'resolver', 'cuestión', 'planteada', 'siempre', 'manera', 'resulte', 'mayor', 'cobertura', 'derechos', 'alimentarios', 'menor', 'civil', 'jurisprudencia'] </t>
  </si>
  <si>
    <t xml:space="preserve">['suplencia', 'queja', 'deficiente', 'materia', 'penal', 'atención', 'control', 'ex', 'officio', 'previsto', 'artículo', 'constitución', 'federal', 'debe', 'extenderse', 'favor', 'víctima', 'ofendido', 'delito', 'aun', 'carácter', 'quejoso', 'adherente', 'juicio', 'amparo', 'artículo', 'fracción', 'iii', 'inciso', 'ley', 'materia', 'prevea', 'facultad', 'suplir', 'queja', 'deficiente', 'favor', 'víctima', 'ofendido', 'delito', 'representa', 'cambio', 'trascendental', 'cultura', 'jurídica', 'preservada', 'país', 'instauró', 'principio', 'juicio', 'amparo', 'embargo', 'práctica', 'jurisdiccional', 'demuestra', 'varios', 'asuntos', 'violan', 'derechos', 'fundamentales', 'perjuicio', 'sujetos', 'necesario', 'acudan', 'amparo', 'solicitando', 'justicia', 'podido', 'encontrar', 'instancias', 'naturales', 'procedimiento', 'penal', 'ahora', 'bien', 'labor', 'jurisdiccional', 'cotidiana', 'diversas', 'reformas', 'legales', 'enseñan', 'derecho', 'instrumento', 'evolutivo', 'puede', 'permanecer', 'estático', 'cambios', 'sociedad', 'manera', 'significado', 'justicia', 'acepción', 'elemental', 'dar', 'cada', 'pertenece', 'debe', 'ser', 'moldeado', 'tal', 'forma', 'permita', 'aplicar', 'derecho', 'estricto', 'sino', 'enfoque', 'integral', 'incluyente', 'acorde', 'tiempos', 'viven', 'razón', 'órganos', 'poder', 'judicial', 'federación', 'evolucionado', 'respecto', 'visión', 'protectora', 'ofendido', 'principios', 'juicio', 'amparo', 'legalista', 'rígido', 'encuentra', 'estricto', 'derecho', 'perdido', 'vigencia', 'afectado', 'virtud', 'artículo', 'apartados', 'actualmente', 'constitución', 'federal', 'coloca', 'mismo', 'plano', 'derechos', 'acusado', 'víctima', 'ofendido', 'además', 'segundo', 'párrafo', 'numeral', 'constitucional', 'exige', 'normas', 'relativas', 'derechos', 'humanos', 'interpreten', 'conformidad', 'propia', 'carta', 'magna', 'tratados', 'internacionales', 'méxico', 'parte', 'forma', 'favorezca', 'ampliamente', 'personas', 'traduce', 'obligación', 'analizar', 'contenido', 'alcance', 'tales', 'derechos', 'partir', 'principio', 'pro', 'persona', 'bajo', 'línea', 'argumentativa', 'concluye', 'artículo', 'fracción', 'iii', 'inciso', 'ley', 'amparo', 'autoriza', 'suplencia', 'queja', 'deficiente', 'sólo', 'favor', 'ofendido', 'víctima', 'casos', 'carácter', 'quejoso', 'adherente', 'corresponde', 'realidad', 'constitucional', 'social', 'nación', 'pues', 'quedó', 'rebasado', 'transformación', 'derechos', 'humanos', 'ende', 'órgano', 'colegiado', 'determina', 'tal', 'suplencia', 'debe', 'extenderse', 'pro', 'víctima', 'ofendido', 'delito', 'aun', 'carácter', 'quejoso', 'adherente', 'juicio', 'garantías', 'finalidad', 'preservar', 'equilibrio', 'partes', 'atendiendo', 'plano', 'constitucional', 'colocado', 'mismo', 'rango', 'derechos', 'éstos', 'inculpados', 'primer', 'tribunal', 'colegiado', 'materia', 'penal', 'sexto', 'circuito', 'constitucional', 'penal', 'común', 'tesis', 'aislada'] </t>
  </si>
  <si>
    <t xml:space="preserve">['sentencia', 'dictada', 'pleno', 'supremo', 'tribunal', 'justicia', 'jalisco', 'decisión', 'adoptada', 'unanimidad', 'mayoría', 'votos', 'respecto', 'conflicto', 'laboral', 'servidores', 'públicos', 'constituye', 'cosa', 'juzgada', 'dicho', 'órgano', 'debe', 'vigilar', 'documento', 'firme', 'acorde', 'determinación', 'conformidad', 'fracción', 'vii', 'artículo', 'diversos', 'ley', 'orgánica', 'poder', 'judicial', 'jalisco', 'pleno', 'supremo', 'tribunal', 'justicia', 'indicada', 'entidad', 'federativa', 'facultado', 'resolver', 'conflictos', 'laborales', 'surjan', 'servidores', 'públicos', 'partir', 'dictamen', 'presente', 'comisión', 'substanciadora', 'vez', 'recibido', 'valorado', 'sesión', 'plenaria', 'ahí', 'resuelva', 'unanimidad', 'mayoría', 'votos', 'procede', 'recurso', 'medio', 'ordinario', 'defensa', 'sigue', 'partir', 'presidente', 'tribunal', 'realiza', 'declaratoria', 'correspondiente', 'clausura', 'debate', 'respecto', 'procedencia', 'prestaciones', 'consideraciones', 'sido', 'discutidas', 'decisión', 'alcanza', 'estatus', 'cosa', 'juzgada', 'rige', 'principios', 'inmutabilidad', 'sentencia', 'seguridad', 'certeza', 'jurídicas', 'dimanan', 'artículos', 'constitución', 'política', 'unidos', 'mexicanos', 'órgano', 'colegiado', 'adquiere', 'deber', 'vigilar', 'concordancia', 'acto', 'jurídico', 'tomó', 'decisión', 'documento', 'elabore', 'puesto', 'sólo', 'así', 'puede', 'existir', 'pronunciamiento', 'congruente', 'dado', 'resuelto', 'rige', 'partes', 'contendientes', 'constriñe', 'propio', 'pleno', 'puede', 'modificarlo', 'sesión', 'posterior', 'tercer', 'tribunal', 'colegiado', 'materia', 'trabajo', 'tercer', 'circuito', 'laboral', 'tesis', 'aislada'] </t>
  </si>
  <si>
    <t xml:space="preserve">['tortura', 'autoridad', 'obligación', 'investigarla', 'caso', 'existir', 'evidencia', 'razonable', 'atendiendo', 'obligación', 'investigar', 'actos', 'tortura', 'corresponde', 'juzgador', 'caso', 'existir', 'evidencia', 'razonable', 'dependiendo', 'tipo', 'maltrato', 'alegado', 'ordenar', 'investigación', 'ministerio', 'público', 'vez', 'actuar', 'proceso', 'forma', 'efectiva', 'imparcial', 'garantizar', 'realicen', 'estudios', 'relativos', 'pertinentes', 'ahí', 'siempre', 'certificado', 'médico', 'lesiones', 'valorarse', 'determinar', 'si', 'debe', 'darse', 'valor', 'probatorio', 'confesión', 'rendida', 'dictarse', 'sentencia', 'definitiva', 'constitucional', 'penal', 'tesis', 'aislada'] </t>
  </si>
  <si>
    <t xml:space="preserve">['acción', 'penal', 'determinación', 'autoriza', 'ejercicio', 'debe', 'agotarse', 'recurso', 'inconformidad', 'previsto', 'artículo', 'fracción', 'xvi', 'último', 'párrafo', 'ley', 'orgánica', 'procuraduría', 'general', 'justicia', 'distrito', 'federal', 'acudir', 'juicio', 'amparo', 'acorde', 'artículo', 'fracción', 'iv', 'constitución', 'política', 'unidos', 'mexicanos', 'consonancia', 'numeral', 'fracción', 'xx', 'ley', 'amparo', 'reclamen', 'actos', 'autoridades', 'distintas', 'tribunales', 'judiciales', 'administrativos', 'trabajo', 'debe', 'agotarse', 'medio', 'defensa', 'ordinario', 'acudir', 'juicio', 'amparo', 'siempre', 'conforme', 'mismas', 'leyes', 'rijan', 'suspendan', 'efectos', 'dichos', 'actos', 'oficio', 'mediante', 'interposición', 'juicio', 'recurso', 'medio', 'defensa', 'legal', 'haga', 'valer', 'agraviado', 'mismos', 'alcances', 'prevé', 'citada', 'ley', 'si', 'bien', 'cierto', 'recurso', 'inconformidad', 'referido', 'artículo', 'fracción', 'xvi', 'último', 'párrafo', 'ley', 'orgánica', 'procuraduría', 'general', 'justicia', 'distrito', 'federal', 'tramita', 'sede', 'jurisdiccional', 'constituye', 'recurso', 'contenido', 'ley', 'formal', 'material', 'cuya', 'interposición', 'contempla', 'suspensión', 'efectos', 'autorización', 'inejercicio', 'acción', 'penal', 'términos', 'similares', 'dispuestos', 'ley', 'amparo', 'debe', 'agotarse', 'previamente', 'instar', 'vía', 'control', 'constitucional', 'obligatorio', 'pleno', 'materia', 'penal', 'primer', 'circuito', 'común', 'penal', 'jurisprudencia'] </t>
  </si>
  <si>
    <t xml:space="preserve">['medio', 'ambiente', 'sano', 'relación', 'desarrollo', 'sustentable', 'derechos', 'fundamentales', 'intervienen', 'protección', 'principios', 'declaración', 'río', 'medio', 'ambiente', 'desarrollo', 'surgida', 'conferencia', 'naciones', 'unidas', 'reunida', 'río', 'janeiro', 'brasil', 'junio', 'así', 'informe', 'brundtland', 'materia', 'desarrollo', 'sostenible', 'brindan', 'herramientas', 'permiten', 'establecer', 'incorporación', 'intrínseca', 'sustentabilidad', 'contexto', 'derecho', 'humano', 'medio', 'ambiente', 'sano', 'reconocido', 'artículo', 'párrafo', 'quinto', 'constitución', 'política', 'unidos', 'mexicanos', 'marco', 'económico', 'social', 'desarrollo', 'así', 'principio', 'constitucional', 'protección', 'medio', 'ambiente', 'sano', 'obligación', 'garantizar', 'pleno', 'ejercicio', 'conllevan', 'incorporar', 'entendimiento', 'central', 'concepto', 'sustentabilidad', 'ecológica', 'trascendencia', 'jurídica', 'fin', 'garantizar', 'utilización', 'recursos', 'naturales', 'generaciones', 'presentes', 'futuras', 'inteligencia', 'importancia', 'vital', 'radica', 'evitar', 'deterioro', 'condición', 'necesaria', 'disfrute', 'derechos', 'fundamentales', 'consecuencia', 'obligación', 'proteger', 'dicha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sociales', 'culturales', 'equidad', 'social', 'iii', 'preservación', 'sistemas', 'físicos', 'biológicos', 'recursos', 'naturales', 'amplio', 'sirven', 'soporte', 'vida', 'seres', 'humanos', 'tutelan', 'diversos', 'derechos', 'inherentes', 'personas', 'relativos', 'vida', 'salud', 'alimentación', 'agua', 'tercer', 'tribunal', 'colegiado', 'vigésimo', 'séptimo', 'circuito', 'constitucional', 'tesis', 'aislada'] </t>
  </si>
  <si>
    <t xml:space="preserve">['caducidad', 'registro', 'marcario', 'actualiza', 'utilizado', 'socios', 'persona', 'moral', 'titular', 'interpretación', 'sistemática', 'artículos', 'fracción', 'ii', 'ley', 'propiedad', 'industrial', 'reglamento', 'obtiene', 'registro', 'marcario', 'caduca', 'si', 'usado', 'tal', 'otorgado', 'bien', 'modificaciones', 'alteren', 'carácter', 'distintivo', 'titular', 'licenciatario', 'registrado', 'instituto', 'mexicano', 'propiedad', 'industrial', 'tres', 'años', 'consecutivos', 'inmediatos', 'anterio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pues', 'conforme', 'mencionado', 'artículo', 'uso', 'marca', 'efectuada', 'usuario', 'considera', 'realizado', 'titular', 'registro', 'primer', 'tribunal', 'colegiado', 'materia', 'administrativa', 'primer', 'circuito', 'administrativa', 'tesis', 'aislada'] </t>
  </si>
  <si>
    <t xml:space="preserve">['conflicto', 'competencial', 'inexistente', 'órgano', 'declinó', 'competencia', 'rehusó', 'aceptarla', 'devolvió', 'autos', 'pronunciarse', 'carencia', 'capacidad', 'legal', 'conocer', 'decidir', 'legalmente', 'asunto', 'conflicto', 'competencial', 'debe', 'entenderse', 'divergencia', 'criterios', 'opinión', 'discrepante', 'antagónica', 'ejercicio', 'autonomía', 'potestad', 'expresan', 'órganos', 'contendientes', 'relación', 'directa', 'carencia', 'capacidad', 'legal', 'conocer', 'decidir', 'legalmente', 'asunto', 'sometido', 'jurisdicción', 'acuerdo', 'circunstancias', 'materia', 'lugar', 'grado', 'cuantía', 'rodean', 'si', 'órgano', 'declinó', 'competencia', 'rehusó', 'aceptarla', 'devolvió', 'autos', 'pronunciarse', 'capacidad', 'conocer', 'decidir', 'situación', 'jurídica', 'declinada', 'decir', 'refutó', 'aspecto', 'motivos', 'asunto', 'remitió', 'conflicto', 'debe', 'considerarse', 'inexistente', 'primer', 'tribunal', 'colegiado', 'trigésimo', 'circuito', 'común', 'jurisprudencia'] </t>
  </si>
  <si>
    <t xml:space="preserve">['orden', 'comparecencia', 'auxilio', 'fuerza', 'pública', 'prevista', 'artículo', 'fracción', 'ii', 'código', 'nacional', 'procedimientos', 'penales', 'desacato', 'injustificado', 'citatorio', 'conducir', 'imputado', 'audiencia', 'inicial', 'consecuencia', 'libramiento', 'aquélla', 'declaratoria', 'sustraído', 'acción', 'justicia', 'desacato', 'injustificado', 'citatorio', 'conducir', 'imputado', 'audiencia', 'inicial', 'previsto', 'fracción', 'artículo', 'código', 'nacional', 'procedimientos', 'penales', 'consecuencia', 'libramiento', 'orden', 'comparecencia', 'auxilio', 'fuerza', 'pública', 'refiere', 'fracción', 'ii', 'precepto', 'declaratoria', 'sustraído', 'acción', 'justicia', 'estimar', 'contrario', 'fracción', 'ii', 'párrafo', 'cuarto', 'artículo', 'invocado', 'establecerían', 'mismo', 'supuesto', 'incumplimiento', 'citación', 'quedaría', 'arbitrio', 'ministerio', 'público', 'decidir', 'si', 'solicita', 'orden', 'presentación', 'auxilio', 'fuerza', 'pública', 'declaratoria', 'sustracción', 'acción', 'justicia', 'consecuente', 'orden', 'aprehensión', 'séptimo', 'tribunal', 'colegiado', 'materia', 'penal', 'primer', 'circuito', 'penal', 'tesis', 'aislada'] </t>
  </si>
  <si>
    <t xml:space="preserve">['competencia', 'conocer', 'acciones', 'nulidad', 'contrato', 'aportación', 'tierras', 'ejidales', 'fideicomiso', 'nulidad', 'compraventa', 'ejecución', 'éste', 'corresponde', 'tribunales', 'unitarios', 'agrarios', 'segunda', 'sala', 'suprema', 'corte', 'justicia', 'nación', 'resolver', 'contradicción', 'tesis', 'ss', 'sostuvo', 'conforme', 'artículos', 'fracción', 'vii', 'constitución', 'política', 'unidos', 'mexicanos', 'ley', 'agraria', 'legislador', 'concedió', 'ejidatarios', 'facultades', 'otorgar', 'uso', 'tierras', 'transmitir', 'derechos', 'parcelarios', 'miembros', 'núcleo', 'población', 'obtener', 'asamblea', 'ejidal', 'dominio', 'parcelas', 'respeto', 'derecho', 'preferencia', 'caso', 'éstas', 'enajenen', 'asimismo', 'acciones', 'derivadas', 'enajenación', 'parcela', 'ejidal', 'efectuada', 'ejidatario', 'todavía', 'adquiría', 'dominio', 'pleno', 'predio', 'registro', 'agrario', 'nacional', 'efectuado', 'cancelación', 'derechos', 'agrarios', 'respectivos', 'expedido', 'título', 'propiedad', 'deben', 'considerarse', 'acciones', 'naturaleza', 'agraria', 'pronunciamiento', 'realice', 'incide', 'directamente', 'titularidad', 'predio', 'fecha', 'todavía', 'encontraba', 'sujeto', 'régimen', 'ejidal', 'tales', 'controversias', 'deben', 'ser', 'conocimiento', 'tribunales', 'unitarios', 'agrarios', 'términos', 'establecido', 'artículos', 'fracción', 'xix', 'constitucional', 'fracciones', 'viii', 'ley', 'orgánica', 'tribunales', 'agrarios', 'concluyendo', 'competencia', 'conocer', 'controversias', 'derivadas', 'enajenación', 'parcelas', 'ejidales', 'realizadas', 'registro', 'agrario', 'nacional', 'efectúe', 'cancelación', 'derechos', 'agrarios', 'expida', 'título', 'propiedad', 'respectivo', 'surte', 'favor', 'tribunales', 'agrarios', 'momento', 'ser', 'enajenado', 'predio', 'todavía', 'considerado', 'dentro', 'régimen', 'ejidal', 'sujeto', 'disposiciones', 'ley', 'agraria', 'ahí', 'intentan', 'acciones', 'involucran', 'nulidad', 'aportación', 'derechos', 'ejidales', 'compraventa', 'posterior', 'ejecución', 'fideicomiso', 'respecto', 'bienes', 'análisis', 'resolución', 'corresponderá', 'tribunal', 'unitario', 'agrario', 'puesto', 'derechos', 'ejidales', 'subyacen', 'posterior', 'venta', 'haga', 'independencia', 'resolución', 'compraventa', 'carácter', 'mercantil', 'entendido', 'circunstancia', 'asunto', 'deba', 'resolverlo', 'tribunal', 'agrario', 'traduce', 'divida', 'continencia', 'causa', 'pues', 'fracción', 'viii', 'artículo', 'mencionado', 'prevé', 'tales', 'órganos', 'competentes', 'conocer', 'nulidades', 'resultantes', 'actos', 'contratos', 'contravengan', 'leyes', 'agrarias', 'ahí', 'si', 'demanda', 'nulidad', 'contrato', 'compraventa', 'irregularidades', 'cometidas', 'celebrar', 'contrato', 'aportación', 'contravenir', 'leyes', 'agrarias', 'tribunal', 'unitario', 'agrario', 'facultado', 'conocer', 'acciones', 'nulidad', 'ambos', 'actos', 'pleno', 'materia', 'civil', 'primer', 'circuito', 'administrativa', 'jurisprudencia'] </t>
  </si>
  <si>
    <t xml:space="preserve">['improcedencia', 'juicio', 'amparo', 'directo', 'actualiza', 'causa', 'prevista', 'artículo', 'fracción', 'xxii', 'ley', 'materia', 'impugna', 'resolución', 'dictada', 'recurso', 'reclamación', 'confirma', 'improcedencia', 'juicio', 'nulidad', 'promovido', 'negativa', 'ficta', 'recaída', 'escrito', 'presentado', 'autoridad', 'hacendaria', 'acreditar', 'adquirieron', 'bienes', 'prestaron', 'servicios', 'amparados', 'facturas', 'expedidas', 'contribuyente', 'incluido', 'lista', 'personas', 'presumiblemente', 'expiden', 'comprobantes', 'fiscales', 'operaciones', 'inexistentes', 'procedimiento', 'diverso', 'declara', 'nulidad', 'lisa', 'llana', 'resolución', 'ordenó', 'incluirlo', 'aquella', 'lista', 'quedar', 'firme', 'resolución', 'nulidad', 'orden', 'incluir', 'contribuyente', 'lista', 'personas', 'presumiblemente', 'facturan', 'operaciones', 'inexistentes', 'respecto', 'cuales', 'quejoso', 'ejerce', 'derecho', 'confiere', 'artículo', 'código', 'fiscal', 'federación', 'acreditar', 'bienes', 'servicios', 'amparan', 'comprobantes', 'fiscales', 'expidió', 'aquél', 'adquirieron', 'prestaron', 'cualquier', 'afectación', 'pudiera', 'derivarse', 'procedimiento', 'sede', 'jurisdiccional', 'respecto', 'ejercicio', 'prerrogativa', 'carece', 'materia', 'objeto', 'haber', 'dejado', 'existir', 'situación', 'jurídica', 'dio', 'origen', 'pues', 'nulidad', 'resolución', 'autoridad', 'hacendaria', 'relación', 'tercero', 'emisor', 'facturas', 'fiscales', 'trae', 'consecuencia', 'desaparezca', 'presunción', 'afectaba', 'éstas', 'cuya', 'legitimidad', 'pretenden', 'acreditar', 'quejosos', 'ende', 'impugna', 'resolución', 'dictada', 'recurso', 'reclamación', 'confirma', 'improcedencia', 'juicio', 'nulidad', 'promovido', 'negativa', 'ficta', 'recaída', 'escrito', 'presentado', 'autoridad', 'hacendaria', 'acreditar', 'adquirieron', 'bienes', 'prestaron', 'servicios', 'amparados', 'facturas', 'expedidas', 'contribuyente', 'incluido', 'lista', 'personas', 'presumiblemente', 'expiden', 'comprobantes', 'fiscales', 'operaciones', 'inexistentes', 'actualiza', 'causa', 'improcedencia', 'prevista', 'artículo', 'fracción', 'xxii', 'ley', 'amparo', 'toda', 'vez', 'innecesario', 'órgano', 'amparo', 'analice', 'fondo', 'cuestión', 'debatida', 'pues', 'sentencia', 'protectora', 'pudiera', 'dictarse', 'determinaciones', 'adoptadas', 'tribunal', 'federal', 'justicia', 'administrativa', 'cumplimiento', 'aquélla', 'materializarían', 'última', 'instancia', 'procedimiento', 'administrativo', 'carece', 'objeto', 'ordenarse', 'archivo', 'definitivo', 'haber', 'quedado', 'firme', 'declaratoria', 'nulifica', 'pleno', 'vigésimo', 'primer', 'circuito', 'común', 'administrativa', 'jurisprudencia'] </t>
  </si>
  <si>
    <t xml:space="preserve">['derecho', 'protección', 'datos', 'personales', 'vulnera', 'solicitud', 'información', 'domicilio', 'particular', 'funcionario', 'juez', 'federal', 'fin', 'hacer', 'efectiva', 'multa', 'impuso', 'ley', 'federal', 'transparencia', 'acceso', 'información', 'pública', 'gubernamental', 'artículo', 'fracción', 'ii', 'establece', 'supuestos', 'información', 'confidencial', 'prevé', 'datos', 'personales', 'requieren', 'consentimiento', 'expreso', 'individuos', 'difusión', 'distribución', 'ahora', 'bien', 'juez', 'federal', 'solicita', 'información', 'domicilio', 'particular', 'funcionario', 'fin', 'hacer', 'efectiva', 'multa', 'impuso', 'incumplimiento', 'obligaciones', 'derivadas', 'ejercicio', 'funciones', 'juicio', 'amparo', 'señalado', 'autoridad', 'responsable', 'vulnera', 'derecho', 'protección', 'datos', 'personales', 'deriva', 'orden', 'judicial', 'excepción', 'derecho', 'humano', 'fundamento', 'artículos', 'fracción', 'iv', 'ley', 'federal', 'cita', 'numeral', 'inciso', 'numeral', 'fracción', 'ii', 'ley', 'transparencia', 'acceso', 'información', 'pública', 'jalisco', 'municipios', 'faculta', 'órgano', 'jurisdiccional', 'recabar', 'información', 'mérito', 'necesidad', 'anuencia', 'expresa', 'además', 'correctivo', 'incide', 'esfera', 'jurídica', 'funcionario', 'persona', 'física', 'calidad', 'ente', 'dotado', 'poder', 'público', 'ahí', 'interfiera', 'facultades', 'afecte', 'peculio', 'persona', 'moral', 'oficial', 'primer', 'tribunal', 'colegiado', 'materia', 'civil', 'tercer', 'circuito', 'constitucional', 'común', 'tesis', 'aislada'] </t>
  </si>
  <si>
    <t xml:space="preserve">['amparo', 'directo', 'demandado', 'carece', 'interés', 'jurídico', 'acudir', 'si', 'reclama', 'sentencia', 'declara', 'improcedente', 'vía', 'deja', 'salvo', 'derechos', 'partes', 'demandado', 'carece', 'interés', 'jurídico', 'acudir', 'juicio', 'amparo', 'directo', 'términos', 'artículo', 'fracción', 'xii', 'ley', 'amparo', 'si', 'reclama', 'sentencia', 'declara', 'improcedente', 'vía', 'deja', 'salvo', 'derechos', 'partes', 'dado', 'caso', 'condenado', 'ninguna', 'prestaciones', 'reclamadas', 'beneficio', 'perjuicio', 'debe', 'ser', 'manera', 'personal', 'directa', 'real', 'actual', 'conformidad', 'numeral', 'fracción', 'citado', 'ordenamiento', 'pues', 'hecho', 'resuelva', 'fondo', 'asunto', 'genera', 'agravio', 'real', 'quejoso', 'si', 'toma', 'cuenta', 'éste', 'accionó', 'aparato', 'judicial', 'asimismo', 'circunstancia', 'oportunidad', 'actor', 'pudiera', 'plantear', 'nuevo', 'procedimiento', 'ello', 'constituye', 'afectación', 'objetiva', 'actual', 'sino', 'trata', 'hecho', 'futuro', 'incierto', 'dependerá', 'decisión', 'demandante', 'iniciar', 'nuevo', 'juicio', 'vía', 'estime', 'pertinente', 'además', 'impetrante', 'podría', 'ejercer', 'derecho', 'defensa', 'primer', 'tribunal', 'colegiado', 'materia', 'civil', 'séptimo', 'circuito', 'común', 'tesis', 'aislada'] </t>
  </si>
  <si>
    <t xml:space="preserve">['divorcio', 'mutuo', 'consentimiento', 'voluntario', 'término', 'apelar', 'resolución', 'dictada', 'procedimiento', 'jurisdicción', 'voluntaria', 'declaró', 'cinco', 'días', 'legislación', 'veracruz', 'primera', 'sala', 'suprema', 'corte', 'justicia', 'nación', 'dirimir', 'contradicción', 'tesis', 'ps', 'estableció', 'procedimiento', 'divorcio', 'voluntario', 'tramitado', 'jurisdicción', 'voluntaria', 'efectos', 'juicio', 'amparo', 'considera', 'juicio', 'pues', 'lleva', 'cabo', 'mediante', 'procedimiento', 'sui', 'géneris', 'si', 'bien', 'falta', 'elemento', 'controversia', 'técnicamente', 'definiría', 'plenamente', 'juicio', 'jurisdicción', 'voluntaria', 'propiamente', 'derechos', 'someten', 'decisión', 'juez', 'tal', 'hecho', 'culmina', 'sentencia', 'define', 'derechos', 'partes', 'estableciendo', 'obligaciones', 'declarando', 'disuelto', 'matrimonio', 'tenor', 'concluye', 'determinación', 'emitida', 'procedimiento', 'jurisdicción', 'voluntaria', 'decidió', 'divorcio', 'mutuo', 'consentimiento', 'voluntario', 'debe', 'considerarse', 'sentencia', 'propiamente', 'pues', 'define', 'derechos', 'partes', 'estableciendo', 'obligaciones', 'declarando', 'disuelto', 'vínculo', 'matrimonial', 'además', 'pueden', 'resolver', 'aspectos', 'relacionados', 'menores', 'hijos', 'contendientes', 'así', 'presencia', 'sentencia', 'conclusiva', 'procedimiento', 'jurisdicción', 'voluntaria', 'término', 'interponer', 'recurso', 'apelación', 'cinco', 'días', 'conforme', 'prevé', 'artículo', 'código', 'procedimientos', 'civiles', 'veracruz', 'segundo', 'tribunal', 'colegiado', 'materia', 'civil', 'séptimo', 'circuito', 'civil', 'tesis', 'aislada'] </t>
  </si>
  <si>
    <t xml:space="preserve">['condena', 'condicional', 'omisión', 'ministerio', 'público', 'solicitar', 'negativa', 'conclusiones', 'pedir', 'sancione', 'sentenciado', 'reincidente', 'impide', 'autoridad', 'judicial', 'otorgamiento', 'artículos', 'constitución', 'política', 'unidos', 'mexicanos', 'código', 'federal', 'procedimientos', 'penales', 'código', 'penal', 'federal', 'concluye', 'impedimento', 'otorgar', 'beneficio', 'condena', 'condicional', 'previsto', 'artículo', 'citado', 'código', 'sustantivo', 'ministerio', 'público', 'conclusiones', 'omita', 'solicitar', 'negativa', 'prevé', 'artículo', 'dicho', 'código', 'adjetivo', 'pedir', 'sancione', 'reo', 'reincidente', 'así', 'toda', 'vez', 'petición', 'representante', 'social', 'sentencie', 'procesado', 'calidad', 'únicamente', 'obliga', 'juez', 'tomarla', 'cuenta', 'individualizar', 'pena', 'mas', 'determinar', 'procedencia', 'beneficios', 'sustitutivos', 'sanción', 'prevé', 'legislación', 'penal', 'pues', 'éstos', 'forman', 'parte', 'penas', 'medidas', 'seguridad', 'pudieran', 'solicitarse', 'ser', 'instituciones', 'eficiente', 'política', 'criminal', 'legislador', 'dejado', 'juzgador', 'previa', 'satisfacción', 'determinados', 'requisitos', 'ahí', 'quede', 'prudente', 'arbitrio', 'éste', 'decretarla', 'oficio', 'petición', 'parte', 'tratarse', 'beneficio', 'facto', 'suspende', 'ejecución', 'pena', 'privativa', 'libertad', 'impuesta', 'facultad', 'suspensiva', 'constitucional', 'legalmente', 'competente', 'exclusivamente', 'autoridad', 'judicial', 'tribunal', 'colegiado', 'décimo', 'séptimo', 'circuito', 'penal', 'tesis', 'aislada'] </t>
  </si>
  <si>
    <t xml:space="preserve">['conceptos', 'violación', 'inatendibles', 'amparo', 'directo', 'promovido', 'sentencia', 'apelación', 'dictada', 'procedimiento', 'abreviado', 'aquellos', 'tendentes', 'controvertir', 'acreditación', 'delito', 'plena', 'responsabilidad', 'sentenciado', 'valoración', 'medios', 'prueba', 'acorde', 'tesis', 'aislada', 'ccx', 'primera', 'sala', 'suprema', 'corte', 'justicia', 'nación', 'título', 'subtítulo', 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vía', 'uniinstancial', 'acto', 'reclamado', 'constituye', 'sentencia', 'apelación', 'dictada', 'procedimiento', 'especial', 'abreviado', 'podrán', 'ser', 'materia', 'cuestionamiento', 'acreditación', 'delito', 'plena', 'responsabilidad', 'acusado', 'ende', 'valoración', 'medios', 'prueba', 'pues', 'convenio', 'asumido', 'partes', 'aspectos', 'dada', 'aceptación', 'beneficio', 'reducción', 'pena', 'quedan', 'excluidos', 'estudio', 'constitucional', 'manera', 'aquellos', 'conceptos', 'violación', 'inatendibles', 'imposibilidad', 'jurídica', 'emprender', 'análisis', 'debido', 'naturaleza', 'objeto', 'dicho', 'procedimiento', 'séptimo', 'tribunal', 'colegiado', 'materia', 'penal', 'primer', 'circuito', 'común', 'penal', 'tesis', 'aislada'] </t>
  </si>
  <si>
    <t xml:space="preserve">['acción', 'penal', 'ejercida', 'particulares', 'casos', 'actualizan', 'dos', 'hipótesis', 'procedencia', 'interpretación', 'artículos', 'código', 'nacional', 'procedimientos', 'penales', 'si', 'bien', 'artículo', 'código', 'nacional', 'procedimientos', 'penales', 'prevé', 'posibilidad', 'particulares', 'calidad', 'víctima', 'ofendido', 'puedan', 'realizar', 'ejercicio', 'acción', 'penal', 'directamente', 'cierto', 'excepción', 'regla', 'general', 'únicamente', 'actualiza', 'reúnan', 'supuestos', 'condiciones', 'expresamente', 'señalados', 'artículo', 'propio', 'código', 'dice', 'víctima', 'ofendido', 'podrá', 'ejercer', 'acción', 'penal', 'únicamente', 'delitos', 'perseguibles', 'querella', 'cuya', 'penalidad', 'alternativa', 'distinta', 'privativa', 'libertad', 'cuya', 'punibilidad', 'máxima', 'exceda', 'tres', 'años', 'prisión', 'redacción', 'precepto', 'transcrito', 'advierte', 'menciona', 'conjunción', 'coordinante', 'disyuntiva', 'cuya', 'función', 'sintáctica', 'unir', 'palabras', 'sintagmas', 'oraciones', 'independientes', 'indicando', 'opción', 'elección', 'componentes', 'atento', 'términos', 'dicho', 'precepto', 'colige', 'establece', 'dos', 'hipótesis', 'procedencia', 'ejercicio', 'acción', 'penal', 'particulares', 'delitos', 'persiguen', 'querella', 'aquellos', 'cuya', 'penalidad', 'alternativa', 'distinta', 'privativa', 'libertad', 'cuya', 'punibilidad', 'máxima', 'exceda', 'tres', 'años', 'prisión', 'primer', 'tribunal', 'colegiado', 'materia', 'penal', 'sexto', 'circuito', 'penal', 'tesis', 'aislada'] </t>
  </si>
  <si>
    <t xml:space="preserve">['suplencia', 'queja', 'deficiente', 'juicio', 'agrario', 'si', 'actor', 'manifiesta', 'desconocer', 'domicilio', 'demandado', 'juzgador', 'debe', 'proveer', 'práctica', 'diligencias', 'necesarias', 'obtenerlo', 'caso', 'tener', 'certeza', 'objetiva', 'razonable', 'factible', 'localizarlo', 'juicios', 'agrarios', 'debe', 'prevalecer', 'verdad', 'real', 'formal', 'relación', 'puntos', 'cuestionados', 'otorgan', 'facultades', 'magistrados', 'materia', 'suplan', 'deficiencia', 'planteamientos', 'derecho', 'fin', 'resolver', 'asuntos', 'manera', 'completa', 'plena', 'verdad', 'sabida', 'conciencia', 'fundando', 'motivando', 'resoluciones', 'interpretación', 'sistemática', 'funcional', 'artículos', 'ley', 'agraria', 'relación', 'constitución', 'política', 'unidos', 'mexicanos', 'concluye', 'si', 'actor', 'juicio', 'agrario', 'manifiesta', 'desconocer', 'domicilio', 'demandado', 'juzgador', 'uso', 'atribuciones', 'legales', 'aras', 'llegar', 'conocimiento', 'verdad', 'debe', 'suplir', 'queja', 'deficiente', 'proveer', 'práctica', 'diligencias', 'necesarias', 'obtenerlo', 'emplazarlo', 'caso', 'tener', 'certeza', 'objetiva', 'razonable', 'factible', 'localizar', 'pasivo', 'procesal', 'cuarto', 'tribunal', 'colegiado', 'décimo', 'quinto', 'circuito', 'administrativa', 'tesis', 'aislada'] </t>
  </si>
  <si>
    <t xml:space="preserve">['principio', 'pro', 'homine', 'control', 'aplicación', 'implica', 'desconocimiento', 'presupuestos', 'formales', 'materiales', 'admisibilidad', 'procedencia', 'acciones', 'principio', 'pro', 'homine', 'control', 'encuentran', 'tutelados', 'artículo', 'constitución', 'política', 'unidos', 'mexicanos', 'partir', 'entrada', 'vigor', 'reforma', 'publicada', 'diario', 'oficial', 'federación', 'junio', 'principio', 'pro', 'homine', 'aplicable', 'dos', 'vertientes', 'saber', 'preferencia', 'normas', 'preferencia', 'interpretativa', 'ello', 'implica', 'juzgador', 'deberá', 'privilegiar', 'norma', 'interpretación', 'favorezca', 'mayor', 'medida', 'protección', 'personas', 'parte', 'control', 'dispone', 'obligación', 'juzgadores', 'interpretar', 'normas', 'relativas', 'derechos', 'humanos', 'conformidad', 'constitución', 'tratados', 'internacionales', 'materia', 'favoreciendo', 'protección', 'amplia', 'personas', 'embargo', 'aplicación', 'implica', 'desconocer', 'presupuestos', 'formales', 'materiales', 'admisibilidad', 'procedencia', 'acciones', 'pues', 'correcta', 'funcional', 'administración', 'justicia', 'efectiva', 'protección', 'derechos', 'personas', 'puede', 'debe', 'establecer', 'presupuestos', 'criterios', 'admisibilidad', 'medios', 'defensa', 'cuales', 'pueden', 'ser', 'superados', 'regla', 'general', 'mera', 'invocación', 'principios', 'rectores', 'aplicación', 'interpretación', 'normas', 'tercer', 'tribunal', 'colegiado', 'materia', 'administrativa', 'sexto', 'circuito', 'común', 'administrativa', 'jurisprudencia'] </t>
  </si>
  <si>
    <t xml:space="preserve">['servicio', 'profesional', 'carrera', 'administración', 'pública', 'federal', 'indemnización', 'prevista', 'fracción', 'artículo', 'ley', 'relativa', 'comprende', 'pago', 'salarios', 'caídos', 'conforme', 'fracciones', 'artículo', 'ley', 'servicio', 'profesional', 'carrera', 'administración', 'pública', 'federal', 'servidores', 'públicos', 'carrera', 'gozan', 'estabilidad', 'permanencia', 'empleo', 'derecho', 'recibir', 'indemnización', 'términos', 'ley', 'caso', 'despido', 'injustificado', 'implica', 'legislador', 'federal', 'decidió', 'hacer', 'extensiva', 'clase', 'servidores', 'públicos', 'cuales', 'trabajadores', 'confianza', 'términos', 'fracción', 'ix', 'artículo', 'ordenamiento', 'citado', 'protección', 'materia', 'trabajo', 'constitución', 'política', 'unidos', 'mexicanos', 'artículo', 'apartado', 'fracción', 'xiv', 'reconoce', 'ahora', 'bien', 'indemnización', 'prevista', 'fracción', 'artículo', 'referido', 'comprende', 'pago', 'salarios', 'caídos', 'toda', 'vez', 'principio', 'estabilidad', 'permanencia', 'empleo', 'debe', 'interpretarse', 'términos', 'restrictivos', 'decir', 'únicamente', 'dentro', 'marco', 'ley', 'servicio', 'profesional', 'carrera', 'administración', 'pública', 'federal', 'concepción', 'contraria', 'conduciría', 'otorgar', 'integrantes', 'protección', 'legislador', 'secundario', 'intención', 'conferirles', 'ahí', 'si', 'legislación', 'aludida', 'establece', 'bajo', 'ningún', 'supuesto', 'derecho', 'servidores', 'públicos', 'carrera', 'recibir', 'pago', 'salarios', 'caídos', 'debe', 'entenderse', 'creador', 'norma', 'quiso', 'beneficiarlos', 'tal', 'protección', 'resulten', 'aplicables', 'prestaciones', 'contempladas', 'ley', 'federal', 'trabajadores', 'servicio', 'virtud', 'artículo', 'excluye', 'observancia', 'servidores', 'públicos', 'confianza', 'laboral', 'jurisprudencia'] </t>
  </si>
  <si>
    <t xml:space="preserve">['resolución', 'impugnada', 'juicio', 'contencioso', 'administrativo', 'federal', 'si', 'actor', 'adjunta', 'demanda', 'copia', 'simple', 'documento', 'conste', 'requerimiento', 'original', 'copia', 'certificada', 'puede', 'tener', 'consecuencia', 'aquélla', 'interpuesta', 'primera', 'sala', 'suprema', 'corte', 'justicia', 'nación', 'consideró', 'derecho', 'fundamental', 'acceso', 'justicia', 'previsto', 'artículo', 'constitución', 'política', 'unidos', 'mexicanos', 'implica', 'cosas', 'prerrogativa', 'tutela', 'jurisdiccional', 'parte', 'artículo', 'ley', 'federal', 'procedimiento', 'contencioso', 'administrativo', 'establece', 'documentos', 'actor', 'juicio', 'contencioso', 'administrativo', 'deberá', 'adjuntar', 'demanda', 'conste', 'resolución', 'impugnada', 'conforme', 'fracción', 'iii', 'indique', 'forma', 'deba', 'presentarse', 'copia', 'simple', 'certificada', 'bien', 'original', 'demanda', 'adjunta', 'únicamente', 'copia', 'simple', 'documento', 'conste', 'resolución', 'impugnada', 'da', 'lugar', 'requiera', 'original', 'copia', 'certificada', 'bajo', 'apercibimiento', 'hacerlo', 'aquélla', 'interpuesta', 'último', 'constituye', 'consecuencia', 'desmedida', 'parte', 'numeral', 'referido', 'establece', 'formalidad', 'alguna', 'presentación', 'documento', 'puede', 'colmarse', 'secuela', 'procedimiento', 'puede', 'ser', 'mediante', 'contestación', 'demanda', 'cuarto', 'tribunal', 'colegiado', 'materia', 'administrativa', 'primer', 'circuito', 'administrativa', 'tesis', 'aislada'] </t>
  </si>
  <si>
    <t xml:space="preserve">['universidades', 'privadas', 'omisión', 'entregar', 'egresados', 'certificado', 'estudios', 'título', 'profesional', 'así', 'tramitar', 'cédula', 'correspondiente', 'constituye', 'acto', 'equivalente', 'autoridad', 'impugnable', 'amparo', 'indirecto', 'segunda', 'sala', 'suprema', 'corte', 'justicia', 'nación', 'resolver', 'contradicción', 'tesis', 'ss', 'derivó', 'jurisprudencia', 'rubro', 'universidad', 'guadalajara', 'resolución', 'admitir', 'alumno', 'aspirante', 'haber', 'aprobado', 'examen', 'ingreso', 'correspondiente', 'constituye', 'acto', 'impugnable', 'través', 'juicio', 'amparo', 'estableció', 'conformidad', 'ley', 'amparo', 'abrogada', 'universidades', 'públicas', 'autónomas', 'pueden', 'ser', 'autoridad', 'efectos', 'juicio', 'amparo', 'respecto', 'actos', 'realizados', 'alumnos', 'trata', 'organismos', 'públicos', 'integrantes', 'administración', 'pública', 'ende', 'entidad', 'política', 'pertenecen', 'ii', 'dotadas', 'autonomía', 'términos', 'artículo', 'fracción', 'vii', 'constitución', 'política', 'unidos', 'mexicanos', 'regirse', 'propias', 'normas', 'generales', 'expedidas', 'respectivo', 'congreso', 'conferirse', 'facultad', 'expedirlas', 'mediante', 'cláusula', 'legal', 'habilitante', 'parte', 'conformidad', 'artículos', 'último', 'párrafo', 'fracción', 'ii', 'segundo', 'párrafo', 'ley', 'amparo', 'vigente', 'particulares', 'podrán', 'tener', 'carácter', 'autoridad', 'dicten', 'ordenen', 'ejecuten', 'traten', 'ejecutar', 'algún', 'acto', 'forma', 'unilateral', 'obligatoria', 'bien', 'omitan', 'actuar', 'determinado', 'afecten', 'derechos', 'crear', 'modificar', 'extinguir', 'situaciones', 'jurídicas', 'funciones', 'determinadas', 'norma', 'general', 'confiera', 'atribuciones', 'actuar', 'autoridad', 'cuyo', 'ejercicio', 'general', 'margen', 'ahora', 'bien', 'instituciones', 'privadas', 'prestan', 'servicios', 'educación', 'superior', 'corresponden', 'forma', 'originaria', 'forma', 'similar', 'universidades', 'públicas', 'autónomas', 'calidad', 'particulares', 'realizan', 'actos', 'equivalentes', 'autoridad', 'reclame', 'omisión', 'entregar', 'egresados', 'certificado', 'estudios', 'título', 'profesional', 'así', 'tramitar', 'cédula', 'correspondiente', 'si', 'bien', 'pertenecen', 'funciones', 'determinadas', 'artículo', 'constitucional', 'reguladas', 'preceptos', 'ley', 'general', 'educación', 'cuales', 'confieren', 'atribuciones', 'actuar', 'autoridad', 'universidad', 'autónoma', 'cuyo', 'ejercici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autoridad', 'pues', 'dicho', 'acto', 'unilateral', 'total', 'margen', 'requiere', 'autorización', 'aquéllos', 'incurrir', 'omisión', 'reclamada', 'transgrede', 'derecho', 'humano', 'educación', 'omisión', 'referida', 'puede', 'impugnarse', 'amparo', 'indirecto', 'tercer', 'tribunal', 'colegiado', 'vigésimo', 'séptimo', 'circuito', 'común', 'administrativa', 'tesis', 'aislada'] </t>
  </si>
  <si>
    <t xml:space="preserve">['amparo', 'leyes', 'tributarias', 'promueve', 'motivo', 'acto', 'aplicación', 'realizado', 'tercero', 'auxilio', 'administración', 'entera', 'hacienda', 'pública', 'recursos', 'respectivos', 'previa', 'entrega', 'éstos', 'contribuyente', 'procedencia', 'juicio', 'condicionada', 'presente', 'oportunamente', 'respecto', 'afectación', 'patrimonial', 'si', 'norma', 'general', 'regula', 'elementos', 'tributo', 'controvierte', 'juicio', 'amparo', 'motivo', 'acto', 'aplicación', 'llevado', 'cabo', 'tercero', 'auxilio', 'administración', 'realiza', 'entero', 'respectivo', 'hacienda', 'pública', 'previa', 'entrega', 'recursos', 'contribuyente', 'procedencia', 'juicio', 'condicionada', 'demanda', 'presente', 'oportunamente', 'respecto', 'acto', 'primer', 'lugar', 'realiza', 'concurrencia', 'voluntad', 'éste', 'pues', 'tener', 'bajo', 'resguardo', 'disposición', 'recursos', 'respectivos', 'decide', 'dentro', 'margen', 'legal', 'respectivo', 'entregarlos', 'referido', 'tercero', 'segundo', 'implica', 'afectación', 'patrimonial', 'perjuicio', 'sujeto', 'pasivo', 'tributo', 'tercer', 'lugar', 'concreta', 'previsto', 'normas', 'generales', 'fuente', 'afectación', 'ello', 'cómputo', 'plazo', 'días', 'señalado', 'artículo', 'ley', 'amparo', 'presentar', 'demanda', 'acto', 'aplicación', 'realizado', 'tercero', 'actualización', 'indispensable', 'voluntad', 'contribuyente', 'bajo', 'resguardo', 'disposición', 'recursos', 'respectivos', 'inicia', 'día', 'siguiente', 'aquel', 'éste', 'entrega', 'recursos', 'momento', 'noticia', 'plena', 'afectación', 'patrimonial', 'correspondiente', 'máxime', 'contribuyente', 'encuentra', 'posición', 'jurídica', 'material', 'exigir', 'tercero', 'haga', 'conocimiento', 'fuente', 'jurídica', 'afectación', 'comento', 'si', 'opta', 'realizar', 'pago', 'respectivo', 'conocer', 'causa', 'legal', 'desconocimiento', 'normativa', 'aplicada', 'caso', 'atribuible', 'propio', 'contribuyente', 'sostener', 'contrario', 'implicaría', 'sujetar', 'voluntad', 'contribuyentes', 'inicio', 'plazo', 'establecido', 'legislador', 'controvertir', 'mediante', 'juicio', 'amparo', 'leyes', 'aplicadas', 'motivo', 'pago', 'realizado', 'éstos', 'recursos', 'encuentran', 'disposición', 'aun', 'supuestos', 'pueden', 'optar', 'sufrir', 'impacto', 'patrimonial', 'conocimiento', 'pleno', 'causa', 'legal', 'afectación', 'común', 'administrativa', 'jurisprudencia'] </t>
  </si>
  <si>
    <t xml:space="preserve">['procedimiento', 'abreviado', 'facultad', 'ministerio', 'público', 'solicitar', 'reducción', 'pena', 'forma', 'terminación', 'anticipada', 'proceso', 'penal', 'acusatorio', 'prevista', 'artículo', 'párrafo', 'cuarto', 'código', 'nacional', 'procedimientos', 'penales', 'incluye', 'multa', 'sanción', 'pecuniaria', 'relativa', 'reparación', 'daño', 'artículo', 'mencionado', 'otorga', 'ministerio', 'público', 'facultad', 'solicitar', 'reducción', 'pena', 'prisión', 'tercio', 'mínima', 'casos', 'delitos', 'dolosos', 'mitad', 'mínima', 'culposos', 'mismo', 'precepto', 'señala', 'facultad', 'representación', 'social', 'solicitar', 'reducción', 'penas', 'ahora', 'bien', 'interpretación', 'conforme', 'principio', 'pro', 'persona', 'tome', 'cuenta', 'constitución', 'política', 'unidos', 'mexicanos', 'dispone', 'terminación', 'anticipada', 'reducción', 'pena', 'beneficio', 'imputado', 'reconoce', 'participación', 'delito', 'lleva', 'apreciar', 'manera', 'amplia', 'precepto', 'señalado', 'reducción', 'refiere', 'porción', 'normativa', 'artículo', 'párrafo', 'cuarto', 'indicado', 'incluye', 'multa', 'prevista', 'norma', 'penal', 'sanción', 'pecuniaria', 'relativa', 'reparación', 'daño', 'ser', 'ésta', 'derecho', 'víctima', 'ofendido', 'delito', 'tribunal', 'colegiado', 'materias', 'penal', 'administrativa', 'décimo', 'tercer', 'circuito', 'penal', 'tesis', 'aislada'] </t>
  </si>
  <si>
    <t xml:space="preserve">['prima', 'vacacional', 'forma', 'parte', 'salario', 'base', 'determinar', 'cuantía', 'pensiones', 'jubilados', 'pensionados', 'instituto', 'mexicano', 'seguro', 'social', 'prestaciones', 'derivan', 'ley', 'laboral', 'sino', 'contrato', 'trabajo', 'individual', 'colectivo', 'exigibles', 'términos', 'pactados', 'partes', 'empero', 'régimen', 'jubilaciones', 'pensiones', 'forma', 'parte', 'contrato', 'colectivo', 'trabajo', 'instituto', 'mexicano', 'seguro', 'social', 'señala', 'condiciones', 'trabajadores', 'obtengan', 'pensión', 'conforme', 'contenido', 'dicho', 'instrumento', 'determinarán', 'prestaciones', 'aplicables', 'establecer', 'cuantía', 'pensión', 'análisis', 'artículos', 'citado', 'régimen', 'advierte', 'concepto', 'prima', 'vacacional', 'forme', 'parte', 'salario', 'base', 'determinar', 'cuantía', 'pensiones', 'establece', 'dicho', 'ordenamiento', 'consecuencia', 'si', 'prima', 'vacacional', 'conceptos', 'pactaron', 'partes', 'régimen', 'jubilaciones', 'pensiones', 'pacto', 'colectivo', 'rige', 'dicho', 'instituto', 'ésta', 'debe', 'ser', 'considerada', 'determinar', 'salario', 'base', 'aplicable', 'cuantía', 'pensiones', 'establece', 'dicho', 'ordenamiento', 'tercer', 'tribunal', 'colegiado', 'circuito', 'centro', 'auxiliar', 'quinta', 'región', 'laboral', 'tesis', 'aislada'] </t>
  </si>
  <si>
    <t xml:space="preserve">['caducidad', 'instancia', 'considerarla', 'existente', 'necesaria', 'declaratoria', 'juzgador', 'estudio', 'oficioso', 'acotado', 'instancia', 'competencia', 'legislación', 'tlaxcala', 'contenido', 'artículos', 'código', 'procedimientos', 'civiles', 'tlaxcala', 'relativos', 'caducidad', 'instancia', 'obtiene', 'ésta', 'puede', 'ser', 'analizada', 'oficiosamente', 'órgano', 'jurisdiccional', 'toda', 'vez', 'opera', 'pleno', 'derecho', 'considerarla', 'existente', 'necesaria', 'declaratoria', 'juzgador', 'razón', 'basta', 'transcurso', 'tiempo', 'consignado', 'ley', 'actividad', 'partes', 'tendente', 'impulsar', 'procedimiento', 'luego', 'dé', 'pronunciamiento', 'válidos', 'actos', 'procesales', 'desplegados', 'ahí', 'frente', 'silencio', 'aquéllas', 'inadvertencia', 'autoridad', 'impedimento', 'legal', 'prosecución', 'causa', 'conclusión', 'parte', 'facultad', 'juez', 'emprender', 'estudio', 'oficioso', 'tema', 'acotada', 'instancia', 'competencia', 'tan', 'así', 'numeral', 'estipula', 'declaratoria', 'sólo', 'comprende', 'incidente', 'instancia', 'realice', 'si', 'ésta', 'apelación', 'queja', 'tribunal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agravios', 'expresados', 'recurrente', 'modo', 'válido', 'entender', 'caso', 'tribunal', 'alzada', 'únicamente', 'facultado', 'decretar', 'caducidad', 'segunda', 'instancia', 'motu', 'proprio', 'alguna', 'partes', 'abandone', 'continuación', 'recurso', 'tramitado', 'plazo', 'previsto', 'ley', 'obligación', 'declarar', 'firme', 'resolución', 'materia', 'aquél', 'ocuparse', 'modo', 'oficioso', 'perención', 'respecto', 'fase', 'juicio', 'llevada', 'tramitada', 'órgano', 'distinto', 'primer', 'tribunal', 'colegiado', 'circuito', 'centro', 'auxiliar', 'tercera', 'región', 'civil', 'administrativa', 'tesis', 'aislada'] </t>
  </si>
  <si>
    <t xml:space="preserve">['adquisiciones', 'arrendamientos', 'servicios', 'sector', 'público', 'artículos', 'fracción', 'ley', 'relativa', 'prevén', 'multa', 'inhabilitación', 'temporal', 'licitantes', 'ganadores', 'transgreden', 'artículo', 'constitución', 'política', 'unidos', 'mexicanos', 'citados', 'preceptos', 'legales', 'establecen', 'sanciones', 'multa', 'inhabilitación', 'temporal', 'participar', 'procedimientos', 'contratación', 'celebración', 'contratos', 'regulados', 'ley', 'adquisiciones', 'arrendamientos', 'servicios', 'sector', 'público', 'causas', 'imputables', 'licitante', 'ganador', 'formalice', 'contrato', 'adjudicado', 'implementan', 'reglas', 'necesarias', 'acreditar', 'eficiencia', 'eficacia', 'honradez', 'aseguren', 'mejores', 'condiciones', 'conforme', 'artículo', 'párrafo', 'cuarto', 'constitución', 'política', 'unidos', 'mexicanos', 'través', 'dichas', 'sanciones', 'procuran', 'eficiencia', 'evitar', 'participación', 'procedimientos', 'licitación', 'pública', 'personas', 'impidan', 'alcanzar', '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artículos', 'fracción', 'ley', 'indicada', 'transgreden', 'artículo', 'constitucional', 'constitucional', 'administrativa', 'tesis', 'aislada'] </t>
  </si>
  <si>
    <t xml:space="preserve">['extradición', 'privación', 'libertad', 'inculpado', 'derivada', 'procedimiento', 'relativo', 'debe', 'estudiarse', 'derecho', 'humano', 'términos', 'artículos', 'convención', 'americana', 'derechos', 'humanos', 'pacto', 'internacional', 'derechos', 'civiles', 'políticos', 'aun', 'trate', 'procedimiento', 'administrativo', 'seguido', 'forma', 'juicio', 'penal', 'artículos', 'convención', 'americana', 'derechos', 'humanos', 'pacto', 'internacional', 'derechos', 'civiles', 'políticos', 'advierte', 'toda', 'persona', 'detenida', 'retenida', 'debe', 'ser', 'llevada', 'demora', 'juez', 'funcionario', 'autorizado', 'ley', 'ejercer', 'funciones', 'judiciales', 'derecho', 'ser', 'juzgada', 'dentro', 'plazo', 'razonable', 'ser', 'puesta', 'libertad', 'perjuicio', 'continúe', 'proceso', 'siendo', 'libertad', 'podrá', 'condicionada', 'garantías', 'aseguren', 'comparecencia', 'juicio', 'derecho', 'recurrir', 'juez', 'tribunal', 'competente', 'fin', 'éste', 'decida', 'demora', 'legalidad', 'arresto', 'detención', 'ordene', 'libertad', 'si', 'dichas', 'medidas', 'ilegales', 'privación', 'libertad', 'inculpado', 'derivada', 'procedimiento', 'extradición', 'objeto', 'debe', 'estudiarse', 'derecho', 'humano', 'términos', 'artículos', 'citados', 'pues', 'ser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juicio', 'procedimiento', 'penal', 'pues', 'afecta', 'libertad', 'personal', 'quejoso', 'ende', 'aunque', 'procedimiento', 'emana', 'formalmente', 'naturaleza', 'administrativa', 'materialmente', 'contenido', 'penal', 'naturaleza', 'autoridades', 'emitan', 'acto', 'si', 'éste', 'consecuencia', 'afectación', 'libertad', 'personal', 'resulta', 'procedente', 'estudio', 'derecho', 'humano', 'toda', 'vez', 'afectan', 'directamente', 'derechos', 'sustantivos', 'lesiona', 'derechos', 'fundamentales', 'consagrados', 'constitución', 'política', 'unidos', 'mexicanos', 'tratados', 'internacionales', 'noveno', 'tribunal', 'colegiado', 'materia', 'penal', 'primer', 'circuito', 'constitucional', 'penal', 'tesis', 'aislada'] </t>
  </si>
  <si>
    <t xml:space="preserve">['competencia', 'conocer', 'amparo', 'indirecto', 'promovido', 'emplazamiento', 'juicio', 'ejecutivo', 'mercantil', 'llevado', 'cabo', 'distrito', 'judicial', 'diferente', 'ejecutó', 'diligencia', 'requerimiento', 'pago', 'correspondiente', 'practicada', 'vía', 'exhorto', 'surte', 'favor', 'juez', 'previno', 'quejoso', 'amparo', 'indirecto', 'señala', 'actos', 'reclamados', 'carácter', 'tercero', 'extraño', 'equiparación', 'dicho', 'emplazamiento', 'juicio', 'diligencia', 'libertad', 'promover', 'demanda', 'cualquiera', 'distritos', 'ejecutaron', 'tales', 'actos', 'efecto', 'respeto', 'derecho', 'acceso', 'justicia', 'interpretación', 'conforme', 'pro', 'persona', 'artículo', 'ley', 'amparo', 'lleva', 'considerar', 'circunstancia', 'agraviado', 'presentado', 'demanda', 'autoridad', 'amparo', 'competencia', 'territorios', 'relacionados', 'asunto', 'permite', 'presumir', 'fundadamente', 'juzgador', 'federal', 'fácil', 'acceso', 'material', 'justiciable', 'respecto', 'involucrado', 'dado', 'quejoso', 'optó', 'acudir', 'juez', 'localidad', 'territorio', 'relacionado', 'ello', 'aunque', 'principal', 'acto', 'reclamado', 'emplazamiento', 'éste', 'llevado', 'cabo', 'distrito', 'judicial', 'diferente', 'ejecutó', 'diligencia', 'requerimiento', 'pago', 'mediante', 'exhorto', 'último', 'acto', 'puede', 'ser', 'válido', 'fijar', 'competencia', 'tomando', 'consideración', 'segundo', 'párrafo', 'dicho', 'precepto', 'otorga', 'libertad', 'quejoso', 'presentar', 'demanda', 'cualquiera', 'localidades', 'ejecutado', 'actos', 'reclamados', 'ahí', 'competencia', 'conocer', 'dichos', 'actos', 'surta', 'favor', 'juez', 'distrito', 'previno', 'primer', 'tribunal', 'colegiado', 'noveno', 'circuito', 'común', 'civil', 'tesis', 'aislada'] </t>
  </si>
  <si>
    <t xml:space="preserve">['libertad', 'anticipada', 'aplicación', 'ley', 'nacional', 'ejecución', 'penal', 'sentenciados', 'sistema', 'mixto', 'restringida', 'artículos', 'transitorios', 'cuarto', 'reforma', 'constitucional', 'publicada', 'diario', 'oficial', 'federación', 'junio', 'tercero', 'legislación', 'citada', 'aplicación', 'principios', 'retroactividad', 'ley', 'benéfica', 'pro', 'persona', 'sentenciado', 'proceso', 'penal', 'mixto', 'solicita', 'autoridad', 'jurisdiccional', 'ejecución', 'beneficio', 'libertad', 'anticipada', 'previsto', 'artículo', 'ley', 'nacional', 'ejecución', 'penal', 'procede', 'analizar', 'si', 'concede', 'virtud', 'normas', 'ejecución', 'anteriores', 'vigencia', 'legislación', 'mencionada', 'contenían', 'procedencia', 'análisis', 'cumplimiento', 'requisitos', 'numeral', 'señalado', 'base', 'aplicación', 'principio', 'retroactividad', 'beneficio', 'opera', 'materia', 'penal', 'principio', 'hermenéutico', 'derechos', 'humanos', 'pro', 'persona', 'artículo', 'cuarto', 'transitorio', 'referido', 'cuanto', 'derechos', 'sustantivos', 'libertad', 'anticipada', 'excepción', 'principio', 'retroactividad', 'penal', 'pues', 'constituye', 'restricción', 'aplicar', 'reglas', 'posteriores', 'consideren', 'benéficas', 'previstas', 'nuevo', 'sistema', 'acusatorio', 'virtud', 'contenido', 'dispuesto', 'proceso', 'legislativo', 'representan', 'restricciones', 'derechos', 'sustantivos', 'derecho', 'humano', 'libertad', 'refieren', 'forma', 'tramitación', 'procedimiento', 'penal', 'mixto', 'concluirlos', 'reglas', 'modelo', 'procesal', 'puede', 'alcanzar', 'etapa', 'ejecución', 'sentencia', 'ser', 'fase', 'diversa', 'así', 'pretendió', 'poder', 'reformador', 'constitución', 'política', 'unidos', 'mexicanos', 'contenido', 'artículo', 'transitorio', 'analizado', 'prohibir', 'mezcla', 'disposiciones', 'sistema', 'penal', 'mixto', 'sistema', 'acusatorio', 'rigen', 'proceso', 'entonces', 'limitantes', 'alcanzan', 'derechos', 'sustantivos', 'derechos', 'humanos', 'así', 'dispuesto', 'artículo', 'tercero', 'transitorio', 'ley', 'nacional', 'ejecución', 'penal', 'publicada', 'diario', 'oficial', 'federación', 'junio', 'impacta', 'uso', 'principio', 'aplicación', 'retroactiva', 'ley', 'benéfica', 'acotamiento', 'éste', 'refiere', 'cuestiones', 'meramente', 'procesales', 'característica', 'libertad', 'anticipada', 'regulada', 'artículo', 'legislación', 'derecho', 'analice', 'procedencia', 'beneficio', 'debe', 'hacerse', 'conforme', 'ley', 'vigente', 'momento', 'pida', 'siempre', 'resulte', 'mayor', 'beneficio', 'solicitante', 'cumpliéndose', 'temas', 'definan', 'competencia', 'autoridad', 'jurisdiccional', 'ejecución', 'restantes', 'ámbitos', 'aplicación', 'normativa', 'estime', 'benéfica', 'artículo', 'tercero', 'transitorio', 'refiere', 'procedimientos', 'alude', 'aquellos', 'actos', 'procedimentales', 'pueden', 'acontecer', 'dentro', 'toda', 'etapa', 'ejecución', 'sentencia', 'fecha', 'entrada', 'vigor', 'ley', 'indicada', 'finalizado', 'mas', 'aquellos', 'asuntos', 'cuya', 'sentencia', 'condenatoria', 'causado', 'ejecutoria', 'entrada', 'vigor', 'motivo', 'aplicárseles', 'forzosamente', 'legislaciones', 'abrogadas', 'toda', 'etapa', 'ejecución', 'además', 'aplicación', 'ley', 'nacional', 'ejecución', 'penal', 'ciñe', 'asuntos', 'causaron', 'ejecutoria', 'después', 'entrada', 'vigor', 'sino', 'opera', 'procedimientos', 'actos', 'surjan', 'etapa', 'ejecución', 'vigencia', 'independencia', 'causas', 'penales', 'causado', 'entrada', 'vigor', 'manera', 'correría', 'riesgo', 'dejar', 'plano', 'desigualdad', 'ley', 'personas', 'condiciones', 'jurídicas', 'idénticas', 'sentenciados', 'ejecutoriados', 'sólo', 'causas', 'penales', 'respectivamente', 'instruyeron', 'causaron', 'diferentes', 'momentos', 'relación', 'entrada', 'vigor', 'ley', 'nacional', 'aludida', 'jurídicamente', 'incorrecto', 'aunado', 'influye', 'anterior', 'sistema', 'justicia', 'penal', 'base', 'justiciable', 'sido', 'sentenciado', 'sistema', 'mixto', 'tradicional', 'bien', 'acusatorio', 'oral', 'pues', 'constitución', 'ley', 'existe', 'impedimento', 'restricción', 'fijó', 'situación', 'jurídica', 'conforme', 'sistema', 'mixto', 'tradicional', 'puedan', 'aplicárseles', 'disposiciones', 'contenidas', 'ley', 'nacional', 'parte', 'debe', 'tenerse', 'presente', 'poder', 'reformador', 'constitución', 'reforma', 'publicada', 'medio', 'difusión', 'oficial', 'mencionado', 'octubre', 'artículo', 'fracción', 'xxi', 'depositó', 'confianza', 'existencia', 'legislación', 'única', 'materi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materia', 'penal', 'primer', 'circuito', 'constitucional', 'penal', 'jurisprudencia'] </t>
  </si>
  <si>
    <t xml:space="preserve">['declaración', 'situación', 'patrimonial', 'conclusión', 'cargo', 'servidores', 'públicos', 'cómputo', 'plazo', 'presentación', 'deben', 'descontarse', 'días', 'cuales', 'acredite', 'obligado', 'incapacitado', 'física', 'mentalmente', 'hacerlo', 'padecer', 'enfermedad', 'obligación', 'servidores', 'públicos', 'presentar', 'declaración', 'situación', 'patrimonial', 'conclusión', 'dentro', 'sesenta', 'días', 'naturales', 'siguientes', 'terminación', 'encargo', 'cuyo', 'incumplimiento', 'sanciona', 'inhabilitación', 'seis', 'meses', 'año', 'desempeñar', 'cualquier', 'empleo', 'cargo', 'comisión', 'administración', 'pública', 'términos', 'artículo', 'fracción', 'ii', 'sexto', 'párrafo', 'ley', 'federal', 'administrativas', 'servidores', 'públicos', 'abrogada', 'embargo', 'supuesto', 'servidor', 'público', 'acredite', 'lapso', 'padeció', 'enfermedad', 'incapacitó', 'física', 'mentalmente', 'cumplir', 'dicha', 'obligación', 'ponderarse', 'exigencia', 'acatar', 'ésta', 'derecho', 'humano', 'protección', 'salud', 'previsto', 'artículo', 'cuarto', 'párrafo', 'constitución', 'política', 'unidos', 'mexicanos', 'implica', 'obtención', 'integral', 'bienestar', 'físico', 'mental', 'social', 'así', 'ausencia', 'enfermedades', 'tratamiento', 'oportuno', 'bien', 'seguimiento', 'deben', 'descontarse', 'plazo', 'presentar', 'declaración', 'días', 'cuales', 'dio', 'situación', 'extraordinaria', 'pues', 'solamente', 'manera', 'da', 'operatividad', 'derecho', 'fundamental', 'mencionado', 'séptimo', 'tribunal', 'colegiado', 'materia', 'administrativa', 'primer', 'circuito', 'administrativa', 'tesis', 'aislada'] </t>
  </si>
  <si>
    <t xml:space="preserve">['competencia', 'conocer', 'amparo', 'directo', 'promovido', 'resolución', 'dictada', 'tribunal', 'contencioso', 'administrativo', 'sonora', 'asunto', 'relacionado', 'acción', 'rectificación', 'nivelación', 'pensión', 'demanda', 'instituto', 'seguridad', 'servicios', 'sociales', 'trabajadores', 'corresponde', 'tribunal', 'colegiado', 'circuito', 'especializado', 'materia', 'administrativa', 'congruencia', 'jurisprudencia', 'emitida', 'segunda', 'sala', 'suprema', 'corte', 'justicia', 'nación', 'rubro', 'competencia', 'materia', 'tribunales', 'colegiados', 'circuito', 'especializados', 'debe', 'determinarse', 'atendiendo', 'naturaleza', 'acto', 'reclamado', 'autoridad', 'responsable', 'conceptos', 'violación', 'agravios', 'formulados', 'corresponde', 'tribunal', 'colegiado', 'circuito', 'especializado', 'materia', 'administrativa', 'conocer', 'juicio', 'amparo', 'directo', 'promovido', 'resolución', 'dictada', 'asunto', 'relacionado', 'acción', 'rectificación', 'nivelación', 'pensión', 'tramitado', 'conforme', 'disposiciones', 'ley', 'servicio', 'civil', 'sonora', 'resuelto', 'tribunal', 'contencioso', 'administrativo', 'entidad', 'pues', 'si', 'bien', 'cierto', 'pensiones', 'fuente', 'relación', 'trabajo', 'establecida', 'derechohabiente', 'dependencia', 'organismo', 'laborado', 'relación', 'surgida', 'aquél', 'instituto', 'nueva', 'relación', 'naturaleza', 'administrativa', 'desarrolla', 'marco', 'supra', 'subordinación', 'pues', 'gobernado', 'somete', 'imperio', 'instituto', 'indicado', 'adquiere', 'carácter', 'autoridad', 'contar', 'facultades', 'conceder', 'negar', 'suspender', 'modificar', 'revocar', 'pensiones', 'relación', 'laboral', 'respectiva', 'extienda', 'después', 'concedida', 'pensión', 'otorgada', 'constata', 'artículo', 'reglamento', 'pensiones', 'instituto', 'seguridad', 'servicios', 'sociales', 'trabajadores', 'sonora', 'anterior', 'aun', 'sido', 'emitida', 'resolución', 'específica', 'parte', 'instituto', 'respecto', 'modificación', 'pensión', 'pretendida', 'particular', 'pues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juicio', 'natural', 'tampoco', 'constituye', 'obstáculo', 'hecho', 'procesalmente', 'procedimiento', 'origen', 'tramitado', 'conforme', 'disposiciones', 'ley', 'servicio', 'civil', 'sonora', 'precisamente', 'vía', 'servicio', 'civil', 'acto', 'reclamado', 'sido', 'denominado', 'laudo', 'pues', 'aunque', 'tribunal', 'local', 'sustanciar', 'procedimiento', 'apoyado', 'referida', 'ley', 'contempla', 'juicio', 'índole', 'laboral', 'ello', 'desvirtúa', 'naturaleza', 'administrativa', 'asunto', 'máxime', 'dicho', 'órgano', 'entidad', 'competencia', 'dual', 'nace', 'dos', 'tipos', 'leyes', 'carácter', 'netamente', 'administrativo', 'ley', 'justicia', 'fiscal', 'índole', 'laboral', 'ley', 'servicio', 'civil', 'ambas', 'sonora', 'pleno', 'quinto', 'circuito', 'común', 'administrativa', 'jurisprudencia'] </t>
  </si>
  <si>
    <t xml:space="preserve">['multa', 'infracciones', 'tránsito', 'carreteras', 'federales', 'derogación', 'artículo', 'bis', 'ley', 'orgánica', 'administración', 'pública', 'federal', 'abrogación', 'reglamento', 'interior', 'secretaría', 'seguridad', 'pública', 'implican', 'abrogación', 'acuerdos', 'emitidos', 'autoridades', 'dicha', 'secretaría', 'derogación', 'artículo', 'bis', 'ley', 'orgánica', 'administración', 'pública', 'federal', 'decreto', 'publicado', 'diario', 'oficial', 'federación', 'enero', 'abrogación', 'reglamento', 'interior', 'secretaría', 'seguridad', 'pública', 'artículo', 'segundo', 'transitorio', 'reglamento', 'interior', 'secretaría', 'gobernación', 'publicado', 'abril', 'mismo', 'medio', 'oficial', 'difusión', 'implican', 'abrogación', 'acuerdo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acuerdo', 'secretario', 'seguridad', 'pública', 'determinan', 'estatales', 'policía', 'federal', 'publicados', 'medio', 'difusión', 'oficial', 'indicado', 'octubre', 'febrero', 'respectivamente', 'pues', 'parte', 'facultades', 'otorgadas', 'autoridad', 'administrativa', 'justifican', 'emisión', 'acuerdos', 'oponen', 'reglamento', 'interior', 'secretaría', 'gobernación', 'vigente', 'conforme', 'artículos', 'fracción', 'xxv', 'fracción', 'xviii', 'reglamento', 'ley', 'policía', 'federal', 'secretario', 'gobernación', 'propuesta', 'comisionado', 'general', 'policía', 'federal', 'determinará', 'territoriales', 'competencia', 'coordinaciones', 'estatales', 'institución', 'policial', 'competencia', 'territorial', 'establecida', 'acuerdo', 'titular', 'división', 'seguridad', 'regional', 'policía', 'federal', 'conservó', 'facultad', 'expedir', 'lineamientos', 'operación', 'imposición', 'sanciones', 'violación', 'disposiciones', 'legales', 'regulan', 'tránsito', 'caminos', 'puentes', 'federales', 'así', 'autotransporte', 'federal', 'servicios', 'auxiliares', 'transporte', 'privado', 'competencia', 'material', 'prevista', 'acuerdo', 'parte', 'atribuciones', 'enunciadas', 'fracción', 'artículo', 'bis', 'ley', 'orgánica', 'administración', 'pública', 'federal', 'numerales', 'fracción', 'xxix', 'inciso', 'fracción', 'xv', 'fracción', 'reglamento', 'interior', 'secretaría', 'seguridad', 'pública', 'ahora', 'encuentran', 'formulación', 'normativa', 'artículos', 'fracción', 'xv', 'ley', 'orgánica', 'administración', 'pública', 'federal', 'apartado', 'fracción', 'xii', 'fracciones', 'xv', 'xxii', 'reglamento', 'interior', 'secretaría', 'gobernación', 'decir', 'aun', 'derogaron', 'enunciados', 'normativos', 'normas', 'otorgan', 'facultades', 'sirven', 'apoyo', 'contenido', 'acuerdos', 'encuentran', 'vigentes', 'formulación', 'expresada', 'reglamento', 'interior', 'secretaría', 'gobernación', 'vigor', 'partir', 'abril', 'pleno', 'vigésimo', 'séptimo', 'circuito', 'administrativa', 'jurisprudencia'] </t>
  </si>
  <si>
    <t xml:space="preserve">['revisión', 'fiscal', 'improcedente', 'razón', 'cuantía', 'sentencias', 'tribunal', 'federal', 'justicia', 'administrativa', 'declaren', 'nulidad', 'resolución', 'determine', 'definitiva', 'contribuyente', 'desvirtuó', 'presunción', 'inexistencia', 'operaciones', 'hechos', 'tribunales', 'colegiados', 'circuito', 'contendientes', 'analizaron', 'si', 'sentencia', 'dictada', 'juicio', 'administrativo', 'federal', 'declara', 'nulidad', 'resolución', 'determina', 'contribuyente', 'desvirtuó', 'presunción', 'inexistencia', 'operaciones', 'ordena', 'agregarlo', 'listado', 'refiere', 'artículo', 'párrafos', 'cuarto', 'quinto', 'código', 'fiscal', 'federación', 'equivalentes', 'tercer', 'cuarto', 'párrafos', 'texto', 'anterior', 'reforma', 'publicada', 'diario', 'oficial', 'federación', 'junio', 'implica', 'existencia', 'cuantía', 'haga', 'procedente', 'recurso', 'revisión', 'fiscal', 'dicha', 'sentencia', 'términos', 'artículo', 'fracción', 'ley', 'federal', 'procedimiento', 'contencioso', 'administrativo', 'criterio', 'jurídico', 'segunda', 'sala', 'suprema', 'corte', 'justicia', 'nación', 'establece', 'recurso', 'revisión', 'fiscal', 'improcedente', 'razón', 'cuantía', 'sentencia', 'tribunal', 'federal', 'justicia', 'administrativa', 'declara', 'nulidad', 'resolución', 'determina', 'definitiva', 'contribuyente', 'desvirtuó', 'presunción', 'inexistencia', 'operaciones', 'justificación', 'artículo', 'fracción', 'ley', 'federal', 'procedimiento', 'contencioso', 'administrativo', 'exige', 'cuantía', 'específica', 'negocio', 'proceda', 'recurso', 'revisión', 'fiscal', 'deriva', 'necesariamente', 'exista', 'cantidad', 'líquida', 'determinada', 'resolución', 'impugnada', 'declarada', 'nula', 'juicio', 'administrativo', 'parte', 'resolución', 'refiere', 'artículo', 'párrafos', 'cuarto', 'quinto', 'código', 'fiscal', 'federación', 'equivalentes', 'tercer', 'cuarto', 'párrafos', 'texto', 'anterior', 'reforma', 'publicada', 'diario', 'oficial', 'federación', 'junio', 'única', 'finalidad', 'definir', 'emisor', 'comprobantes', 'fiscales', 'desvirtuó', 'presunción', 'inexistencia', 'operaciones', 'ende', 'ordenar', 'nombre', 'publique', 'listado', 'diario', 'oficial', 'federación', 'página', 'internet', 'servicio', 'administración', 'tributaria', 'efecto', 'considere', 'efectos', 'generales', 'operaciones', 'contenidas', 'comprobantes', 'producen', 'efecto', 'fiscal', 'alguno', 'determina', 'obligación', 'económica', 'cargo', 'algún', 'contribuyente', 'ahí', 'nulidad', 'eventualmente', 'decrete', 'sentencia', 'dictada', 'juicio', 'administrativo', 'resolución', 'promueva', 'constituye', 'negocio', 'conlleve', 'cuantía', 'específica', 'ende', 'recurso', 'revisión', 'fiscal', 'vez', 'interponga', 'sentencia', 'tribunal', 'federal', 'justicia', 'administrativa', 'ubica', 'supuesto', 'procedencia', 'refiere', 'artículo', 'fracción', 'ley', 'federal', 'procedimiento', 'contencioso', 'administrativo', 'segunda', 'sala', 'administrativa', 'jurisprudencia'] </t>
  </si>
  <si>
    <t xml:space="preserve">['trabajadores', 'servicio', 'civil', 'carrera', 'cámara', 'diputados', 'relación', 'laboral', 'rige', 'estatuto', 'organización', 'técnica', 'administrativa', 'servicio', 'civil', 'carrera', 'considerados', 'empleados', 'confianza', 'artículos', 'estatuto', 'organización', 'técnica', 'administrativa', 'servicio', 'carrera', 'cámara', 'diputados', 'así', 'consideraciones', 'llevaron', 'ésta', 'implementación', 'advierte', 'direcciones', 'cargo', 'titular', 'rangos', 'alta', 'dirección', 'dirección', 'ejecutivo', 'centros', 'estudios', 'finanzas', 'públicas', 'derecho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conforme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finanzas', 'públicas', 'interés', 'desarrollo', 'función', 'parlamentaria', 'cuales', 'considerados', 'confianza', 'décimo', 'tercer', 'tribunal', 'colegiado', 'materia', 'trabajo', 'primer', 'circuito', 'laboral', 'tesis', 'aislada'] </t>
  </si>
  <si>
    <t xml:space="preserve">['mensaje', 'publicitario', 'comercial', 'identificarlo', 'deben', 'analizarse', 'contexto', 'difundido', 'medio', 'utilizado', 'ello', 'contenido', 'establecer', 'si', 'mensaje', 'publicitario', 'comercial', 'debe', 'analizarse', 'contexto', 'difundido', 'medio', 'utilizado', 'ello', 'contenido', 'tipo', 'lenguaje', 'empleado', 'transmitir', 'información', 'ahora', 'bien', 'medio', 'comunicación', 'puede', 'ser', 'diverso', 'necesariamente', 'masivo', 'embargo', 'debe', 'comprender', 'auditorio', 'menos', 'amplio', 'así', 'relación', 'contenido', 'mensajes', 'entiende', 'carácter', 'publicitario', 'destacan', 'cualidades', 'producto', 'empresa', 'utilizando', 'adjetivos', 'positivos', 'estableciendo', 'comparaciones', 'marcas', 'empresas', 'constitucional', 'tesis', 'aislada'] </t>
  </si>
  <si>
    <t xml:space="preserve">['prueba', 'pericial', 'materia', 'genética', 'molecular', 'ácido', 'adn', 'determinar', 'parentesco', 'menor', 'auto', 'admite', 'recurso', 'apelación', 'diverso', 'proveído', 'admitió', 'ordenó', 'desahogo', 'imposible', 'reparación', 'legislación', 'veracruz', 'si', 'juicio', 'ordinario', 'civil', 'desahogo', 'prueba', 'pericial', 'materia', 'genética', 'molecular', 'ácido', 'adn', 'sujetó', 'reglas', 'previstas', 'capítulo', 'bis', 'denominado', 'investigación', 'filiación', 'título', 'quinto', 'código', 'procedimientos', 'civiles', 'veracruz', 'correspondiente', 'actos', 'prejudiciales', 'independencia', 'comparta', 'proceder', 'autoridad', 'responsable', 'acuerdo', 'juicio', 'deba', 'regirse', 'conforme', 'establecido', 'dicho', 'capítulo', 'señalarse', 'auto', 'admite', 'recurso', 'apelación', 'diverso', 'proveído', 'admitió', 'ordenó', 'desahogo', 'anotada', 'prueba', 'determinar', 'huella', 'genética', 'objeto', 'acreditar', 'si', 'existe', 'vínculo', 'parentesco', 'consanguinidad', 'debe', 'considerarse', 'imposible', 'reparación', 'pues', 'afecta', 'derechos', 'sustantivos', 'menor', 'incidir', 'prosecución', 'procedimiento', 'consecuente', 'infracción', 'artículo', 'constitución', 'política', 'unidos', 'mexicanos', 'cuenta', 'impacta', 'derecho', 'menor', 'conocer', 'filiación', 'prontitud', 'establece', 'capítulo', 'bis', 'citado', 'toda', 'vez', 'numeral', 'decies', 'ordenamiento', 'adjetivo', 'referido', 'dispone', 'auto', 'admita', 'prueba', 'investigación', 'filiación', 'procede', 'recurso', 'alguno', 'segundo', 'tribunal', 'colegiado', 'materia', 'civil', 'séptimo', 'circuito', 'común', 'civil', 'tesis', 'aislada'] </t>
  </si>
  <si>
    <t xml:space="preserve">['responsabilidad', 'patrimonial', 'prestación', 'deficiente', 'servicios', 'salud', 'pública', 'cuándo', 'configura', 'negligencia', 'médica', 'casos', 'responsabilidad', 'objetiva', 'origina', 'cualquier', 'daño', 'causado', 'sino', 'éste', 'debe', 'ser', 'consecuencia', 'actuar', 'administrativo', 'irregular', 'decir', 'derivado', 'incumplimiento', 'deberes', 'legales', 'servidores', 'públicos', 'establecidos', 'leyes', 'reglamentos', 'embargo', 'tratándose', 'prestación', 'servicios', 'salud', 'pública', 'dicha', 'responsabilidad', 'origina', 'incumplimiento', 'prescripciones', 'ciencia', 'médica', 'desempeñar', 'actividades', 'sujetarse', 'técnicas', 'médicas', 'científicas', 'exigibles', 'dichos', 'servidores', 'lex', 'artis', 'ad', 'hoc', 'deber', 'actuar', 'diligencia', 'exige', 'lex', 'artis', 'constitucional', 'administrativa', 'tesis', 'aislada'] </t>
  </si>
  <si>
    <t xml:space="preserve">['consolidación', 'fiscal', 'requisitos', 'deben', 'cumplirse', 'demostrar', 'interés', 'jurídico', 'reclamar', 'amparo', 'artículos', 'ley', 'impuesto', 'renta', 'sistema', 'regulan', 'determinación', 'entero', 'impuesto', 'diferido', 'conforme', 'decreto', 'reformas', 'publicado', 'diario', 'oficial', 'federación', 'diciembre', 'legislación', 'vigente', 'enero', 'diciembre', 'preceptos', 'sistema', 'regula', 'obligación', 'referida', 'esencialmente', 'artículos', 'antepenúltimo', 'párrafo', 'ley', 'impuesto', 'renta', 'cuarto', 'fracciones', 'vi', 'vii', 'viii', 'ix', 'disposiciones', 'transitorias', 'mismo', 'ordenamiento', 'revisten', 'carácter', 'autoaplicativos', 'vinculan', 'acatamiento', 'inicio', 'vigencia', 'necesidad', 'verifique', 'acto', 'concreto', 'aplicación', 'demuestre', 'existencia', 'impuesto', 'diferido', 'pendiente', 'pago', 'forma', 'dicha', 'obligación', 'vigente', 'partir', 'surge', 'manera', 'automática', 'inmediata', 'relación', 'tributo', 'diferido', 'generado', 'sexto', 'ejercicio', 'fiscal', 'anterior', 'posteriores', 'así', 'correspondiente', 'anteriores', 'entrañar', 'eventos', 'futuros', 'realización', 'incierta', 'aunado', 'aplicación', 'determinado', 'procedimiento', 'cálculo', 'impuesto', 'diferido', 'impide', 'impugnar', 'disposiciones', 'regulan', 'mecanismo', 'tales', 'efectos', 'cualquiera', 'hace', 'operativa', 'obligación', 'principal', 'entero', 'dentro', 'sistema', 'complejo', 'inicio', 'vigencia', 'ofrece', 'alternativas', 'elegibles', 'cálculo', 'cualquiera', 'partir', 'anterior', 'concluye', 'acreditar', 'interés', 'jurídico', 'necesario', 'impugnar', 'amparo', 'sistema', 'normativo', 'mencionado', 'integridad', 'basta', 'sociedades', 'controladoras', 'demuestren', 'ubicadas', 'manera', 'general', 'categoría', 'contribuyentes', 'impuesto', 'renta', 'bajo', 'régimen', 'consolidación', 'fiscal', 'obligadas', 'determinar', 'enterar', 'impuesto', 'diferido', 'conforme', 'disposiciones', 'respectivas', 'tener', 'mínimo', 'ejercicios', 'fiscales', 'tributando', 'bajo', 'dicho', 'régimen', 'tales', 'condiciones', 'si', 'dichas', 'sociedades', 'acreditan', 'juicio', 'constitucional', 'extremos', 'referidos', 'actualizan', 'causas', 'improcedencia', 'previstas', 'artículo', 'fracciones', 'vi', 'ley', 'amparo', 'vigente', 'abril', 'administrativa', 'común', 'jurisprudencia'] </t>
  </si>
  <si>
    <t xml:space="preserve">['procedimiento', 'abreviado', 'tener', 'propias', 'reglas', 'forma', 'terminación', 'anticipada', 'proceso', 'penal', 'acusatorio', 'ilegal', 'aplicar', 'tramitación', 'disposiciones', 'legales', 'inherentes', 'etapa', 'intermedia', 'procedimiento', 'abreviado', 'propias', 'reglas', 'artículos', 'código', 'nacional', 'procedimientos', 'penales', 'cuales', 'disponen', 'requisitos', 'procedencia', 'verificación', 'oportunidad', 'admisibilidad', 'trámite', 'sentencia', 'si', 'audiencia', 'correspondiente', 'procedimiento', 'ministerio', 'público', 'expuso', 'oralmente', 'acusación', 'existe', 'razón', 'ceñir', 'intervención', 'víctima', 'artículos', 'código', 'citado', 'inherentes', 'etapa', 'intermedia', 'aun', 'notificado', 'acusación', 'escrita', 'presentada', 'representación', 'social', 'comparecido', 'dentro', 'plazo', 'establecido', 'artículo', 'referido', 'pues', 'acorde', 'diverso', 'párrafo', 'cuarto', 'propio', 'ordenamiento', 'ministerio', 'público', 'deberá', 'formular', 'acusación', 'oralmente', 'incluso', 'puede', 'modificar', 'presentada', 'escrito', 'dable', 'hacer', 'nugatorio', 'derecho', 'víctima', 'inconformarse', 'acusación', 'oral', 'expuesta', 'audiencia', 'procedimiento', 'abreviado', 'aplicando', 'reglas', 'contenidas', 'disposiciones', 'legales', 'relativas', 'etapa', 'intermedia', 'pues', 'tener', 'propias', 'reglas', 'forma', 'terminación', 'anticipada', 'proceso', 'penal', 'acusatorio', 'ello', 'ilegal', 'tribunal', 'colegiado', 'materia', 'penal', 'décimo', 'primer', 'circuito', 'penal', 'tesis', 'aislada'] </t>
  </si>
  <si>
    <t xml:space="preserve">['despido', 'hecho', 'trabajador', 'reclame', 'salario', 'día', 'adujo', 'haber', 'sido', 'despedido', 'hace', 'improcedente', 'acción', 'per', 'hecho', 'trabajador', 'demande', 'pago', 'salario', 'devengado', 'día', 'dijo', 'despedido', 'legalmente', 'insuficiente', 'declarar', 'improcedente', 'acción', 'despido', 'hizo', 'valer', 'determinar', 'si', 'acreditó', 'acción', 'bien', 'si', 'justificaron', 'excepciones', 'defensas', 'opuestas', 'junta', 'debe', 'atender', 'litis', 'plantee', 'respecto', 'despido', 'relación', 'material', 'probatorio', 'efecto', 'ofrezcan', 'partes', 'conforme', 'dispuesto', 'artículos', 'ley', 'federal', 'trabajo', 'anterior', 'importar', 'si', 'dijo', 'despedido', 'inicio', 'jornada', 'trabajo', 'si', 'virtud', 'éste', 'impidió', 'permanecer', 'fuente', 'trabajo', 'día', 'pues', 'conforme', 'tesis', 'salario', 'completo', 'despido', 'emitida', 'otrora', 'cuarta', 'sala', 'suprema', 'corte', 'justicia', 'nación', 'existe', 'precepto', 'legal', 'impida', 'trabajador', 'perciba', 'salario', 'completo', 'día', 'cualquier', 'causa', 'suspendió', 'labores', 'pues', 'considerar', 'contrario', 'violentaría', 'principio', 'in', 'dubio', 'pro', 'operario', 'contenido', 'artículo', 'apartado', 'fracción', 'xxiii', 'constitución', 'política', 'unidos', 'mexicanos', 'así', 'diversos', 'ley', 'federal', 'trabajo', 'establecido', 'legislador', 'objeto', 'salvaguardar', 'intereses', 'económicos', 'clase', 'trabajadora', 'tribunal', 'colegiado', 'décimo', 'séptimo', 'circuito', 'laboral', 'tesis', 'aislada'] </t>
  </si>
  <si>
    <t xml:space="preserve">['violación', 'leyes', 'procedimiento', 'laboral', 'constituye', 'omisión', 'junta', 'hacer', 'saber', 'personalmente', 'trabajador', 'privado', 'libertad', 'apoderado', 'dejó', 'asistir', 'audiencias', 'artículo', 'fracción', 'ii', 'ley', 'amparo', 'establece', 'juicios', 'seguidos', 'tribunales', 'civiles', 'administrativos', 'trabajo', 'considerarán', 'violadas', 'leyes', 'procedimiento', 'afectan', 'defensas', 'quejoso', 'éste', 'sido', 'mala', 'falsamente', 'representado', 'juicio', 'trate', 'dichos', 'juicios', 'partes', 'deben', 'contar', 'representación', 'suficiente', 'permita', 'hacer', 'valer', 'derechos', 'así', 'si', 'actor', 'privado', 'libertad', 'centro', 'reclusión', 'designa', 'apoderado', 'represente', 'juicio', 'éste', 'asiste', 'audiencias', 'dicha', 'circunstancia', 'junta', 'omisa', 'hacerle', 'saber', 'personalmente', 'situación', 'caso', 'designe', 'resulta', 'evidente', 'mala', 'representación', 'objeto', 'dejó', 'indefensión', 'trascendió', 'resultado', 'laudo', 'haber', 'ofrecido', 'pruebas', 'formulado', 'alegatos', 'constituye', 'violación', 'leyes', 'procedimiento', 'laboral', 'amerita', 'concesión', 'amparo', 'reposición', 'dé', 'oportunidad', 'impetrante', 'procurarse', 'asesoría', 'correspondiente', 'cuarto', 'tribunal', 'colegiado', 'décimo', 'octavo', 'circuito', 'común', 'laboral', 'tesis', 'aislada'] </t>
  </si>
  <si>
    <t xml:space="preserve">['competencia', 'conocer', 'juicio', 'laboral', 'demanda', 'particular', 'poder', 'judicial', 'guanajuato', 'éste', 'señalado', 'beneficiario', 'servicios', 'prestados', 'mantenimiento', 'seguridad', 'privada', 'corresponde', 'junta', 'local', 'conciliación', 'arbitraje', 'si', 'demanda', 'señala', 'particular', 'patrón', 'responsable', 'fuente', 'trabajo', 'poder', 'judicial', 'guanajuato', 'atribuye', 'carácter', 'beneficiario', 'aquella', 'relación', 'laboral', 'debe', 'declararse', 'competente', 'conocer', 'juicio', 'laboral', 'junta', 'local', 'conciliación', 'arbitraje', 'naturaleza', 'acción', 'ejercida', 'hechos', 'narrados', 'demanda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', 'sido', 'asignado', 'prestar', 'servicios', 'mantenimiento', 'seguridad', 'privada', 'órgano', 'jurisdiccional', 'perteneciente', 'poder', 'luego', 'si', 'sólo', 'posible', 'advertir', 'momento', 'procesal', 'trate', 'elementos', 'relación', 'laboral', 'ordinaria', 'términos', 'artículo', 'apartado', 'fracción', 'xxxi', 'constitución', 'política', 'unidos', 'mexicanos', 'actualiza', 'función', 'especializada', 'comisión', 'sustanciadora', 'supremo', 'tribunal', 'justicia', 'guanajuato', 'órgano', 'competente', 'conocer', 'conflictos', 'laborales', 'poder', 'judicial', 'servidores', 'conformidad', 'artículos', 'fracción', 'iii', 'constitución', 'política', 'libre', 'soberano', 'guanajuato', 'ley', 'trabajo', 'servidores', 'públicos', 'servicio', 'municipios', 'fracción', 'xiv', 'ley', 'orgánica', 'poder', 'judicial', 'pleno', 'materia', 'trabajo', 'decimosexto', 'circuito', 'común', 'laboral', 'jurisprudencia'] </t>
  </si>
  <si>
    <t xml:space="preserve">['duda', 'razonable', 'consecuencia', 'actualización', 'defensa', 'alega', 'hipótesis', 'inocencia', 'marco', 'proceso', 'penal', 'primera', 'sala', 'suprema', 'corte', 'justicia', 'nación', 'sostenido', 'análisis', 'material', 'probatorio', 'puede', 'surgir', 'duda', 'razonable', 'relación', 'existencia', 'delito', 'responsabilidad', 'acusado', 'obstante', 'puede', 'actualizarse', 'duda', 'razonable', 'casos', 'defensa', 'acusado', 'propone', 'propiamente', 'hipótesis', 'inocencia', 'sino', 'versión', 'hechos', 'sólo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tentado', 'consumado', 'iv', 'acreditado', 'hechos', 'cometieron', 'culposamente', 'dolosamente', 'tipo', 'situaciones', 'confirmación', 'hipótesis', 'defensa', 'sólo', 'hace', 'surgir', 'duda', 'razonable', 'aspecto', 'hipótesis', 'acusación', 'tal', 'manera', 'duda', 'debe', 'traer', 'consecuencia', 'absolución', 'sino', 'tener', 'acreditada', 'hipótesis', 'acusación', 'grado', 'propuesto', 'defensa', 'penal', 'tesis', 'aislada'] </t>
  </si>
  <si>
    <t xml:space="preserve">['estímulo', 'fiscal', 'conceptos', 'violación', 'aducen', 'otorgado', 'artículos', 'ley', 'impuesto', 'renta', 'cumple', 'parámetros', 'características', 'circunstancias', 'necesidades', 'beneficiarios', 'inoperantes', 'pleno', 'suprema', 'corte', 'justicia', 'nación', 'sostenido', 'tratándose', 'leyes', 'garantía', 'legalidad', 'prevista', 'artículo', 'constitución', 'política', 'unidos', 'mexicanos', 'cumple', 'legislador', 'actúa', 'dentro', 'límites', 'atribuciones', 'constitución', 'confiere', 'leyes', 'emite', 'refieren', 'relaciones', 'sociales', 'reclaman', 'ser', 'jurídicamente', 'reguladas', 'parte', 'primera', 'sala', 'suprema', 'corte', 'justicia', 'nación', 'tesis', 'xciii', 'rubro', 'estímulos', 'fiscales', 'materia', 'referencia', 'relaciones', 'sociales', 'reclaman', 'ser', 'jurídicamente', 'reguladas', 'debe', 'entenderse', 'regla', 'general', 'dentro', 'contexto', 'constitucional', 'motivación', 'ordinaria', 'sostuvo', 'determinados', 'campos', 'fiscal', 'debe', 'realizarse', 'análisis', 'estricto', 'verificar', 'motivación', 'leyes', 'fin', 'vulnerar', 'libertad', 'política', 'legislador', 'referencia', 'relaciones', 'sociales', 'reclaman', 'ser', 'jurídicamente', 'reguladas', 'debe', 'entenderse', 'materia', 'estímulos', 'fiscales', 'regla', 'general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tribunal', 'vedado', 'realizar', 'análisis', 'bajo', 'matiz', 'motivación', 'reforzada', 'estímulo', 'fiscal', 'denominado', 'fomento', 'primer', 'empleo', 'contenido', 'artículos', 'ley', 'impuesto', 'renta', 'pues', 'razones', 'adoptarlo', 'así', 'características', 'circunstancias', 'necesidades', 'beneficiarios', 'implican', 'balance', 'valores', 'consagrados', 'artículos', 'constitución', 'política', 'unidos', 'mexicanos', 'favor', 'congreso', 'unión', 'criterios', 'establecimiento', 'deben', 'entenderse', 'reservados', 'potestad', 'cuanto', 'órgano', 'representativo', 'políticamente', 'responsable', 'consiguiente', 'análisis', 'luz', 'motivación', 'reforzada', 'llevaría', 'invadir', 'potestades', 'ahí', 'deban', 'declararse', 'inoperantes', 'conceptos', 'violación', 'relativos', 'cuestionar', 'parámetros', 'características', 'circunstancias', 'necesidades', 'beneficiarios', 'estímulo', 'fiscal', 'mencionado', 'común', 'constitucional', 'tesis', 'aislada'] </t>
  </si>
  <si>
    <t xml:space="preserve">['trata', 'personas', 'conforme', 'artículo', 'inciso', 'protocolo', 'prevenir', 'reprimir', 'sancionar', 'delito', 'especialmente', 'mujeres', 'niños', 'complementa', 'convención', 'naciones', 'unidas', 'delincuencia', 'organizada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istrito', 'federal', 'delito', 'trata', 'personas', 'previsto', 'artículo', 'bis', 'código', 'penal', 'distrito', 'federal', 'debe', 'entenderse', 'proceso', 'empieza', 'captación', 'persona', 'continúa', 'traslado', 'ésta', 'lugar', 'designado', 'sigue', 'fase', 'explotación', 'víctima', 've', 'sometida', 'servidumbre', 'sexual', 'laboral', 'formas', 'explotación', 'conforme', 'artículo', 'inciso', 'protocolo', 'prevenir', 'reprimir', 'sancionar', 'trata', 'personas', 'especialmente', 'mujeres', 'niños', 'complementa', 'convención', 'naciones', 'unidas', 'delincuencia', 'organizada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situación', 'vulnerabilidad', 'ahí', 'si', 'caso', 'ofendida', 'principio', 'consintió', 'trasladarse', 'distrito', 'federal', 'incluso', 'vivir', 'casa', 'activos', 'delito', 'razón', 'propuesta', 'trabajo', 'modelo', 'hicieron', 'vía', 'internet', 'si', 'bien', 'pudiera', 'ser', 'consentimiento', 'cooperación', 'inicial', 'ofendida', 'sujetos', 'activos', 'cierto', 'éste', 'queda', 'efectivamente', 'anulado', 'encontrarse', 'viciado', 'primero', 'engaño', 'posteriormente', 'coacción', 'través', 'fuerza', 'física', 'amenazas', 'lograr', 'explotación', 'sexual', 'sometida', 'puede', 'tenerse', 'defensa', 'situaciones', 'advierta', 'aparente', 'consentimiento', 'víctima', 'puesto', 'éste', 'debe', 'considerarse', 'viciado', 'ende', 'anulado', 'probarse', 'activos', 'delito', 'utilizaron', 'cualquiera', 'medios', 'prohibidos', 'mencionados', 'obligar', 'víctima', 'permanecer', 'explotarla', 'sexualmente', 'noveno', 'tribunal', 'colegiado', 'materia', 'penal', 'primer', 'circuito', 'penal', 'tesis', 'aislada'] </t>
  </si>
  <si>
    <t xml:space="preserve">['sustracción', 'menores', 'artículo', 'código', 'penal', 'chiapas', 'prevé', 'delito', 'contrario', 'interés', 'superior', 'menor', 'derecho', 'fundamental', 'convivencia', 'familiar', 'objetivos', 'principales', 'previsión', 'delito', 'sustracción', 'menores', 'refiere', 'citado', 'artículo', 'evitar', 'quebranto', 'régimen', 'convivencia', 'establecido', 'resultado', 'separación', 'material', 'padres', 'causa', 'desacuerdos', 'personales', 'así', 'preocupación', 'principal', 'legislador', 'crear', 'dicha', 'disposición', 'proteger', 'hijos', 'menores', 'edad', 'pues', 'busca', 'evitar', 'desarrollo', 'inadecuado', 'personalidad', 'generado', 'quebranto', 'unilateral', 'ilegítimo', 'régimen', 'convivencia', 'parte', 'padres', 'ahí', 'bien', 'jurídico', 'pretende', 'proteger', 'delito', 'cuestión', 'justamente', 'interés', 'superior', 'menores', 'edad', 'busca', 'disuadir', 'progenitores', 'transgredir', 'vía', 'hechos', 'situación', 'jurídica', 'creada', 'salvaguardar', 'bienestar', 'aquéllos', 'evitando', 'sufran', 'perjuicios', 'acarrean', 'cambios', 'constantes', 'residencia', 'habitual', 'ser', 'objeto', 'disputa', 'progenitores', 'lógica', 'artículo', 'código', 'penal', 'chiapas', 'prever', 'si', 'sujeto', 'activo', 'sustracción', 'menor', 'incapaz', 'finalidad', 'corromperlo', 'familiar', 'sustraído', 'ejerce', 'patria', 'potestad', 'tutela', 'mismo', 'ejerce', 'guarda', 'custodia', 'resolución', 'judicial', 'impondrá', 'mitad', 'penas', 'previstas', 'delito', 'sustracción', 'contrario', 'interés', 'superior', 'menor', 'derecho', 'fundamental', 'convivencia', 'familiar', 'sino', 'contrario', 'constituye', 'medida', 'necesaria', 'proporcional', 'dirigida', 'resguardar', 'menores', 'involucrados', 'controversia', 'familiar', 'constitucional', 'penal', 'tesis', 'aislada'] </t>
  </si>
  <si>
    <t xml:space="preserve">['aclaración', 'demanda', 'amparo', 'escrito', 'relativo', 'puede', 'presentarse', 'oficina', 'correos', 'méxico', 'lugar', 'habite', 'quejoso', 'distinto', 'sede', 'órgano', 'jurisdiccional', 'obstante', 'señalado', 'prevención', 'domicilio', 'oír', 'recibir', 'notificaciones', 'lugar', 'éste', 'resida', 'escrito', 'aclaratorio', 'puede', 'desvincularse', 'demanda', 'amparo', 'ambos', 'deben', 'considerarse', 'solo', 'si', 'derivado', 'prevención', 'juzgador', 'quejoso', 'señala', 'domicilio', 'oír', 'recibir', 'notificaciones', 'lugar', 'reside', 'autoridad', 'amparo', 'éste', 'acuerda', 'términos', 'ello', 'impide', 'aquél', 'pueda', 'presentar', 'escrito', 'aclaratorio', 'oficina', 'correos', 'méxico', 'lugar', 'habite', 'distinto', 'sede', 'órgano', 'jurisdiccional', 'pues', 'así', 'cumple', 'fin', 'poner', 'alcance', 'gobernados', 'lugar', 'residan', 'acceso', 'juicio', 'amparo', 'noveno', 'tribunal', 'colegiado', 'materia', 'administrativa', 'primer', 'circuito', 'común', 'tesis', 'aislada'] </t>
  </si>
  <si>
    <t xml:space="preserve">['comisión', 'arbitraje', 'médico', 'veracruz', 'necesario', 'determinar', 'causa', 'muerte', 'usuario', 'servicios', 'médicos', 'debe', 'ordenar', 'oficiosamente', 'desahogo', 'prueba', 'pericial', 'mejor', 'proveer', 'procedimiento', 'respectivo', 'resolver', 'conforme', 'derecho', 'conforme', 'tesis', 'aislada', 'ccxix', 'segunda', 'sala', 'suprema', 'corte', 'justicia', 'nación', 'publicada', 'semanario', 'judicial', 'federación', 'gaceta', 'novena', 'época', 'tomo', 'xiv', 'diciembre', 'página', 'rubro', 'comisión', 'nacional', 'arbitraje', 'médico', 'laudos', 'emite', 'calidad', 'árbitro', 'constituyen', 'actos', 'materialmente', 'laudos', 'emitidos', 'comisión', 'nacional', 'arbitraje', 'médico', 'constituyen', 'actos', 'materialmente', 'equipara', 'tribunal', 'naturaleza', 'jurisdiccional', 'interpretación', 'aplicable', 'comisión', 'arbitraje', 'médico', 'veracruz', 'goza', 'misma', 'naturaleza', 'aquélla', 'términos', 'función', 'jurisdiccional', 'conferida', 'mediante', 'decreto', 'creación', 'reglamento', 'procedimientos', 'atención', 'quejas', 'médicas', 'gestión', 'pericial', 'comisión', 'arbitraje', 'médico', 'veracruz', 'abrogado', 'código', 'procedimientos', 'civiles', 'entidad', 'así', 'comisión', 'momento', 'constreñida', 'observar', 'formalidades', 'esenciales', 'procedimiento', 'arbitral', 'respectivo', 'homologación', 'tribunal', 'jurisdiccional', 'obliga', 'respetar', 'normas', 'jurídicas', 'estatales', 'procedimiento', 'establecidas', 'ahora', 'prestaciones', 'reclamadas', 'representantes', 'usuario', 'servicios', 'médicos', 'advierta', 'necesidad', 'saber', 'ciencia', 'cierta', 'si', 'muerte', 'motivo', 'atención', 'médica', 'negligente', 'brindada', 'prueba', 'idónea', 'ello', 'pericial', 'médica', 'correspondiente', 'pues', 'técnicamente', 'posible', 'determinar', 'si', 'causa', 'muerte', 'consecuencia', 'negligencia', 'médica', 'alegada', 'comisión', 'arbitraje', 'médico', 'veracruz', 'sustanciación', 'procedimiento', 'arbitral', 'etapa', 'desahogo', 'pruebas', 'fundamento', 'norma', 'imperativa', 'advierte', 'regla', 'artículo', 'así', 'diversos', 'reglamento', 'cita', 'título', 'prueba', 'mejor', 'proveer', 'debe', 'ordenar', 'oficio', 'desahogo', 'citada', 'prueba', 'pericial', 'anterior', 'independencia', 'compromiso', 'arbitral', 'respectivo', 'partes', 'omitido', 'acordar', 'admisión', 'prueba', 'pues', 'tal', 'circunstancia', 'exime', 'comisión', 'deber', 'allegarse', 'pruebas', 'necesarias', 'idóneas', 'resolver', 'conforme', 'derecho', 'arbitraje', 'sometido', 'potestad', 'primer', 'tribunal', 'colegiado', 'materia', 'civil', 'séptimo', 'circuito', 'civil', 'tesis', 'aislada'] </t>
  </si>
  <si>
    <t xml:space="preserve">['ofrecimiento', 'trabajo', 'si', 'calificado', 'legal', 'trabajador', 'condiciona', 'reincorporación', 'cumplimiento', 'requisitos', 'adicionales', 'patrón', 'ello', 'conlleva', 'repudio', 'implícito', 'aquél', 'si', 'patrón', 'ofrece', 'trabajo', 'precisando', 'términos', 'desarrollarse', 'relación', 'laboral', 'éste', 'califica', 'legal', 'trabajador', 'condiciona', 'reincorporación', 'cumplimiento', 'requisitos', 'adicionales', 'parte', 'aquél', 'ello', 'conlleva', 'repudio', 'implícito', 'propuesta', 'patronal', 'dado', 'verbo', 'aceptar', 'sinónimo', 'admitir', 'aprobar', 'acceder', 'tolerar', 'consentir', 'autorizar', 'hace', 'parte', 'obrera', 'exteriorizar', 'consentimiento', 'forma', 'lisa', 'llana', 'legal', 'junta', 'responsable', 'trabajador', 'aceptando', 'ofrecimiento', 'laboral', 'primer', 'tribunal', 'colegiado', 'materias', 'civil', 'trabajo', 'décimo', 'séptimo', 'circuito', 'laboral', 'tesis', 'aislada'] </t>
  </si>
  <si>
    <t xml:space="preserve">['hecho', 'notorio', 'constituye', 'sola', 'consulta', 'sistema', 'control', 'seguimiento', 'juicios', 'tribunal', 'federal', 'justicia', 'fiscal', 'administrativa', 'acreditar', 'causales', 'improcedencia', 'juicio', 'contencioso', 'administrativo', 'términos', 'artículo', 'código', 'federal', 'procedimientos', 'civiles', 'aplicación', 'supletoria', 'ley', 'federal', 'procedimiento', 'contencioso', 'administrativo', 'relación', 'establecido', 'suprema', 'corte', 'justicia', 'nación', 'respecto', 'hechos', 'notorios', 'aunque', 'resoluciones', 'órganos', 'pueden', 'invocarse', 'oficio', 'calidad', 'medio', 'probatorio', 'fundar', 'sentencia', 'resulte', 'necesaria', 'certificación', 'tratándose', 'causales', 'improcedencia', 'juicio', 'contencioso', 'administrativo', 'ser', 'constatación', 'plena', 'hechos', 'acrediten', 'actualización', 'sola', 'consulta', 'sistema', 'control', 'seguimiento', 'juicios', 'tribunal', 'federal', 'justicia', 'fiscal', 'administrativa', 'constituye', 'hecho', 'notorio', 'regulación', 'permite', 'advertir', 'si', 'bien', 'cierto', 'herramienta', 'útil', 'control', 'interno', 'juicios', 'consulta', 'misma', 'ineficaz', 'acreditar', 'plenamente', 'alguna', 'causal', 'improcedencia', 'pues', 'acuerdo', 'proceso', 'almacenamiento', 'puede', 'contener', 'errores', 'hacen', 'improcedente', 'plena', 'comprobación', 'hechos', 'existe', 'certeza', 'datos', 'ahí', 'contenidos', 'realidad', 'correspondan', 'obran', 'juicios', 'respectivos', 'octavo', 'tribunal', 'colegiado', 'materia', 'administrativa', 'primer', 'circuito', 'administrativa', 'tesis', 'aislada'] </t>
  </si>
  <si>
    <t xml:space="preserve">['permisos', 'ejecución', 'obras', 'vía', 'pública', 'relacionadas', 'instalación', 'mantenimiento', 'retiro', 'líneas', 'redes', 'públicas', 'artículo', 'código', 'administrativo', 'méxico', 'establecer', 'requisito', 'otorgamiento', 'presentación', 'proyecto', 'ejecutivo', 'aprobado', 'instancia', 'competente', 'caso', 'instituto', 'federal', 'contraviene', 'artículo', 'apartado', 'fracción', 'ii', 'constitución', 'federal', 'conforme', 'artículo', 'segundo', 'párrafo', 'ley', 'federal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distrito', 'federal', 'resulten', 'aplicables', 'materia', 'desarrollo', 'urbano', 'ahí', 'atribuciones', 'disposiciones', 'jurídicas', 'locales', 'desarrollo', 'urbano', 'puedan', 'conferir', 'municipios', 'deben', 'afectar', 'prestación', 'servicio', 'público', 'exigencia', 'deriva', 'sistema', 'distribución', 'competencias', 'previsto', 'constitución', 'política', 'unidos', 'mexicanos', 'incumpliría', 'si', 'norma', 'local', 'condiciona', 'actuación', 'concesionarios', 'relacionada', 'ejercicio', 'derechos', 'derivados', 'títulos', 'concesión', 'respectivos', 'satisfacción', 'requisitos', 'impidan', 'medie', 'propósito', 'razonable', 'materia', 'desarrollo', 'urbano', 'si', 'actividades', 'descritas', 'precepto', 'citado', 'sujetan', 'condiciones', 'impuestas', 'través', 'disposiciones', 'jurídicas', 'objetivo', 'servicios', 'presten', 'inmediatez', 'inherente', 'condiciones', 'calidad', 'continuidad', 'acceso', 'libre', 'injerencias', 'arbitrarias', 'contravienen', 'artículo', 'apartado', 'fracción', 'ii', 'constitución', 'federal', 'éste', 'dispone', 'objetivo', 'debe', 'garantizarse', 'consecuencia', 'artículo', 'código', 'administrativo', 'méxico', 'establecer', 'requisito', 'otorgamiento', 'permisos', 'ejecución', 'obras', 'vía', 'pública', 'relacionadas', 'instalación', 'mantenimiento', 'retiro', 'líneas', 'redes', 'públicas', 'presentación', 'proyecto', 'ejecutivo', 'aprobado', 'instancia', 'competente', 'caso', 'instituto', 'federal', 'impide', 'fundamento', 'jurídico', 'ámbito', 'ley', 'federal', 'servicios', 'prestados', 'conforme', 'disposición', 'constitucional', 'aludida', 'transgrede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onsideración', 'administrativa', 'artículo', 'párrafo', 'tercero', 'código', 'fiscal', 'federación', 'prevé', 'viola', 'derecho', 'igualdad', 'citado', 'precepto', 'porción', 'normativa', 'señalada', 'establecer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viola', 'derecho', 'igualdad', 'previsto', 'artículo', 'constitucional', 'virtud', 'distinción', 'contribuyentes', 'acuden', 'medios', 'defensa', 'transcurrido', 'plazos', 'ello', 'primer', 'grupo', 'contribuyentes', 'hacen', 'segundo', 'grupo', 'encuentra', 'justificada', 'efecto', 'inserción', 'citado', 'trato', 'diferenciado', 'radicó', 'legislador', 'pretendió', 'igualar', 'diversa', 'situación', 'encuentran', 'contribuyentes', 'primer', 'grupo', 'segundo', 'casos', 'primeros', 'notoriamente', 'asista', 'razón', 'acudido', 'ningún', 'medio', 'defensa', 'haber', 'perdido', 'derecho', 'respectivo', 'previendo', 'tal', 'fin', 'facultad', 'discrecional', 'potestativa', 'autoridad', 'fiscal', 'sola', 'ocasión', 'pudiera', 'modificar', 'revocar', 'resoluciones', 'dictadas', 'beneficio', 'contribuyentes', 'así', 'finalidad', 'perseguida', 'legislador', 'resulta', 'válida', 'atención', 'tiende', 'hacer', 'efectivo', 'derecho', 'igualdad', 'vertiente', 'material', 'vez', 'propende', 'cumplir', 'diversos', 'derechos', 'audiencia', 'seguridad', 'jurídica', 'acceso', 'justicia', 'igual', 'forma', 'elección', 'medio', 'alcanzar', 'tal', 'finalidad', 'resulta', 'adecuada', 'racional', 'dentro', 'abanico', 'opciones', 'existentes', 'disponibles', 'legislador', 'constituye', 'medios', 'aptos', 'alcanzar', 'dicha', 'finalidad', 'medida', 'legislador', 'otorgó', 'instrumento', 'normativo', 'autoridades', 'fiscales', 'revisoras', 'poder', 'modificar', 'revocar', 'resoluciones', 'subordinados', 'respecto', 'cuales', 'demostrado', 'fehacientemente', 'dictaron', 'contravención', 'disposiciones', 'fiscales', 'aplicables', 'virtud', 'dichas', 'resoluciones', 'gozan', 'características', 'presunción', 'legalidad', 'firmeza', 'sólo', 'modificables', 'regla', 'general', 'través', 'medios', 'defensa', 'previstos', 'impugnación', 'manera', 'legislador', 'aras', 'cumplir', 'derechos', 'fundamentales', 'igualdad', 'audiencia', 'seguridad', 'jurídica', 'acceso', 'justicia', 'procedió', 'ámbito', 'atribuciones', 'diseñar', 'normativamente', 'artículo', 'párrafo', 'tercero', 'código', 'fiscal', 'federación', 'finalmente', 'relación', 'existente', 'finalidad', 'perseguida', 'medio', 'elegido', 'ello', 'resulta', 'proporcional', 'toda', 'vez', 'existe', 'adecuada', 'correspondencia', 'dichos', 'elementos', 'justifica', 'diferencia', 'trato', 'sujetos', 'comparables', 'mencionados', 'efectivamente', 'situación', 'hecho', 'encuentra', 'cada', 'grupos', 'comparados', 'diversa', 'pues', 'contribuyentes', 'primer', 'grupo', 'contribuyentes', 'deben', 'demostrar', 'fehacientemente', 'lugar', '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recho', 'defensa', 'cambio', 'segundo', 'grupo', 'contribuyentes', 'haber', 'hecho', 'valer', 'medios', 'impugnación', 'alcance', 'hicieron', 'valer', 'derecho', 'defensa', 'manera', 'existió', 'pronunciamiento', 'parte', 'autoridad', 'administrativa', 'jurisdiccional', 'cuanto', 'resoluciones', 'desfavorecen', 'dictadas', 'conformidad', 'disposiciones', 'legales', 'aplicables', 'implica', 'través', 'instrumentos', 'protección', 'cumplió', 'principio', 'acceso', 'justicia', 'tutela', 'jurisdiccional', 'efectiva', 'otorgando', 'certeza', 'jurídica', 'contribuyentes', 'respecto', 'punto', 'dilucidar', 'consecuencia', 'trato', 'diferenciado', 'referidos', 'sujetos', 'encuentra', 'justificado', 'ende', 'limitante', 'procedencia', 'reconsideración', 'administrativa', 'consistente', 'procederá', 'supuesto', 'indicado', 'siempre', 'contribuyentes', 'hubieren', 'interpuesto', 'medios', 'defensa', 'hubieren', 'transcurrido', 'plazos', 'presentarlos', 'viola', 'citado', 'derecho', 'fundamental', 'respetar', 'límites', 'constitucional', 'administrativa', 'tesis', 'aislada'] </t>
  </si>
  <si>
    <t xml:space="preserve">['comisión', 'nacional', 'protección', 'defensa', 'usuarios', 'servicios', 'financieros', 'artículo', 'bis', 'ley', 'regula', 'dicho', 'organismo', 'vulnera', 'principio', 'igualdad', 'primera', 'sala', 'sustentado', 'tratándose', 'derecho', 'humano', 'igualdad', 'escrutinio', 'estricto', 'debe', 'aplicarse', 'manera', 'categórica', 'indistinta', 'aquellos', 'asuntos', 'involucren', 'normas', 'trato', 'diferenciado', 'sujetos', 'sino', 'sólo', 'frente', 'leyes', 'basadas', 'categoría', 'sospechosa', 'decir', 'alguno', 'criterios', 'enunciados', 'último', 'párrafo', 'artículo', 'constitución', 'federal', 'ahora', 'bien', 'artículo', 'bis', 'ley', 'protección', 'defensa', 'usuario', 'servicios', 'financieros', 'condiciona', 'emisión', 'dictamen', 'ahí', 'previsto', 'cuantía', 'asunto', 'exceda', 'tres', 'millones', 'unidades', 'inversión', 'regla', 'general', 'seis', 'millones', 'unidades', 'inversión', 'reclamaciones', 'instituciones', 'seguros', 'considerando', 'suerte', 'principal', 'accesorios', 'así', 'dictamen', 'sólo', 'podrá', 'tener', 'carácter', 'título', 'ejecutivo', 'asuntos', 'cuantías', 'inferiores', 'equivalente', 'moneda', 'nacional', 'cincuenta', 'mil', 'unidades', 'inversión', 'salvo', 'trate', 'instituciones', 'seguros', 'sociedades', 'mutualistas', 'seguros', 'administradoras', 'fondos', 'retiro', 'cuales', 'monto', 'debe', 'ser', 'inferior', 'cien', 'mil', 'unidades', 'inversión', 'diferencia', 'trato', 'apuntada', 'ninguna', 'forma', 'basa', 'alguna', 'categoría', 'sospechosa', 'pues', 'distinción', 'efectuada', 'legislador', 'atiende', 'cuest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sino', 'objeto', 'cuantía', 'tipo', 'operación', 'materia', 'reclamación', 'análisis', 'respectivo', 'puede', 'hacerse', 'través', 'escrutinio', 'constitucional', 'estricto', 'sino', 'ordinario', 'superado', 'tener', 'cuenta', 'limitantes', 'relativas', 'montos', 'emitido', 'dictamen', 'carácter', 'título', 'ejecutivo', 'halla', 'racionalidad', 'mismos', 'montos', 'condicionan', 'procedencia', 'procedimiento', 'conciliatorio', 'puede', 'desplegar', 'facultad', 'respectiva', 'constitucional', 'administrativa', 'tesis', 'aislada'] </t>
  </si>
  <si>
    <t xml:space="preserve">['manual', 'provee', 'criterios', 'metodología', 'separación', 'contable', 'servicio', 'establecer', 'posibilidad', 'determinados', 'concesionarios', 'utilicen', 'formato', 'simplificado', 'cumplimiento', 'obligación', 'presentar', 'información', 'correspondiente', 'excede', 'previsto', 'ley', 'federal', 'relativa', 'abrogada', 'obligación', 'presentar', 'información', 'separación', 'contable', 'servicio', 'contenida', 'artículos', 'fracción', 'iv', 'ley', 'federal', 'abrogada', 'impone', 'concesionarios', 'redes', 'públicas', 'colige', 'manual', 'referido', 'expedido', 'pleno', 'extinta', 'comisión', 'federal', 'materia', 'mediante', 'resolución', 'publicada', 'diario', 'oficial', 'federación', 'marzo', 'establecer', 'posibilidad', 'determinados', 'concesionarios', 'utilicen', 'formato', 'simplificado', 'cumplimiento', 'dicha', 'obligación', 'excede', 'previsto', 'ley', 'federal', 'pues', 'dicho', 'órgano', 'instituyó', 'categorías', 'concesionarios', 'sino', 'únicamente', 'implementó', 'forma', 'cumplimiento', 'obligación', 'mayor', 'detalle', 'consideró', 'posibilidades', 'incurrir', 'prácticas', 'contrarias', 'competencia', 'menor', 'complejidad', 'aquellos', 'tamaño', 'tipo', 'operaciones', 'estimó', 'representan', 'riesg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onsulta', 'fiscal', 'favorable', 'gobernado', 'beneficio', 'obtenido', 'sede', 'administrativa', 'puede', 'modificarse', 'revocarse', 'mediante', 'juicio', 'lesividad', 'caso', 'resolución', 'respectiva', 'efectos', 'retroactivos', 'interpretación', 'diferenciada', 'artículo', 'párrafo', 'tercero', 'fracción', 'iii', 'ley', 'federal', 'procedimiento', 'contencioso', 'administrativo', 'gobernado', 'presenta', 'consulta', 'autoridad', 'fiscal', 'competente', 'ésta', 'contestada', 'afirmativo', 'añade', 'esfera', 'jurídica', 'beneficio', 'derivado', 'confirmación', 'criterio', 'embargo', 'determinación', 'modifica', 'revoca', 'motivo', 'juicio', 'lesividad', 'promovido', 'autoridad', 'resolución', 'jurisdiccional', 'producirá', 'efectos', 'retroactivos', 'virtud', 'previsto', 'artículo', 'párrafo', 'tercero', 'fracción', 'iii', 'ley', 'federal', 'procedimiento', 'contencioso', 'administrativo', 'únicamente', 'cabida', 'acredite', 'gobernado', 'actuó', 'mala', 'fe', 'ahí', 'exclusivamente', 'supuesto', 'actualiza', 'hipótesis', 'legal', 'consistente', 'aquélla', 'debe', 'retrotraerse', 'años', 'previos', 'aquel', 'presentó', 'consulta', 'actuación', 'gobernado', 'consecuencia', 'manipulación', 'hechos', 'tendentes', 'obtener', 'lucro', 'indebido', 'contrario', 'si', 'actuación', 'resultado', 'criterio', 'legítimo', 'carente', 'intencionalidad', 'efectos', 'nueva', 'determinación', 'podrán', 'retrotraerse', 'perjuicio', 'constitucional', 'administrativa', 'tesis', 'aislada'] </t>
  </si>
  <si>
    <t xml:space="preserve">['violaciones', 'procesales', 'cometidas', 'procedimiento', 'incidental', 'procede', 'combatirlas', 'amparo', 'reclame', 'interlocutoria', 'resuelve', 'acuerdo', 'teoría', 'procesal', 'procedimiento', 'incidente', 'similar', 'juicio', 'instituciones', 'juicio', 'incidente', 'deben', 'decidir', 'cuestión', 'planteada', 'luego', 'entonces', 'generalidad', 'similares', 'trae', 'consigo', 'iguales', 'razones', 'deban', 'regir', 'ambos', 'campo', 'similitud', 'existente', 'momento', 'reclamar', 'violaciones', 'procesales', 'cometidas', 'debe', 'ser', 'mismo', 'decir', 'aquel', 'combate', 'resolución', 'respectiva', 'pone', 'fin', 'juicio', 'incidente', 'sentencia', 'definitiva', 'interlocutoria', 'través', 'juicio', 'amparo', 'siempre', 'última', 'interlocutoria', 'correspondiente', 'susceptible', 'reclamarse', 'mediante', 'dicho', 'juicio', 'consistiendo', 'diferencia', 'sólo', 'vía', 'debe', 'promover', 'demanda', 'constitucional', 'biinstancial', 'uniinstancial', 'primer', 'tribunal', 'colegiado', 'materia', 'civil', 'sexto', 'circuito', 'común', 'tesis', 'aislada'] </t>
  </si>
  <si>
    <t xml:space="preserve">['ejercicio', 'indebido', 'servicio', 'público', 'servidores', 'públicos', 'pueden', 'ubicarse', 'hipótesis', 'delictiva', 'contenida', 'artículo', 'fracción', 'vi', 'fracción', 'código', 'penal', 'federal', 'vigente', 'partir', 'julio', 'delito', 'previsto', 'citado', 'numeral', 'actualiza', 'cualquier', 'servidor', 'público', 'razones', 'empleo', 'cargo', 'comisión', 'obligación', 'custodiar', 'vigilar', 'proteger', 'dar', 'seguridad', 'personas', 'lugares', 'instalaciones', 'objetos', 'incumplimiento', 'tal', 'deber', 'propicie', 'daño', 'dichas', 'personas', 'pérdida', 'sustracción', 'objetos', 'anterior', 'advierte', 'sujeto', 'activo', 'debe', 'tener', 'necesariamente', 'calidad', 'custodio', 'vigilante', 'guardia', 'pues', 'tipifique', 'delito', 'sólo', 'requiere', 'dicho', 'sujeto', 'servidor', 'público', 'función', 'encomendada', 'motivo', 'empleo', 'cargo', 'comisión', 'imponga', 'deber', 'custodiar', 'vigilar', 'proteger', 'dar', 'seguridad', 'personas', 'lugares', 'instalaciones', 'objetos', 'penal', 'jurisprudencia'] </t>
  </si>
  <si>
    <t xml:space="preserve">['derecho', 'imagen', 'concepto', 'acuerdo', 'ley', 'federal', 'derecho', 'autor', 'derecho', 'imagen', 'debe', 'entenderse', 'parte', 'derecho', 'identidad', 'derecho', 'personalísimo', 'individuo', 'decidir', 'cómo', 'muestra', 'demás', 'potestad', 'disponer', 'ámbito', 'propia', 'autoridad', 'forma', 'libre', 'propia', 'imagen', 'orden', 'ideas', 'concepto', 'derecho', 'imagen', 'previsto', 'artículo', 'fracción', 'ii', 'ley', 'federal', 'derecho', 'autor', 'instauró', 'limitante', 'autor', 'obra', 'fotográfica', 'podrá', 'comercializar', 'siempre', 'persona', 'aparezca', 'ésta', 'otorgue', 'consentimiento', 'ello', 'constitucional', 'tesis', 'aislada'] </t>
  </si>
  <si>
    <t xml:space="preserve">['bono', 'despensa', 'previsión', 'social', 'múltiple', 'requisitos', 'pensionados', 'conforme', 'ley', 'instituto', 'seguridad', 'servicios', 'sociales', 'trabajadores', 'derecho', 'incremento', 'anual', 'prestaciones', 'misma', 'proporción', 'aumenten', 'trabajadores', 'activo', 'tercer', 'párrafo', 'artículo', 'reglamento', 'otorgamiento', 'pensiones', 'trabajadores', 'sujetos', 'artículo', 'décimo', 'transitorio', 'decreto', 'expide', 'ley', 'instituto', 'seguridad', 'servicios', 'sociales', 'trabajadores', 'issste', 'cuya', 'redacción', 'coincide', 'último', 'párrafo', 'artículo', 'ley', 'organismo', 'vigente', 'marzo', 'señala', 'pensionados', 'derecho', 'proporción', 'prestaciones', 'dinero', 'aumentadas', 'manera', 'general', 'trabajadores', 'activo', 'siempre', 'resulten', 'compatibles', 'advierte', 'requisitos', 'aquéllos', 'derecho', 'aumento', 'proporcional', 'monto', 'prestaciones', 'bono', 'despensa', 'previsión', 'social', 'múltiple', 'éstas', 'sido', 'aumentadas', 'manera', 'general', 'trabajadores', 'activo', 'resulten', 'compatibles', 'pensionados', 'si', 'demuestra', 'secretaría', 'hacienda', 'crédito', 'público', 'autorizó', 'dependencias', 'entidades', 'administración', 'pública', 'federal', 'pago', 'prestaciones', 'referidas', 'trabajadores', 'mismo', 'nivel', 'momento', 'pensionado', 'decir', 'operativo', 'propio', 'issste', 'reconoció', 'parte', 'pensión', 'aquél', 'derecho', 'incremento', 'anual', 'misma', 'proporción', 'aumenten', 'trabajadores', 'activo', 'primer', 'tribunal', 'colegiado', 'trigésimo', 'circuito', 'laboral', 'administrativa', 'jurisprudencia'] </t>
  </si>
  <si>
    <t xml:space="preserve">['compensación', 'relación', 'reconocimiento', 'doble', 'jornada', 'laboral', 'figura', 'compensación', 'permite', 'cónyuge', 'pueda', 'tener', 'posibilidad', 'demandar', 'porcentaje', 'bienes', 'hubieren', 'adquirido', 'aquellos', 'matrimonios', 'celebrados', 'bajo', 'régimen', 'separación', 'bienes', 'siempre', 'éste', 'reportado', 'costo', 'oportunidad', 'asumir', 'determinadas', 'cargas', 'domésticas', 'familiares', 'mayor', 'medida', 'así', 'finalidad', 'institución', 'reivindicar', 'valor', 'trabajo', 'doméstico', 'cuidado', 'largamente', 'invisibilizado', 'sociedad', 'asegurando', 'igualdad', 'derechos', 'ambos', 'cónyuges', 'cónyuge', 'realizó', 'doble', 'jornada', 'laboral', 'derecho', 'acceder', 'mecanismo', 'compensatorio', 'palabras', 'cónyuge', 'dedicó', 'tareas', 'hogar', 'además', 'salió', 'mundo', 'laboral', 'realizó', 'trabajo', 'remunerado', 'debe', 'entenderse', 'excluido', 'posibilidad', 'acceder', 'derecho', 'compensación', 'contrario', 'tiempo', 'grado', 'dedicación', 'trabajo', 'hogar', 'caso', 'cuidado', 'hijos', 'deben', 'ser', 'ponderados', 'efecto', 'determinar', 'monto', 'porcentaje', 'eventual', 'compensación', 'civil', 'tesis', 'aislada'] </t>
  </si>
  <si>
    <t xml:space="preserve">['elementos', 'operativos', 'instituciones', 'seguridad', 'pública', 'jalisco', 'municipios', 'derecho', 'pago', 'tiempo', 'extraordinario', 'términos', 'artículos', 'ley', 'sistema', 'seguridad', 'pública', 'jalisco', 'establece', 'bases', 'regular', 'seguridad', 'pública', 'entidad', 'municipios', 'elementos', 'operativos', 'instituciones', 'seguridad', 'pública', 'derecho', 'pago', 'tiempo', 'extraordinario', 'toda', 'vez', 'dichos', 'preceptos', 'enlistan', 'prestaciones', 'gozan', 'dentro', 'cuales', 'encuentra', 'ésta', 'máxime', 'conformidad', 'fracción', 'xiii', 'apartado', 'artículo', 'constitución', 'política', 'unidos', 'mexicanos', 'relación', 'miembros', 'instituciones', 'seguridad', 'pública', 'naturaleza', 'administrativa', 'rige', 'propias', 'leyes', 'reglamentos', 'resulta', 'jurídicamente', 'dable', 'aplicar', 'aun', 'supletoriamente', 'figuras', 'derecho', 'laboral', 'segundo', 'tribunal', 'colegiado', 'materia', 'administrativa', 'tercer', 'circuito', 'constitucional', 'administrativa', 'tesis', 'aislada'] </t>
  </si>
  <si>
    <t xml:space="preserve">['documentos', 'indubitables', 'cotejo', 'artículo', 'código', 'procedimientos', 'civiles', 'méxico', 'vulnera', 'principio', 'igualdad', 'procesal', 'partes', 'artículo', 'código', 'procedimientos', 'civiles', 'méxico', 'establecer', 'lista', 'limitativa', 'documentos', 'consideran', 'indubitables', 'cotejo', 'pone', 'duda', 'autenticidad', 'total', 'parcial', 'documento', 'letra', 'firma', 'vulnera', 'principio', 'igualdad', 'procesal', 'partes', 'pues', 'función', 'contar', 'elemento', 'fidedigno', 'comparación', 'reducir', 'margen', 'error', 'presente', 'dicho', 'método', 'contrastar', 'documento', 'letra', 'firma', 'cuestionados', 'previsión', 'función', 'facilidad', 'partes', 'puedan', 'obtenerlos', 'sino', 'certeza', 'deben', 'ofrecer', 'realizar', 'cotejo', 'respectivo', 'dificultades', 'imposibilidad', 'pueda', 'haber', 'allegar', 'tales', 'documentos', 'indubitables', 'atañe', 'problema', 'independiente', 'caso', 'materia', 'valoración', 'juez', 'analizar', 'elementos', 'prueba', 'exhibidos', 'efectos', 'determinar', 'prueba', 'hechos', 'incorrecto', 'considerar', 'si', 'elemento', 'exhibido', 'cotejo', 'señalados', 'norma', 'automático', 'genere', 'presunción', 'documento', 'letra', 'firma', 'cuestionadas', 'válidas', 'auténticas', 'sino', 'dependerá', 'valoración', 'probatoria', 'lleve', 'cabo', 'juez', 'conforme', 'reglas', 'respecto', 'establece', 'ley', 'constitucional', 'civil', 'tesis', 'aislada'] </t>
  </si>
  <si>
    <t xml:space="preserve">['compraventa', 'inmuebles', 'abonos', 'falta', 'solo', 'pago', 'pactado', 'espera', 'causa', 'suficiente', 'demandar', 'rescisión', 'contrato', 'conformidad', 'artículo', 'fracción', 'código', 'civil', 'distrito', 'federal', 'contratos', 'compraventa', 'inmuebles', 'abonos', 'partes', 'pueden', 'pactar', 'rescisión', 'sólo', 'proceda', 'falta', 'pago', 'varios', 'abonos', 'último', 'implicando', 'espera', 'vendedor', 'otorga', 'vencimiento', 'abono', 'indicado', 'resolver', 'contrato', 'embargo', 'disposición', 'debe', 'entenderse', 'excepción', 'regla', 'general', 'rescisión', 'falta', 'pago', 'precio', 'prevista', 'artículos', 'mismo', 'código', 'parte', 'cuyo', 'favor', 'cumplido', 'obligación', 'facultad', 'demandar', 'rescisión', 'contrato', 'consecuencia', 'falta', 'pago', 'solo', 'abonos', 'compraventa', 'inmuebles', 'plazos', 'pactado', 'espera', 'términos', 'artículo', 'fracción', 'citado', 'causa', 'suficiente', 'demandar', 'rescisión', 'contrato', 'décimo', 'primer', 'tribunal', 'colegiado', 'materia', 'civil', 'primer', 'circuito', 'civil', 'tesis', 'aislada'] </t>
  </si>
  <si>
    <t xml:space="preserve">['queja', 'prevista', 'fracción', 'artículo', 'ley', 'amparo', 'directora', 'periódico', 'oficial', 'puebla', 'legitimada', 'interponer', 'recurso', 'señalada', 'autoridad', 'responsable', 'acuerdo', 'establecido', 'artículos', 'fracción', 'ley', 'amparo', 'recurso', 'queja', 'procedente', 'autos', 'dictados', 'jueces', 'distrito', 'admitan', 'demandas', 'notoriamente', 'improcedentes', 'podrá', 'ser', 'interpuesto', 'cualquiera', 'partes', 'encuentran', 'autoridades', 'señaladas', 'responsables', 'conformidad', 'numeral', 'fracción', 'ii', 'mismo', 'ordenamiento', 'legal', 'ahora', 'bien', 'atendiendo', 'legitimación', 'condición', 'personas', 'promueven', 'acción', 'defienden', 'sido', 'intentada', 'concluye', 'directora', 'periódico', 'oficial', 'puebla', 'legitimada', 'interponer', 'dicho', 'recurso', 'parte', 'quejosa', 'señala', 'demanda', 'garantías', 'autoridad', 'responsable', 'virtud', 'sola', 'admisión', 'demanda', 'estima', 'improcedente', 'faculta', 'interponer', 'recurso', 'queja', 'debido', 'puede', 'causarle', 'lesión', 'afectación', 'causa', 'si', 'acto', 'atribuido', 'combate', 'vicios', 'propios', 'pues', 'tal', 'admisión', 'demanda', 'amparo', 'origina', 'obligación', 'rendir', 'informe', 'justificado', 'así', 'exhibir', 'constancias', 'acuerdo', 'establecido', 'diverso', 'citada', 'ley', 'párrafo', 'cuarto', 'prevé', 'caso', 'incumplimiento', 'pudiera', 'ser', 'acreedora', 'imposición', 'multa', 'primer', 'tribunal', 'colegiado', 'materia', 'administrativa', 'sexto', 'circuito', 'común', 'tesis', 'aislada'] </t>
  </si>
  <si>
    <t xml:space="preserve">['suspensión', 'provisional', 'reglas', 'otorgamiento', 'acto', 'reclamado', 'bloqueo', 'cuentas', 'bancarias', 'atribuido', 'unidad', 'inteligencia', 'financiera', 'secretaría', 'hacienda', 'crédito', 'público', 'consideración', 'segunda', 'sala', 'atendiendo', 'ponderación', 'interés', 'social', 'contravención', 'disposiciones', 'orden', 'público', 'así', 'principio', 'apariencia', 'buen', 'derecho', 'juicio', 'amparo', 'posible', 'otorgar', 'suspensión', 'provisional', 'acto', 'reclamado', 'bloqueo', 'cuentas', 'bancarias', 'atribuido', 'unidad', 'inteligencia', 'financiera', 'secretaría', 'hacienda', 'crédito', 'público', 'ejercicio', 'facultades', 'establecidas', 'artículo', 'ley', 'instituciones', 'crédito', 'embargo', 'caso', 'dicha', 'suspensión', 'provisional', 'concederá', 'manera', 'condicionada', 'surtirá', 'efectos', 'si', 'bloqueo', 'emitió', 'partir', 'supuesto', 'válido', 'reconocido', 'segunda', 'sala', 'consistente', 'cumplimiento', 'obligación', 'contraída', 'gobierno', 'extranjero', 'ejecución', 'resolución', 'adoptada', 'organismo', 'internacional', 'agrupación', 'cuyas', 'atribuciones', 'reconocidas', 'base', 'obligación', 'asumida', 'mexicano', 'tratarse', 'supuesto', 'excepcional', 'dicha', 'autoridad', 'contar', 'documentación', 'sustente', 'existencia', 'solicitud', 'expresa', 'realizar', 'bloqueo', 'cuentas', 'formulada', 'autoridad', 'extranjera', 'organismo', 'internacional', 'cuente', 'atribuciones', 'materia', 'competencia', 'realizar', 'solicitud', 'tal', 'índole', 'acorde', 'justamente', 'tratado', 'bilateral', 'multilateral', 'anterior', 'implica', 'momento', 'dictarse', 'suspensión', 'provisional', 'autoridad', 'deba', 'acreditar', 'tal', 'escenario', 'podrá', 'ordenar', 'levantamiento', 'bloqueo', 'carga', 'procesal', 'exhibir', 'informe', 'previo', 'documentación', 'fehaciente', 'supuesto', 'excepción', 'dictado', 'suspensión', 'definitiva', 'común', 'administrativa', 'jurisprudencia'] </t>
  </si>
  <si>
    <t xml:space="preserve">['seguro', 'social', 'inscripción', 'trabajadores', 'régimen', 'obligatorio', 'relativo', 'facultad', 'exclusiva', 'patrón', 'artículo', 'fracción', 'ley', 'seguro', 'social', 'establece', 'patrón', 'obligado', 'registrar', 'inscribir', 'trabajadores', 'régimen', 'obligatorio', 'seguridad', 'social', 'comunicar', 'altas', 'bajas', 'modificaciones', 'salario', 'demás', 'datos', 'señalen', 'propia', 'ley', 'reglamentos', 'dentro', 'plazos', 'mayores', 'cinco', 'días', 'fin', 'gocen', 'beneficios', 'prerrogativas', 'dicha', 'ley', 'concede', 'parte', 'artículo', 'fracción', 'propia', 'ley', 'refiere', 'sujetos', 'aseguramiento', 'personas', 'encuentren', 'vinculadas', 'relación', 'trabajo', 'cualquiera', 'acto', 'dé', 'origen', 'así', 'independencia', 'personalidad', 'jurídica', 'naturaleza', 'económica', 'patrón', 'aun', 'éste', 'virtud', 'alguna', 'ley', 'especial', 'exento', 'pago', 'impuestos', 'derechos', 'ahora', 'bien', 'literalidad', 'ambos', 'preceptos', 'advierte', 'inscripción', 'persona', 'facultad', 'exclusiva', 'patrón', 'virtud', 'inicio', 'efectivo', 'relación', 'trabajo', 'efecto', 'partir', 'evento', 'comenzado', 'cotizar', 'régimen', 'seguridad', 'social', 'obligatorio', 'aunado', 'anterior', 'artículo', 'ley', 'citada', 'dispone', 'trabajadores', 'derecho', 'solicitar', 'instituto', 'inscripción', 'comunicar', 'modificaciones', 'salario', 'demás', 'condiciones', 'trabajo', 'anterior', 'libere', 'patrón', 'cumplimiento', 'obligaciones', 'exime', 'sanciones', 'hubieren', 'incurrido', 'concluye', 'solicitud', 'inscripción', 'registro', 'facultad', 'exclusiva', 'patrones', 'tercer', 'tribunal', 'colegiado', 'circuito', 'centro', 'auxiliar', 'segunda', 'región', 'laboral', 'común', 'tesis', 'aislada'] </t>
  </si>
  <si>
    <t xml:space="preserve">['prisión', 'preventiva', 'indebida', 'sobreposición', 'doble', 'disminución', 'pena', 'privativa', 'libertad', 'impuesta', 'materia', 'penal', 'federal', 'artículo', 'apartado', 'fracción', 'párrafo', 'tercero', 'constitución', 'política', 'unidos', 'mexicanos', 'texto', 'anterior', 'reforma', 'publicada', 'diario', 'oficial', 'federación', 'junio', 'así', 'apartado', 'fracción', 'ix', 'párrafo', 'tercero', 'citado', 'precepto', 'actual', 'redacción', 'prevén', 'toda', 'pena', 'prisión', 'computará', 'tiempo', 'detención', 'ahora', 'bien', 'consideración', 'constitucional', 'tomar', 'cuenta', 'duración', 'prisión', 'preventiva', 'constituye', 'derecho', 'fundamental', 'favor', 'sentenciados', 'debe', 'respetarse', 'toda', 'sentencia', 'condenatoria', 'establezca', 'sanción', 'privativa', 'libertad', 'embargo', 'ningún', 'caso', 'tiempo', 'excedió', 'reclusión', 'preventiva', 'relación', 'duración', 'pena', 'prisión', 'decretada', 'delito', 'ser', 'menor', 'compurgada', 'debe', 'ser', 'descontada', 'pena', 'compurgar', 'segundo', 'ilícito', 'si', 'responsable', 'redujo', 'último', 'tiempo', 'misma', 'prisión', 'preventiva', 'considerar', 'contrario', 'implicaría', 'paralelamente', 'respecto', 'pena', 'prisión', 'impuesta', 'delito', 'compurgado', 'descuento', 'tiempo', 'total', 'prisión', 'preventiva', 'disminución', 'parcial', 'adicional', 'misma', 'reclusión', 'cautelar', 'derivada', 'tiempo', 'ésta', 'excedió', 'pena', 'primer', 'delito', 'cumplida', 'decir', 'generaría', 'doble', 'disminución', 'pena', 'prisión', 'impuesta', 'respecto', 'mismo', 'plazo', 'duración', 'reclusión', 'preventiva', 'reduciría', 'sanción', 'privativa', 'libertad', 'decretada', 'daría', 'tratamiento', 'extensivo', 'compurgación', 'prisión', 'preventiva', 'carácter', 'simultánea', 'ejecución', 'sanciones', 'cuya', 'aplicación', 'sucesiva', 'establecido', 'primera', 'sala', 'jurisprudencia', 'transgrediendo', 'principio', 'unidad', 'pena', 'privativa', 'libertad', 'momento', 'imposición', 'sólo', 'admite', 'reducción', 'sanción', 'partir', 'detención', 'incluye', 'reclusión', 'preventiva', 'sobreposición', 'duplicidad', 'última', 'conformidad', 'artículo', 'apartado', 'fracción', 'párrafo', 'tercero', 'constitucional', 'texto', 'anterior', 'reforma', 'junio', 'relación', 'artículos', 'código', 'penal', 'federal', 'constitucional', 'penal', 'tesis', 'aislada'] </t>
  </si>
  <si>
    <t xml:space="preserve">['interés', 'legítimo', 'jurídico', 'criterio', 'identificación', 'leyes', 'autoaplicativas', 'caso', 'determinar', 'cuándo', 'norma', 'general', 'causa', 'afectación', 'sola', 'entrada', 'vigor', 'cuándo', 'requiere', 'acto', 'aplicación', 'existe', 'distinción', 'normas', 'autoaplicativas', 'función', 'posibilidades', 'afectación', 'norma', 'general', 'novena', 'época', 'criterio', 'clasificación', 'ambos', 'tipos', 'normas', 'gira', 'alrededor', 'concepto', 'incondicionada', 'entendido', 'norma', 'autoaplicativa', 'trasciende', 'directamente', 'afectar', 'esfera', 'jurídica', 'quejoso', 'condicionarse', 'ningún', 'acto', 'si', 'contenido', 'condicionado', 'trata', 'norma', 'así', 'criterio', 'incondicionada', 'formal', 'relativo', 'dependiente', 'concepción', 'material', 'afectación', 'dé', 'contenido', 'ambos', 'tipos', 'normas', 'pues', 'concepto', 'previo', 'agravio', 'tome', 'base', 'ejemplo', 'interés', 'jurídico', 'interés', 'legítimo', 'interés', 'simple', 'dicho', 'criterio', 'clasificador', 'apto', 'mismo', 'determinar', 'cuándo', 'ley', 'genera', 'perjuicios', 'sola', 'entrada', 'vigor', 'si', 'requiere', 'acto', 'aplicación', 'dada', 'naturaleza', 'formal', 'criterio', 'clasificador', 'adaptable', 'distintas', 'concepciones', 'agravio', 'así', 'pues', 'contexto', 'aplicación', 'nuevas', 'reglas', 'reguladoras', 'juicio', 'amparo', 'preserva', 'clasificación', 'normas', 'autoaplicativas', 'determinar', 'procedencia', 'juicio', 'amparo', 'leyes', 'dada', 'naturaleza', 'formal', 'suficiente', 'desvincular', 'criterio', 'rector', 'incondicionada', 'concepto', 'interés', 'jurídico', 'basarlo', 'interés', 'legítimo', 'concepto', 'agravio', 'flexible', 'interés', 'legítimo', 'genera', 'reducción', 'espacio', 'leyes', 'directamente', 'proporcional', 'ampliación', 'espacio', 'leyes', 'autoaplicativas', 'existen', 'mayores', 'posibilidades', 'lógicas', 'ley', 'genere', 'afectación', 'sola', 'entrada', 'vigor', 'dado', 'sólo', 'requiere', 'constatar', 'afectación', 'individual', 'colectiva', 'calificada', 'actual', 'real', 'jurídicamente', 'relevante', 'siempre', 'tutelada', 'derecho', 'objetivo', 'caso', 'obtener', 'amparo', 'pueda', 'traducirse', 'beneficio', 'quejoso', 'obstante', 'si', 'adopta', 'estándar', 'interés', 'jurídico', 'requiere', 'afectación', 'derecho', 'subjetivo', 'excluye', 'resto', 'afectaciones', 'posibles', 'ello', 'lógicamente', 'generaría', 'ampliación', 'ámbito', 'leyes', 'pues', 'reduce', 'posibilidades', 'afectación', 'directa', 'normas', 'mera', 'entrada', 'vigor', 'condiciona', 'acto', 'aplicación', 'afecte', 'derecho', 'subjetivo', 'quejoso', 'forma', 'jueces', 'amparo', 'deben', 'aplicar', 'criterio', 'clasificador', 'determinar', 'procedencia', 'juicio', 'constitucional', 'siempre', 'precisado', 'previamente', 'si', 'resulta', 'aplicable', 'noción', 'interés', 'legítimo', 'jurídico', 'común', 'tesis', 'aislada'] </t>
  </si>
  <si>
    <t xml:space="preserve">['agravios', 'víctima', 'ofendido', 'apelación', 'si', 'autoridad', 'segunda', 'instancia', 'omite', 'estudio', 'viola', 'derecho', 'acceso', 'justicia', 'procede', 'conceder', 'amparo', 'acuerdo', 'criterio', 'primera', 'sala', 'suprema', 'corte', 'justicia', 'nación', 'jurisprudencia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procede', 'suplir', 'queja', 'deficiente', 'favor', 'víctima', 'ofendido', 'delito', 'supuesto', 'aluden', 'artículos', 'apartado', 'constitución', 'política', 'unidos', 'mexicanos', 'produzca', 'afectación', 'derechos', 'humanos', 'ahí', 'si', 'dicha', 'víctima', 'ofendido', 'formula', 'agravios', 'apelación', 'autoridad', 'segunda', 'instancia', 'omite', 'estudio', 'viola', 'derecho', 'acceso', 'justicia', 'consecuencia', 'motiva', 'conceder', 'amparo', 'protección', 'justicia', 'federal', 'efecto', 'tribunal', 'revisor', 'proceda', 'análisis', 'resuelva', 'legalmente', 'corresponda', 'tercer', 'tribunal', 'colegiado', 'materia', 'penal', 'segundo', 'circuito', 'constitucional', 'penal', 'común', 'tesis', 'aislada'] </t>
  </si>
  <si>
    <t xml:space="preserve">['carta', 'invitación', 'contribuyente', 'regularice', 'pago', 'impuesto', 'renta', 'derivado', 'ingresos', 'depósitos', 'efectivo', 'impugnable', 'sede', 'contenciosa', 'administrativa', 'carta', 'invitación', 'servicio', 'administración', 'tributaria', 'dirigida', 'contribuyente', 'regularizar', 'situación', 'fiscal', 'relación', 'pago', 'impuesto', 'renta', 'derivado', 'ingresos', 'ciertos', 'determinados', 'originados', 'depósitos', 'efectivo', 'favor', 'efectuados', 'ejercicio', 'fiscal', 'específico', 'constituye', 'resolución', 'definitiva', 'impugnable', 'juicio', 'contencioso', 'administrativo', 'conforme', 'artículo', 'fracción', 'ley', 'orgánica', 'tribunal', 'federal', 'justicia', 'fiscal', 'administrativa', 'pues', 'trata', 'únicamente', 'acto', 'declarativo', 'través', 'autoridad', 'exhorta', 'contribuyente', 'corregir', 'situación', 'fiscal', 'respecto', 'omisiones', 'detectadas', 'acogiéndose', 'beneficios', 'establecidos', 'regla', 'resolución', 'miscelánea', 'fiscal', 'correspondiente', 'presentándole', 'propuesta', 'pago', 'ocasiona', 'perjuicio', 'real', 'esfera', 'jurídica', 'medida', 'través', 'acto', 'autoridad', 'exclusivamente', 'señala', 'cantidad', 'obra', 'registros', 'sólo', 'cuenta', 'ejerza', 'facultades', 'comprobación', 'consecuencia', 'emita', 'resolución', 'establezca', 'obligaciones', 'contribuyente', 'fiscalizado', 'definitiva', 'efectos', 'procedencia', 'vía', 'contenciosa', 'administrativa', 'incidir', 'esfera', '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pues', 'así', 'debe', 'contener', 'además', 'apercibimiento', 'tal', 'correspondiente', 'declaración', 'incumplimiento', 'haga', 'efectivo', 'caso', 'autoridad', 'sólo', 'limita', 'dar', 'noticia', 'existencia', 'presunto', 'adeudo', 'establecer', 'consecuencias', 'jurídicas', 'interesado', 'administrativa', 'jurisprudencia'] </t>
  </si>
  <si>
    <t xml:space="preserve">['audiencia', 'intermedia', 'tribunal', 'casación', 'facultado', 'pronunciarse', 'respecto', 'violaciones', 'procesales', 'cometidas', 'aquélla', 'nuevo', 'sistema', 'justicia', 'penal', 'chihuahua', 'conformidad', 'artículo', 'código', 'procedimientos', 'penales', 'chihuahua', 'recurso', 'casación', 'procede', 'decisiones', 'tribunal', 'juicio', 'oral', 'objeto', 'invalidar', 'audiencia', 'debate', 'juicio', 'oral', 'sentencia', 'ahí', 'tribunal', 'casación', 'facultado', 'pronunciarse', 'respecto', 'violaciones', 'procesales', 'cometidas', 'audiencia', 'intermedia', 'invalidar', 'actuaciones', 'anteriores', 'ésta', 'pues', 'tratarse', 'nuevo', 'sistema', 'justicia', 'penal', 'adversarial', 'caracteriza', 'independencia', 'etapas', 'integran', 'investigación', 'intermedia', 'debate', 'oral', 'recursiva', 'ejecución', 'incluso', 'diverso', 'juzgador', 'conduce', 'puede', 'considerarse', 'desahogado', 'previa', 'máxime', 'violaciones', 'procesales', 'alegadas', 'impugnables', 'juez', 'garantía', 'través', 'medio', 'control', 'previsto', 'artículo', 'código', 'mencionado', 'así', 'recurso', 'queja', 'establecido', 'numeral', 'referida', 'codificación', 'segundo', 'tribunal', 'colegiado', 'materias', 'penal', 'administrativa', 'décimo', 'séptimo', 'circuito', 'penal', 'tesis', 'aislada'] </t>
  </si>
  <si>
    <t xml:space="preserve">['servicio', 'social', 'profesional', 'voluntario', 'gratuito', 'legislación', 'michoacán', 'ocampo', 'ley', 'ejercicio', 'profesional', 'michoacán', 'ocampo', 'regulan', 'dos', 'clases', 'servicio', 'social', 'estudiantil', 'profesional', 'identificar', 'características', 'segundo', 'puede', 'partirse', 'interpretación', 'literal', 'artículos', 'fracción', 'viii', 'dicho', 'ordenamiento', 'emplea', 'vocablo', 'deber', 'establece', 'sólo', 'estudiantil', 'posibilidad', 'remuneración', 'bien', 'puede', 'utilizarse', 'interpretación', 'sistemática', 'preceptos', 'propia', 'ley', 'colegir', 'servicio', 'social', 'profesional', 'gratuito', 'voluntario', 'resulta', 'conforme', 'artículo', 'constitución', 'política', 'unidos', 'mexicanos', 'indica', 'servicio', 'profesional', 'índole', 'social', 'retribuido', 'así', 'debe', 'optarse', 'segunda', 'posibilidad', 'interpretativa', 'primera', 'texto', 'legal', 'imponer', 'gratuidad', 'obligatoriedad', 'pues', 'primero', 'proscrito', 'segundo', 'cumple', 'prestar', 'servicio', 'social', 'estudiantil', 'condición', 'obtener', 'título', 'profesional', 'interpretación', 'conforme', 'concluye', 'servicio', 'social', 'profesional', 'potestativo', 'derivado', 'principio', 'solidaridad', 'social', 'resulta', 'voluntario', 'gratuito', 'distingue', 'servicio', 'social', 'estudiantil', 'carácter', 'obligatorio', 'posibilidad', 'remuneración', 'primer', 'tribunal', 'colegiado', 'circuito', 'centro', 'auxiliar', 'quinta', 'región', 'constitucional', 'administrativa', 'tesis', 'aislada'] </t>
  </si>
  <si>
    <t xml:space="preserve">['incidente', 'separación', 'autos', 'procede', 'términos', 'artículo', 'ley', 'amparo', 'si', 'resolver', 'conflicto', 'competencial', 'tribunal', 'colegiado', 'circuito', 'determina', 'dos', 'jueces', 'distrito', 'competentes', 'conocer', 'diferentes', 'reclamos', 'señalados', 'misma', 'demanda', 'actualizarse', 'principio', 'indivisibilidad', 'continencia', 'causa', 'precepto', 'citado', 'establece', 'juicios', 'amparo', 'sustanciarán', 'vía', 'incidental', 'petición', 'parte', 'oficio', 'cuestiones', 'refiere', 'expresamente', 'ley', 'propia', 'naturaleza', 'ameriten', 'tratamiento', 'surjan', 'procedimiento', 'cuales', 'atento', 'circunstancias', 'cada', 'caso', 'podrán', 'ser', 'resueltas', 'plano', 'ameritar', 'especial', 'pronunciamiento', 'sentencia', 'respectiva', 'incidente', 'separación', 'autos', 'procede', 'términos', 'dicho', 'artículo', 'si', 'resolver', 'conflicto', 'competencial', 'tribunal', 'colegiado', 'circuito', 'determina', 'dos', 'jueces', 'distrito', 'legalmente', 'competentes', 'conocer', 'diferentes', 'reclamos', 'señalados', 'misma', 'demanda', 'amparo', 'actualizarse', 'principio', 'indivisibilidad', 'continencia', 'causa', 'anterior', 'ser', 'cuestión', 'surgida', 'procedimiento', 'juicio', 'amparo', 'propia', 'naturaleza', 'amerita', 'tratamiento', 'asequible', 'resuelva', 'plano', 'conformidad', 'lineamientos', 'establecidos', 'ejecutoria', 'respectiva', 'jueces', 'distrito', 'considerados', 'legalmente', 'competentes', 'designe', 'tribunal', 'colegiado', 'circuito', 'dictar', 'acuerdo', 'ordene', 'separación', 'autos', 'respectiva', 'remitir', 'copia', 'certificada', 'actuaciones', 'diversos', 'jueces', 'declarados', 'competentes', 'momento', 'cada', 'provea', 'derecho', 'corresponda', 'respecto', 'apartado', 'demanda', 'resultan', 'legalmente', 'competentes', 'conocer', 'primer', 'tribunal', 'colegiado', 'materia', 'penal', 'primer', 'circuito', 'común', 'tesis', 'aislada'] </t>
  </si>
  <si>
    <t xml:space="preserve">['responsabilidad', 'patrimonial', 'suspensión', 'procedimiento', 'encontrarse', 'pendiente', 'resolución', 'medio', 'defensa', 'acto', 'reputado', 'dañoso', 'vulnera', 'derecho', 'acceso', 'justicia', 'artículo', 'último', 'párrafo', 'ley', 'federal', 'responsabilidad', 'patrimonial', 'prever', 'autoridad', 'conozca', 'procedimiento', 'respectivo', 'deberá', 'suspenderlo', 'pendiente', 'resolución', 'medio', 'defensa', 'virtud', 'reclamante', 'controvertido', 'acto', 'reputado', 'dañoso', 'dicha', 'suspensión', 'subsistirá', 'medio', 'defensa', 'dicte', 'resolución', 'cause', 'vulnera', 'derecho', 'acceso', 'justicia', 'citado', 'precepto', 'establece', 'momento', 'deberá', 'ser', 'reanudado', 'procedimiento', 'mencionado', 'pues', 'duración', 'suspensión', 'sujeta', 'plazo', 'específico', 'previsto', 'ley', 'adjetiva', 'rija', 'medio', 'defensa', 'interpuesto', 'anterior', 'encuentra', 'racionalidad', 'existencia', 'múltiples', 'medios', 'defensa', 'través', 'cuales', 'reclamante', 'puede', 'controvertir', 'acto', 'reputado', 'dañoso', 'mismos', 'encuentran', 'sujetos', 'diversidad', 'plazos', 'términos', 'resolución', 'inviable', 'prever', 'solo', 'término', 'levantar', 'suspensión', 'soslayando', 'procedimientos', 'puede', 'intentar', 'reclamante', 'dictan', 'resoluciones', 'misma', 'temporalidad', 'constitucional', 'administrativa', 'tesis', 'aislada'] </t>
  </si>
  <si>
    <t xml:space="preserve">['quinquenios', 'cumplidos', 'posterioridad', 'reforma', 'ley', 'educación', 'durango', 'contenida', 'decreto', 'publicado', 'periódico', 'oficial', 'bis', 'diciembre', 'pago', 'prima', 'quinquenal', 'derecho', 'trabajadores', 'magisterio', 'local', 'debe', 'realizarse', 'conforme', 'artículo', 'tercero', 'transitorio', 'referido', 'decreto', 'artículo', 'tercero', 'transitorio', 'decreto', 'mencionado', 'contenido', 'ley', 'educación', 'ley', 'trabajadores', 'servicio', 'tres', 'poderes', 'ambas', 'durango', 'establece', 'derecho', 'trabajadores', 'educación', 'recibir', 'prima', 'quinquenal', 'cada', 'determinados', 'años', 'servicio', 'ahora', 'bien', 'artículo', 'última', 'legislación', 'citada', 'prevé', 'trabajadores', 'servicio', 'educación', 'regirán', 'ley', 'educación', 'durango', 'propio', 'cuerpo', 'legal', 'consulta', 'cuanto', 'contraríe', 'artículo', 'constitución', 'política', 'unidos', 'mexicanos', 'condiciones', 'generales', 'trabajo', 'trabajadores', 'educación', 'consecuencia', 'contenido', 'reforma', 'aludida', 'ley', 'trabajadores', 'servicio', 'tres', 'poderes', 'durango', 'si', 'bien', 'observancia', 'titulares', 'trabajadores', 'servicio', 'poderes', 'constituye', 'norma', 'general', 'debe', 'considerarse', 'complementaria', 'ley', 'especial', 'contexto', 'acuerdo', 'teoría', 'componentes', 'norma', 'ordenamiento', 'jurídico', 'contiene', 'supuesto', 'consecuencia', 'cuales', 'pueden', 'generarse', 'inmediatamente', 'tiempos', 'diferentes', 'así', 'artículo', 'tercero', 'transitorio', 'decreto', 'establece', 'mismos', 'supuestos', 'numeral', 'ley', 'educación', 'abrogada', 'consecuencia', 'difiere', 'si', 'bien', 'trabajador', 'adquiere', 'derecho', 'pago', 'prima', 'complemento', 'salario', 'aquélla', 'mismos', 'términos', 'personal', 'sector', 'federalizado', 'conforme', 'criterios', 'normativos', 'emita', 'secretaría', 'educación', 'pública', 'prima', 'quinquenal', 'derecho', 'trabajadores', 'ramo', 'educación', 'cumplidos', 'posterioridad', 'reforma', 'ley', 'educación', 'durango', 'contenida', 'decreto', 'publicado', 'periódico', 'oficial', 'bis', 'diciembre', 'encuentra', 'contemplada', 'artículo', 'tercero', 'transitorio', 'perjuicio', 'éste', 'remita', 'relativamente', 'criterios', 'normativos', 'emite', 'secretaría', 'educación', 'pública', 'realizar', 'pago', 'quinquenal', 'mismos', 'términos', 'personal', 'sector', 'federalizado', 'pleno', 'vigésimo', 'quinto', 'circuito', 'laboral', 'jurisprudencia'] </t>
  </si>
  <si>
    <t xml:space="preserve">['salario', 'integrado', 'si', 'trabajador', 'afirma', 'demanda', 'haberlo', 'percibido', 'especificar', 'elementos', 'componen', 'debe', 'prevenírsele', 'aclare', 'conformidad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sí', 'pues', 'actor', 'afirme', 'percibió', 'salario', 'integrado', 'debe', 'especificar', 'cuáles', 'elementos', 'componen', 'fin', 'juzgador', 'pueda', 'dilucidar', 'siguiente', 'si', 'cada', 'componente', 'salarial', 'encuadra', 'concepto', 'sueldo', 'integrado', 'previsto', 'citado', 'artículo', 'si', 'carga', 'prueba', 'respecto', 'cada', 'percepción', 'ordinaria', 'corresponde', 'patrón', 'trabajador', 'dependiendo', 'origen', 'legal', 'extralegal', 'si', 'incorporación', 'alguno', 'elementos', 'base', 'salarial', 'cálculo', 'condenas', 'podría', 'propiciar', 'doble', 'pago', 'haberse', 'demandado', 'componente', 'separado', 'bien', 'si', 'podría', 'ocasionar', 'cuantificación', 'infinita', 'pretenderse', 'misma', 'percepción', 'integre', 'salario', 'calculará', 'contexto', 'si', 'trabajador', 'refiere', 'demanda', 'salario', 'integrado', 'especificar', 'cuáles', 'elementos', 'junta', 'deberá', 'prevenirlo', 'aclare', 'fundamento', 'artículo', 'mencionada', 'ley', 'primer', 'tribunal', 'colegiado', 'circuito', 'centro', 'auxiliar', 'octava', 'región', 'laboral', 'tesis', 'aislada'] </t>
  </si>
  <si>
    <t xml:space="preserve">['notificaciones', 'realizadas', 'vía', 'electrónica', 'juicio', 'amparo', 'indirecto', 'artículo', 'fracción', 'iii', 'ley', 'amparo', 'establecer', 'momento', 'partir', 'éstas', 'surten', 'efectos', 'viola', 'principio', 'igualdad', 'derecho', 'discriminación', 'igualdad', 'normativa', 'presupone', 'necesariamente', 'comparación', 'dos', 'regímenes', 'jurídicos', 'trata', 'principio', 'igualdad', 'derecho', 'discriminación', 'predica', 'siempre', 'relación', 'ende', 'examen', 'disposiciones', 'jurídicas', 'estiman', 'violatorias', 'principio', 'igualdad', 'derecho', 'discriminación', 'constriñe', 'juicio', 'abstracto', 'adecuación', 'norma', 'impugnada', 'precepto', 'constitucional', 'sirve', 'parámetro', 'sino', 'incluye', 'régimen', 'jurídico', 'funciona', 'punto', 'referencia', 'luz', 'término', 'comparación', 'relevante', 'caso', 'concreto', 'términos', 'generales', 'igualdad', 'procesal', 'traduce', 'relativa', 'paridad', 'condiciones', 'partes', 'intervienen', 'proceso', 'modo', 'ninguna', 'pueda', 'encontrarse', 'posición', 'inferioridad', 'jurídica', 'frente', 'decir', 'debe', 'concederse', 'niega', 'igualdad', 'circunstancias', 'manera', 'equidad', 'procesal', 'equivale', 'paridad', 'oportunidades', 'audiencia', 'ambas', 'partes', 'aptitud', 'posibilidad', 'fáctica', 'jurídica', 'demostrar', 'extremos', 'respectivas', 'pretensiones', 'caso', 'desigualdad', 'aspecto', 'procesal', 'hace', 'depender', 'recurrente', 'diferencia', 'momento', 'surte', 'efectos', 'notificación', 'electrónica', 'juicio', 'amparo', 'indirecto', 'ley', 'amparo', 'vigente', 'legislador', 'amplió', 'derecho', 'acceso', 'efectivo', 'justicia', 'promover', 'uso', 'tecnologías', 'información', 'tramitación', 'juicio', 'constitucional', 'específicamente', 'través', 'uso', 'firma', 'electrónica', 'integración', 'expediente', 'electrónico', 'artículo', 'ley', 'amparo', 'respecto', 'cuales', 'estableció', 'reglas', 'particulares', 'partes', 'libremente', 'opten', 'tipo', 'notificaciones', 'deben', 'acatar', 'así', 'aunque', 'cierto', 'artículo', 'fracción', 'iii', 'ley', 'citada', 'establecer', 'cuándo', 'surtirán', 'efectos', 'notificaciones', 'realizadas', 'vía', 'electrónica', 'reglas', 'específicas', 'casos', 'difieren', 'establecidas', 'tipo', 'notificaciones', 'sistema', 'tradicional', 'efectuadas', 'lista', 'manera', 'personal', 'dicho', 'precepto', 'viola', 'principio', 'igualdad', 'derecho', 'discriminación', 'pues', 'dicha', 'diferencia', 'obedece', 'reglas', 'establecidas', 'legislador', 'cada', 'tipos', 'notificación', 'sujetas', 'partes', 'opten', 'voluntariamente', 'aplicadas', 'presentan', 'ventajas', 'desventajas', 'acorde', 'naturaleza', 'décimo', 'cuarto', 'tribunal', 'colegiado', 'materia', 'civil', 'primer', 'circuito', 'constitucional', 'común', 'tesis', 'aislada'] </t>
  </si>
  <si>
    <t xml:space="preserve">['derechos', 'terceros', 'orden', 'público', 'constituyen', 'límites', 'externos', 'derecho', 'libre', 'desarrollo', 'personalidad', 'si', 'bien', 'libre', 'desarrollo', 'personalidad', 'da', 'cobertura', 'prima', 'facie', 'derecho', 'específico', 'consistente', 'consumir', 'marihuana', 'fines', 'lúdicos', 'recreativos', 'ello', 'significa', 'derecho', 'carácter', 'definitivo', 'puede', 'ser', 'manera', 'libre', 'desarrollo', 'personalidad', 'derecho', 'absoluto', 'puede', 'ser', 'limitado', 'finalidad', 'perseguir', 'algún', 'objetivo', 'válido', 'derecho', 'encuentra', 'límites', 'derechos', 'demás', 'orden', 'público', 'manera', 'límites', 'externos', 'derecho', 'fundamental', 'funcionan', 'cláusulas', 'autorizan', 'legislador', 'intervenir', 'libre', 'desarrollo', 'personalidad', 'siempre', 'tal', 'intervención', 'idónea', 'resulte', 'innecesaria', 'estricto', 'constitucional', 'tesis', 'aislada'] </t>
  </si>
  <si>
    <t xml:space="preserve">['detención', 'caso', 'urgente', 'requisitos', 'validez', 'artículo', 'párrafo', 'sexto', 'constitución', 'política', 'unidos', 'mexicanos', 'prevé', 'sólo', 'casos', 'urgentes', 'trate', 'delito', 'grave', 'así', 'calificado', 'ley', 'riesgo', 'fundado', 'indiciado', 'pueda', 'sustraerse', 'acción', 'justicia', 'siempre', 'pueda', 'ocurrir', 'autoridad', 'judicial', 'razón', 'hora', 'lugar', 'circunstancia', 'ministerio', 'público', 'podrá', 'bajo', 'responsabilidad', 'ordenar', 'detención', 'fundando', 'expresando', 'indicios', 'motiven', 'proceder', 'ahora', 'bien', 'características', 'ontológicas', 'detención', 'caso', 'urgente', 'destaca', 'restricción', 'derecho', 'libertad', 'personal', 'extraordinaria', 'pues', 'deriva', 'condiciones', 'ordinarias', 'riesgo', 'fundado', 'persona', 'acusada', 'cometer', 'delito', 'grave', 'sustraiga', 'acción', 'justicia', 'razón', 'hora', 'lugar', 'circunstancia', 'ministerio', 'público', 'pueda', 'ocurrir', 'autoridad', 'judicial', 'solicitar', 'orden', 'aprehensión', 'excepcional', 'pues', 'aparta', 'regla', 'general', 'control', 'judicial', 'previo', 'dentro', 'régimen', 'detenciones', 'válida', 'legal', 'detención', 'caso', 'urgente', 'debe', 'precedida', 'orden', 'ministerio', 'público', 'vez', 'acreditado', 'tres', 'requisitos', 'autorizan', 'trate', 'delito', 'grave', 'ii', 'exista', 'riesgo', 'fundado', 'inculpado', 'fugue', 'iii', 'razones', 'extraordinarias', 'posible', 'control', 'judicial', 'previo', 'así', 'requisitos', 'sujeta', 'detención', 'caso', 'urgente', 'configuran', 'control', 'normativo', 'intenso', 'dispuesto', 'legislador', 'eleva', 'estándar', 'justificativo', 'ministerio', 'público', 'decida', 'ordenar', 'detención', 'persona', 'control', 'previo', 'parte', 'juez', 'ello', 'primera', 'sala', 'suprema', 'corte', 'justicia', 'nación', 'considera', 'razonable', 'constituyente', 'determinara', 'ministerio', 'público', 'deba', 'demostrar', 'tres', 'requisitos', 'establecidos', 'artículo', 'constitucional', 'actualizan', 'además', 'deben', 'existir', 'motivos', 'objetivos', 'razonables', 'ministerio', 'público', 'carga', 'aportar', 'existencia', 'dichos', 'elementos', 'pueda', 'corroborarse', 'posteriormente', 'juez', 'éste', 'realice', 'control', 'posterior', 'detención', 'dispone', 'artículo', 'constitucional', 'referido', 'constitucional', 'penal', 'tesis', 'aislada'] </t>
  </si>
  <si>
    <t xml:space="preserve">['prueba', 'pericial', 'materia', 'químico', 'farmacológica', 'idónea', 'pertinente', 'acreditar', 'interés', 'jurídico', 'existencia', 'hechos', 'narrados', 'demanda', 'amparo', 'quejoso', 'comparece', 'carácter', 'tercero', 'extraño', 'procedimiento', 'administrativo', 'solicitud', 'registro', 'sanitario', 'acto', 'reclamado', 'juicio', 'constituye', 'eventual', 'resolución', 'aún', 'emitida', 'parte', 'comisión', 'federal', 'protección', 'riesgos', 'sanitarios', 'respecto', 'tal', 'pretensión', 'registro', 'sanitario', 'perito', 'químico', 'auxiliar', 'impartición', 'justicia', 'federal', 'función', 'ilustrar', 'juzgador', 'composición', 'estructura', 'propiedades', 'materia', 'manera', 'respuestas', 'llegue', 'dar', 'materia', 'químico', 'farmacológica', 'torno', 'sustancia', 'sometida', 'análisis', 'alejan', 'conocimiento', 'central', 'litis', 'constitucional', 'ésta', 'consiste', 'resolución', 'aún', 'emite', 'comisión', 'federal', 'protección', 'riesgos', 'sanitarios', 'respecto', 'solicitud', 'registro', 'sanitario', 'planteada', 'figura', 'tercero', 'interesado', 'juicio', 'amparo', 'pues', 'eventual', 'resolución', 'recaiga', 'solicitud', 'corresponde', 'acto', 'futuro', 'depende', 'cuestiones', 'ajenas', 'referida', 'prueba', 'pericial', 'ésta', 'per', 'puede', 'anticipar', 'evento', 'ahí', 'pericial', 'materia', 'químico', 'farmacológica', 'constituye', 'prueba', 'idónea', 'pertinente', 'acreditar', 'interés', 'jurídico', 'existencia', 'tal', 'acto', 'reclamado', 'estimar', 'contrario', 'dilataría', 'trámite', 'proceso', 'perjuicio', 'justiciables', 'pronta', 'expedita', 'impartición', 'justicia', 'pues', 'pretender', 'través', 'citado', 'medio', 'prueba', 'pudieran', 'anticipar', 'hechos', 'dependen', 'circunstancias', 'ajenas', 'propia', 'pericial', 'ejemplo', 'si', 'emitirá', 'resolución', 'administrativa', 'bien', 'si', 'otorgará', 'registro', 'solicitado', 'si', 'afectará', 'materialmente', 'derechos', 'sustantivos', 'oferente', 'prueba', 'cuyos', 'escenarios', 'alejan', 'conocimiento', 'corresponde', 'oficio', 'perito', 'dicha', 'materia', 'adentran', 'terreno', 'jurídico', 'especulaciones', 'máxime', 'si', 'cuenta', 'conformidad', 'artículos', 'ley', 'general', 'salud', 'diversos', 'numerales', 'reglamento', 'comisión', 'federal', 'protección', 'riesgos', 'sanitarios', 'comisión', 'federal', 'verifica', 'cuestiones', 'estrictamente', 'sanitarias', 'registros', 'sanitarios', 'medicamentos', 'emite', 'constituyen', 'actos', 'administrativos', 'sólo', 'avala', 'medicamento', 'fármaco', 'determinado', 'eficaz', 'seguro', 'calidad', 'implica', 'dichos', 'escenarios', 'pericial', 'materia', 'químico', 'farmacológica', 'arroja', 'elementos', 'objetivos', 'generen', 'convicción', 'juzgador', 'pleno', 'materia', 'administrativa', 'primer', 'circuito', 'común', 'administrativa', 'jurisprudencia'] </t>
  </si>
  <si>
    <t xml:space="preserve">['amparo', 'adhesivo', 'aunque', 'indique', 'expresamente', 'promueve', 'tal', 'si', 'análisis', 'demanda', 'constancias', 'juicio', 'origen', 'advierte', 'trata', 'juicio', 'naturaleza', 'debe', 'procederse', 'estudio', 'si', 'demanda', 'amparo', 'presentó', 'especificarse', 'tratara', 'amparo', 'adhesivo', 'texto', 'advierte', 'pretensión', 'quejoso', 'promover', 'juicio', 'naturaleza', 'pues', 'conceptos', 'violación', 'formulados', 'encaminan', 'subsistencia', 'fallo', 'reclamado', 'favorable', 'así', 'demanda', 'presenta', 'posteriormente', 'principal', 'debe', 'admitirse', 'resolverse', 'amparo', 'adhesivo', 'pues', 'figura', 'jurídica', 'aunque', 'creada', 'encuentra', 'aún', 'reglamentada', 'ley', 'secundaria', 'existen', 'todavía', 'formalidades', 'distintas', 'amparo', 'principal', 'deban', 'exigirse', 'quejoso', 'adhesivo', 'tercer', 'tribunal', 'colegiado', 'materias', 'civil', 'trabajo', 'décimo', 'sexto', 'circuito', 'común', 'tesis', 'aislada'] </t>
  </si>
  <si>
    <t xml:space="preserve">['suspensión', 'amparo', 'sistemas', 'regulados', 'ley', 'materia', 'lograr', 'cumplimiento', 'legislación', 'vigente', 'partir', 'abril', 'primera', 'sala', 'suprema', 'corte', 'justicia', 'nación', 'jurisprudencia', 'publicada', 'semanario', 'judicial', 'federación', 'gaceta', 'novena', 'época', 'tomo', 'xxiii', 'enero', 'página', 'rubro', 'violación', 'suspensión', 'denuncia', 'puede', 'hacerse', 'resolución', 'concedió', 'notificado', 'autoridad', 'responsable', 'sostuvo', 'cumplimiento', 'auto', 'suspensión', 'materia', 'amparo', 'regulado', 'dos', 'sistemas', 'diferentes', 'funcionan', 'paralelamente', 'primero', 'previsto', 'artículos', 'párrafo', 'primero', 'anterior', 'ley', 'amparo', 'proporciona', 'juzgador', 'medios', 'legales', 'requerir', 'autoridades', 'responsables', 'lograr', 'cumplimiento', 'resolución', 'concedió', 'suspensión', 'acto', 'reclamado', 'provisional', 'definitiva', 'segundo', 'contenido', 'artículo', 'dicha', 'ley', 'establece', 'forma', 'momento', 'sancionarse', 'autoridad', 'responsable', 'dé', 'cumplimiento', 'medida', 'sistemas', 'pueden', 'aplicarse', 'paralela', 'simultáneamente', 'ahora', 'bien', 'ley', 'amparo', 'vigente', 'consigna', 'preceptos', 'similar', 'contenido', 'interpretaron', 'aludida', 'jurisprudencia', 'así', 'artículos', 'párrafo', 'primero', 'ley', 'amparo', 'abrogada', 'corresponden', 'esencialmente', 'orden', 'numerales', 'ley', 'vigente', 'obstante', 'existe', 'notable', 'diferencia', 'pues', 'mientras', 'artículo', 'remitía', 'capítulo', 'contenía', 'procedimiento', 'cumplimiento', 'ejecutoria', 'amparo', 'empleaba', 'analógica', 'sólo', 'parcialmente', 'tratándose', 'suspensión', 'artículo', 'ley', 'amparo', 'vigor', 'remite', 'título', 'quinto', 'denominado', 'medidas', 'disciplinarias', 'apremio', 'sanciones', 'delitos', 'reglas', 'previstas', 'respecto', 'lograr', 'vez', 'eficaz', 'cumplimiento', 'ejecutorias', 'conceden', 'protección', 'constitucional', 'embargo', 'independencia', 'actualidad', 'precisiones', 'legales', 'aún', 'puede', 'afirmarse', 'cumplimiento', 'auto', 'suspensión', 'regulado', 'mediante', 'dos', 'sistemas', 've', 'directamente', 'cumplimiento', 'auto', 'suspensión', 'tramitación', 'incidental', 've', 'desacato', 'autoridad', 'responsable', 'da', 'lugar', 'trámite', 'incidental', 'sistemas', 'juzgador', 'puede', 'aplicar', 'simultáneamente', 'funcionan', 'paralelamente', 'primer', 'sistema', 'establece', 'artículo', 'ley', 'amparo', 'permite', 'juzgador', 'hacer', 'cumplir', 'resolución', 'suspensional', 'tomar', 'medidas', 'necesarias', 'cumplimiento', 'siguientes', 'características', 'objetivo', 'primordial', 'determinar', 'si', 'violó', 'suspensión', 'sino', 'conseguir', 'cumplimiento', 'requiere', 'tramitación', 'incidental', 'oficioso', 'orden', 'público', 'aunque', 'excluya', 'posibilidad', 'petición', 'parte', 'preventivo', 'pues', 'éxito', 'depende', 'promueva', 'incidente', 'exceso', 'defecto', 'cumplimiento', 'suspensión', 'violación', 'suspensión', 'juzgador', 'puede', 'declarar', 'nulidad', 'acto', 'infractor', 'volver', 'cosas', 'momento', 'concedió', 'medida', 'siempre', 'naturaleza', 'acto', 'reclamado', 'permita', 'parte', 'segundo', 'sistema', 'establece', 'capítulo', 'título', 'tercero', 'denominado', 'cumplimiento', 'ejecución', 'ley', 'amparo', 'va', 'artículo', 'regula', 'incidente', 'exceso', '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autoridad', 'incumplió', 'orden', 'suspender', 'acto', 'reclamado', 'violación', 'suspensión', 'juzgador', 'puede', 'declarar', 'nulidad', 'acto', 'infractor', 'hecho', 'sistema', 'hace', 'dicha', 'declaración', 'aunque', 'si', 'sistema', 'hizo', 'entonces', 'necesidad', 'reiterarla', 'resolución', 'incidental', 'limitará', 'análisis', 'responsabilidad', 'autoridad', 'responsable', 'violación', 'suspensión', 'tercer', 'tribunal', 'colegiado', 'materia', 'civil', 'primer', 'circuito', 'común', 'tesis', 'aislada'] </t>
  </si>
  <si>
    <t xml:space="preserve">['tribunales', 'locales', 'carecen', 'competencia', 'conocer', 'asuntos', 'relacionados', 'violaciones', 'constitución', 'política', 'unidos', 'mexicanos', 'pesar', 'diversas', 'constituciones', 'locales', 'establecen', 'contenido', 'propio', 'materia', 'derechos', 'fundamentales', 'contradigan', 'constitución', 'federal', 'así', 'medio', 'jurisdiccional', 'local', 'protección', 'circunstancia', 'insuficiente', 'tribunales', 'locales', 'competentes', 'conocer', 'asuntos', 'relacionados', 'violaciones', 'ley', 'suprema', 'pues', 'texto', 'fundamental', 'vigente', 'sigue', 'asignando', 'facultad', 'exclusivamente', 'poder', 'judicial', 'federación', 'si', 'bien', 'órganos', 'locales', 'así', 'disponga', 'poder', 'legislativo', 'pueden', 'vigilar', 'existan', 'violaciones', 'constitución', 'respectiva', 'entidad', 'federativa', 'caso', 'sentencias', 'respectivas', 'podrán', 'revisarse', 'mediante', 'juicio', 'amparo', 'tribunales', 'federales', 'asegurar', 'además', 'cumplan', 'constitución', 'política', 'unidos', 'mexicanos', 'pues', 'cabe', 'recordar', 'orden', 'jurídico', 'cada', 'supeditado', 'pacto', 'federal', 'constitucional', 'tesis', 'aislada'] </t>
  </si>
  <si>
    <t xml:space="preserve">['amparo', 'directo', 'materia', 'administrativa', 'alcance', 'expresión', 'sentencia', 'favorable', 'quejoso', 'prevista', 'artículo', 'fracción', 'ii', 'ley', 'materia', 'efectos', 'procedencia', 'interpretación', 'literal', 'referido', 'precepto', 'colige', 'amparo', 'directo', 'solamente', 'procederá', 'sentencias', 'definitivas', 'resoluciones', 'pongan', 'fin', 'juicio', 'dictadas', 'tribunales', 'contencioso', 'administrativo', 'éstas', 'favorables', 'quejoso', 'único', 'efecto', 'hacer', 'valer', 'conceptos', 'violación', 'normas', 'generales', 'aplicadas', 'trámite', 'resolución', 'condicionados', 'autoridad', 'interponga', 'recurso', 'revisión', 'materia', 'contenciosa', 'administrativa', 'previsto', 'artículo', 'fracción', 'iii', 'constitución', 'política', 'unidos', 'mexicanos', 'admita', 'éste', 'tribunal', 'colegiado', 'circuito', 'corresponda', 'debe', 'resolver', 'primero', 'relativo', 'mencionado', 'recurso', 'revisión', 'sólo', 'caso', 'considerado', 'procedente', 'fundado', 'avocará', 'estudio', 'cuestiones', 'planteadas', 'juicio', 'amparo', 'ahora', 'bien', 'dicho', 'precepto', 'legal', 'señala', 'características', 'debe', 'revestir', 'sentencia', 'considerada', 'favorable', 'quejoso', 'tal', 'falta', 'precisión', 'legislativa', 'referido', 'numeral', 'debe', 'interpretarse', 'conforme', 'artículos', 'constitución', 'federal', 'numeral', 'convención', 'americana', 'derechos', 'humanos', 'manera', 'restrictiva', 'tornar', 'expresión', 'sentencia', 'favorable', 'quejoso', 'compatible', 'derecho', 'humano', 'acceso', 'justicia', 'debe', 'entenderse', 'frase', 'primer', 'plano', 'refiere', 'aquellas', 'sentencias', 'tribunal', 'contencioso', 'administrativo', 'declare', 'nulidad', 'lisa', 'llana', 'vicios', 'fondo', 'anula', 'absolutamente', 'acto', 'impugnado', 'impide', 'autoridad', 'demandada', 'emitir', 'nuevo', 'perjuicio', 'particular', 'segundo', 'sentencias', 'actor', 'juicio', 'contencioso', 'administrativo', 'obtuvo', 'pidió', 'decir', 'consiguió', 'totalidad', 'pretensiones', 'independencia', 'nulidad', 'decrete', 'tercer', 'tribunal', 'colegiado', 'materia', 'administrativa', 'sexto', 'circuito', 'común', 'administrativa', 'jurisprudencia'] </t>
  </si>
  <si>
    <t xml:space="preserve">['subcontratación', 'laboral', 'artículos', 'ley', 'federal', 'trabajo', 'violan', 'derecho', 'libertad', 'trabajo', 'artículos', 'citados', 'regulan', 'régimen', 'subcontratación', 'laboral', 'violan', 'derecho', 'libertad', 'trabajo', 'sino', 'acordes', 'artículo', 'constitución', 'política', 'unidos', 'mexicanos', 'pues', 'contienen', 'regulación', 'especial', 'efectos', 'empresas', 'contratistas', 'contratantes', 'desarrollen', 'actividad', 'productiva', 'sólo', 'hacerlo', 'situación', 'vulnerabilidad', 'queda', 'clase', 'trabajadora', 'relación', 'bajo', 'régimen', 'subcontratación', 'deberán', 'cumplir', 'mínimo', 'condiciones', 'permitan', 'actividad', 'realice', 'debida', 'protección', 'derechos', 'laborales', 'trabajadores', 'constitucional', 'laboral', 'tesis', 'aislada'] </t>
  </si>
  <si>
    <t xml:space="preserve">['suspensión', 'amparo', 'indirecto', 'improcedente', 'aplicación', 'decreto', 'regula', 'importación', 'definitiva', 'vehículos', 'usados', 'publicado', 'diario', 'oficial', 'federación', 'julio', 'dicho', 'decreto', 'advierte', 'ejecutivo', 'federal', 'ejercicio', 'facultad', 'conferida', 'disposiciones', 'artículo', 'párrafo', 'segundo', 'constitución', 'política', 'unidos', 'mexicanos', 'estableció', 'requisitos', 'debe', 'sujetarse', 'importación', 'vehículos', 'usados', 'territorio', 'nacional', 'julio', 'enero', 'encuentra', 'presentación', 'certificado', 'origen', 'importar', 'vehículo', 'fin', 'otorgar', 'seguridad', 'jurídica', 'importadores', 'propietarios', 'vehículos', 'automotores', 'usados', 'motivo', 'exige', 'dicho', 'documento', 'expida', 'productor', 'vehículo', 'ahora', 'bien', 'segundo', 'párrafo', 'fracción', 'ii', 'artículo', 'ley', 'amparo', 'señalan', 'casos', 'cuales', 'entiende', 'sigue', 'perjuicio', 'interés', 'social', 'contravienen', 'disposiciones', 'orden', 'público', 'destacan', 'señalados', 'inciso', 'establece', 'dicho', 'supuesto', 'configura', 'permita', 'ingreso', 'país', 'mercancías', 'cuya', 'introducción', 'prohíba', 'ley', 'bien', 'encuentren', 'alguno', 'supuestos', 'previstos', 'artículo', 'párrafo', 'segundo', 'constitucional', 'incumplan', 'normas', 'oficiales', 'mexicanas', 'afecte', 'producción', 'nacional', 'concluye', 'improcedente', 'conceder', 'suspensión', 'aplicación', 'decreto', 'referido', 'dado', 'dicha', 'medida', 'cautelar', 'puede', 'tener', 'efecto', 'permitir', 'importación', 'vehículos', 'usados', 'territorio', 'nacional', 'respetar', 'regulaciones', 'restricciones', 'establecidas', 'presidente', 'república', 'dicho', 'decreto', 'mexicano', 'interesado', 'afecte', 'economía', 'nacional', 'mediante', 'introducción', 'indiscriminada', 'vehículos', 'realizada', 'personas', 'físicas', 'morales', 'cumplan', 'requisitos', 'condiciones', 'establecidos', 'ejecutivo', 'federal', 'ahí', 'afectaría', 'grado', 'mayor', 'colectividad', 'concesión', 'medida', 'pudieran', 'causarse', 'quejosa', 'ejecución', 'acto', 'reclamado', 'común', 'administrativa', 'jurisprudencia'] </t>
  </si>
  <si>
    <t xml:space="preserve">['violaciones', 'procedimiento', 'materia', 'administrativa', 'si', 'demanda', 'amparo', 'directo', 'interpone', 'vigencia', 'reforma', 'artículo', 'fracción', 'iii', 'inciso', 'constitucional', 'vigor', 'partir', 'octubre', 'violación', 'alegada', 'produce', 'época', 'anterior', 'quejoso', 'obligado', 'preparación', 'conformidad', 'mencionado', 'precepto', 'constitucional', 'vigente', 'partir', 'octubre', 'partes', 'encuentran', 'obligadas', 'preparar', 'violaciones', 'procedimiento', 'promover', 'juicio', 'amparo', 'directo', 'salvo', 'tratándose', 'asuntos', 'afecten', 'derechos', 'menores', 'incapaces', 'civil', 'orden', 'estabilidad', 'familia', 'así', 'materia', 'penal', 'promueva', 'sentenciado', 'embargo', 'aun', 'demanda', 'amparo', 'directo', 'interponga', 'posterioridad', 'entrada', 'vigor', 'dicha', 'reforma', 'violación', 'procesal', 'alegada', 'materia', 'administrativa', 'producido', 'anterioridad', 'aquélla', 'jurídicamente', 'factible', 'exigir', 'tal', 'caso', 'quejoso', 'debiera', 'prepararla', 'través', 'medio', 'defensa', 'previsto', 'ley', 'acto', 'precisamente', 'violación', 'aludida', 'ubica', 'época', 'anterior', 'jurisprudencia', 'segunda', 'sala', 'suprema', 'corte', 'justicia', 'nación', 'actor', 'impetrante', 'amparo', 'obligado', 'preparar', 'violación', 'procesal', 'alguna', 'materia', 'administrativa', 'modo', 'tal', 'supuesto', 'tribunal', 'colegiado', 'debe', 'atender', 'concepto', 'violación', 'respectivo', 'resolver', 'derecho', 'proceda', 'acerca', 'violación', 'procedimiento', 'planteada', 'primer', 'tribunal', 'colegiado', 'materia', 'administrativa', 'sexto', 'circuito', 'común', 'administrativa', 'jurisprudencia'] </t>
  </si>
  <si>
    <t xml:space="preserve">['agravios', 'conceptos', 'violación', 'amparo', 'valorarlos', 'debe', 'ponderarse', 'cada', 'caso', 'aplicación', 'interpretación', 'favorable', 'particular', 'agravios', 'hechos', 'valer', 'recursos', 'interpuestos', 'juicio', 'amparo', 'conceptos', 'violación', 'esgrimidos', 'amparo', 'directo', 'deben', 'analizarse', 'valorarse', 'acorde', 'principios', 'rigen', 'materia', 'derechos', 'humanos', 'debe', 'atenderse', 'principio', 'mayor', 'beneficio', 'audiencia', 'acceso', 'eficaz', 'justicia', 'conlleva', 'órganos', 'deber', 'proteger', 'respetar', 'derechos', 'fundamentales', 'vinculados', 'aquél', 'así', 'garantizar', 'adecuada', 'defensa', 'gobernado', 'efectividad', 'medios', 'legales', 'defensa', 'involucra', 'acudir', 'interpretación', 'ley', 'permita', 'lograr', 'objetivos', 'previstos', 'artículos', 'constitución', 'política', 'unidos', 'mexicanos', 'debe', 'ponderarse', 'cada', 'caso', 'aplicación', 'interpretación', 'favorable', 'particular', 'acatamiento', 'artículo', 'propia', 'carta', 'magna', 'tercer', 'tribunal', 'colegiado', 'materia', 'administrativa', 'primer', 'circuito', 'común', 'tesis', 'aislada'] </t>
  </si>
  <si>
    <t xml:space="preserve">['miembros', 'instituciones', 'policiales', 'pago', 'concepto', 'fondo', 'ahorro', 'derivado', 'separación', 'cese', 'remoción', 'baja', 'injustificada', 'debe', 'abarcar', 'tiempo', 'duró', 'relación', 'administrativa', 'cumpla', 'sentencia', 'contenga', 'condena', 'correspondiente', 'aplicación', 'jurisprudencia', 'segunda', 'sala', 'suprema', 'corte', 'justicia', 'nación', 'jurisprudencia', 'consultable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determinó', 'servidores', 'públicos', 'aludidos', 'removidos', 'cargo', 'derecho', 'resarza', 'pago', 'prestaciones', 'percibían', 'momento', 'concretó', 'terminación', 'relación', 'administrativa', 'aquél', 'realice', 'pago', 'indemnización', 'correspondiente', 'comprende', 'remuneración', 'diaria', 'ordinaria', 'beneficios', 'recompensas', 'estipendios', 'asignaciones', 'gratificaciones', 'premios', 'retribuciones', 'subvenciones', 'haberes', 'dietas', 'compensaciones', 'ahorros', 'cualquier', 'concepto', 'percibían', 'prestación', 'servicios', 'criterio', 'anterior', 'aplicable', 'pago', 'concepto', 'fondo', 'ahorro', 'haber', 'sido', 'cese', 'ilegal', 'servidor', 'seguido', 'generando', 'ahí', 'pago', 'prestación', 'derivado', 'separación', 'cese', 'remoción', 'baja', 'injustificada', 'miembro', 'institución', 'policial', 'debe', 'abarcar', 'tiempo', 'duró', 'relación', 'administrativa', 'cumpla', 'sentencia', 'contenga', 'condena', 'relativa', 'única', 'forma', 'resarcirlo', 'decir', 'brindarle', 'aquello', 'privado', 'motivo', 'separación', 'servicio', 'primer', 'tribunal', 'colegiado', 'materia', 'administrativa', 'décimo', 'sexto', 'circuito', 'constitucional', 'administrativa', 'jurisprudencia'] </t>
  </si>
  <si>
    <t xml:space="preserve">['declaraciones', 'anuales', 'informativas', 'partes', 'relacionadas', 'refiere', 'artículo', 'ley', 'impuesto', 'renta', 'procede', 'conceder', 'suspensión', 'solicitada', 'juicio', 'amparo', 'efectos', 'consecuencias', 'proceso', 'legislativo', 'culminó', 'adición', 'dicho', 'precepto', 'mediante', 'decreto', 'publicado', 'diario', 'oficial', 'federación', 'noviembre', 'advierte', 'finalidad', 'sólo', 'cumplir', 'compromisos', 'internacionales', 'asumidos', 'mexicano', 'materia', 'fiscal', 'específicamente', 'tratándose', 'precios', 'transferencia', 'sino', 'básicamente', 'implementar', 'plan', 'acción', 'internacional', 'dote', 'herramientas', 'útiles', 'autoridades', 'fiscales', 'locales', 'prevenir', 'evitar', 'eventualmente', 'sancionar', 'posible', 'elusión', 'evasión', 'fiscal', 'así', 'recaudar', 'tributos', 'derecho', 'percibir', 'partir', 'anterior', 'concluye', 'juicios', 'amparo', 'cuales', 'solicite', 'suspensión', 'efectos', 'consecuencias', 'aludido', 'precepto', 'debe', 'negarse', 'medida', 'cautelar', 'satisfacerse', 'requisito', 'diverso', 'fracción', 'ii', 'ley', 'amparo', 'pues', 'sociedad', 'interés', 'autoridad', 'fiscalizadora', 'cuente', 'información', 'suficiente', 'caso', 'verificar', 'cumplimiento', 'obligaciones', 'tributarias', 'cargo', 'contribuyentes', 'manera', 'condiciones', 'satisfacer', 'necesidades', 'colectivas', 'lograr', 'bienestar', 'común', 'aunado', 'interés', 'cuente', 'mecanismos', 'efectivos', 'vez', 'cumplidos', 'prevengan', 'eviten', 'disminuyan', 'elusión', 'evasión', 'fiscal', 'precisamente', 'manera', 'satisfacen', 'dichas', 'necesidades', 'colectivas', 'finalmente', 'si', 'bien', 'norma', 'tributaria', 'comento', 'contiene', 'obligación', 'fiscal', 'carácter', 'formal', 'sustantiva', 'implica', 'ejercicio', 'facultades', 'comprobación', 'cierto', 'trasciende', 'éstas', 'pues', 'hecho', 'contribuyentes', 'obligados', 'proporcionen', 'información', 'través', 'declaraciones', 'anuales', 'informativas', 'partes', 'relacionadas', 'facilita', 'labor', 'detectar', 'eventual', 'elusión', 'evasión', 'fiscal', 'entonces', 'origine', 'ejercicio', 'tales', 'atribuciones', 'máxime', 'negarse', 'medida', 'juicio', 'amparo', 'queda', 'materia', 'pues', 'pueden', 'concretarse', 'efectos', 'eventual', 'concesión', 'amparo', 'norma', 'tildada', 'común', 'administrativa', 'jurisprudencia'] </t>
  </si>
  <si>
    <t xml:space="preserve">['servicio', 'profesional', 'docente', 'improcedente', 'otorgar', 'suspensión', 'juicio', 'amparo', 'promovido', 'actos', 'emitidos', 'procedimiento', 'administrativo', 'efecto', 'separación', 'docente', 'grupo', 'cargo', 'aplicación', 'alguna', 'sanción', 'sujetarse', 'proceso', 'evaluación', 'previsto', 'ley', 'general', 'relativa', 'artículos', 'fracciones', 'ii', 'iii', 'constitución', 'política', 'unidos', 'mexicanos', 'fracción', 'ix', 'así', 'octavo', 'noveno', 'transitorios', 'ley', 'general', 'servicio', 'profesional', 'docente', 'colige', 'finalidad', 'reforma', 'educativa', 'precepto', 'constitucional', 'citado', 'crear', 'nuevo', 'modelo', 'educativo', 'asegure', 'calidad', 'servicio', 'ello', 'tutelar', 'interés', 'superior', 'menor', 'obtener', 'educación', 'calidad', 'través', 'procesos', 'evaluación', 'programas', 'regularización', 'personal', 'educativo', 'funciones', 'docencia', 'dirección', 'supervisión', 'educación', 'básica', 'media', 'superior', 'impartida', 'organismos', 'facultados', 'así', 'confirman', 'artículos', 'transitorios', 'aludidos', 'establecer', 'consecuencias', 'sujetarse', 'proceso', 'evaluación', 'incorporarse', 'programas', 'regulación', 'artículo', 'ley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términos', 'mencionada', 'legislación', 'docente', 'improcedente', 'otorgar', 'suspensión', 'surtirse', 'requisito', 'previsto', 'artículo', 'fracción', 'ii', 'ley', 'amparo', 'concesión', 'suspensión', 'actos', 'procedimiento', 'administrativo', 'contravendría', 'disposiciones', 'orden', 'público', 'afectaría', 'interés', 'social', 'razón', 'comunidad', 'interesada', 'servicio', 'educativo', 'preste', 'calidad', 'preponderancia', 'situación', 'concreta', 'quejoso', 'consistente', 'derecho', 'estabilidad', 'empleo', 'pleno', 'vigésimo', 'primer', 'circuito', 'común', 'laboral', 'jurisprudencia'] </t>
  </si>
  <si>
    <t xml:space="preserve">['actos', 'tortura', 'efectos', 'amparo', 'encuentra', 'curso', 'investigación', 'éstos', 'ordenada', 'motivo', 'protección', 'constitucional', 'otorgada', 'coprocesado', 'quejoso', 'refirió', 'haberlos', 'sufrido', 'confesión', 'relacionó', 'éste', 'hechos', 'ilícitos', 'materia', 'causa', 'advierte', 'autoridad', 'responsable', 'consideró', 'incriminación', 'prueba', 'cargo', 'justificar', 'sentencia', 'reclamada', 'si', 'advierte', 'declarado', 'manera', 'incriminatoria', 'quejoso', 'coprocesado', 'consideró', 'prueba', 'cargo', 'justificar', 'sentencia', 'reclamada', 'motivo', 'concesión', 'amparo', 'ordenó', 'investigación', 'actos', 'tortura', 'respecto', 'dicho', 'coinculpado', 'pues', 'refirió', 'haberlos', 'sufrido', 'golpeado', 'amenazado', 'declarar', 'relacionarlo', 'hechos', 'ilícitos', 'materia', 'causa', 'decir', 'existen', 'indicios', 'suponen', 'actos', 'tortura', 'llevaron', 'cabo', 'medio', 'intimidatorio', 'entonces', 'encontrarse', 'curso', 'referida', 'investigación', 'debe', 'concederse', 'protección', 'constitucional', 'efecto', 'autoridad', 'responsable', 'deje', 'insubsistente', 'sentencia', 'reclamada', 'dicte', 'revoque', 'sentencia', 'primera', 'instancia', 'ordene', 'reponer', 'procedimiento', 'fin', 'vez', 'lleve', 'cabo', 'investigación', 'ordenó', 'actos', 'tortura', 'respecto', 'coinculpado', 'esclarezcan', 'hechos', 'determine', 'efecto', 'produce', 'relación', 'quejoso', 'definir', 'si', 'debe', 'darse', 'valor', 'probatorio', 'medio', 'convicción', 'cargo', 'específico', 'declaración', 'cosentenciado', 'realiza', 'imputaciones', 'quejoso', 'emitir', 'sentencia', 'correspondiente', 'precise', 'si', 'debe', 'excluirse', 'valor', 'probatorio', 'hecho', 'pruebas', 'resulten', 'afectadas', 'nulidad', 'determine', 'manera', 'fundada', 'motivada', 'si', 'acreditada', 'materialidad', 'delito', 'imputado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tesis', 'aislada'] </t>
  </si>
  <si>
    <t xml:space="preserve">['omisión', 'legislativa', 'reglamentaria', 'hipótesis', 'procedente', 'amparo', 'indirecto', 'pleno', 'suprema', 'corte', 'justicia', 'nación', 'sostuvo', 'tesis', 'aislada', 'improcedencia', 'juicio', 'amparo', 'impugna', 'omisión', 'autoridad', 'expedir', 'disposiciones', 'carácter', 'general', 'casos', 'podrían', 'darse', 'efectos', 'generales', 'ejecutoria', 'vinculando', 'sólo', 'quejoso', 'responsables', 'sino', 'gobernados', 'autoridades', 'relacionadas', 'norma', 'creada', 'contraviniendo', 'principio', 'relatividad', 'sentencias', 'dicho', 'criterio', 'emitido', 'reforma', 'constitucional', 'materia', 'derechos', 'humanos', 'seis', 'junio', 'dos', 'mil', 'once', 'así', 'decreto', 'expidió', 'nueva', 'ley', 'amparo', 'dos', 'abril', 'dos', 'mil', 'trece', 'adminiculando', 'ambas', 'reformas', 'actualmente', 'factible', 'considerar', 'amparo', 'procedente', 'reclama', 'omisión', 'legislativa', 'reglamentaria', 'menos', 'mandato', 'constitucional', 'legal', 'obligue', 'autoridad', 'éste', 'ejecutado', 'tal', 'virtud', 'impugna', 'omisión', 'legislativa', 'reglamentaria', 'debe', 'demostrarse', 'deber', 'actuar', 'autoridad', 'cierto', 'existe', 'mandato', 'legal', 'obliga', 'autoridad', 'expedir', 'disposición', 'carácter', 'general', 'interés', 'legítimo', 'puede', 'acudir', 'reclamar', 'inactuar', 'autoridad', 'circunstancia', 'juicio', 'amparo', 'procedente', 'trate', 'omisión', 'legislativa', 'reglamentaria', 'supuesto', 'pretende', 'satisfacer', 'interés', 'particular', 'sino', 'legítimo', 'cumplimiento', 'mandato', 'legal', 'existente', 'décimo', 'octavo', 'tribunal', 'colegiado', 'materia', 'administrativa', 'primer', 'circuito', 'común', 'tesis', 'aislada'] </t>
  </si>
  <si>
    <t xml:space="preserve">['audiencia', 'constitucional', 'aun', 'quejoso', 'tercero', 'interesado', 'conozca', 'informe', 'justificado', 'rindió', 'autoridad', 'responsable', 'dentro', 'plazo', 'legal', 'si', 'mediaron', 'menos', 'ocho', 'días', 'notificación', 'fecha', 'celebración', 'aquélla', 'debe', 'diferirse', 'solicite', 'párrafos', 'segundo', 'tercero', 'artículo', 'ley', 'amparo', 'advierte', 'autoridades', 'responsables', 'deben', 'rendir', 'informe', 'justificado', 'menos', 'ocho', 'días', 'fecha', 'señalada', 'celebración', 'audiencia', 'constitucional', 'así', 'informes', 'rendidos', 'plazo', 'quince', 'días', 'ampliado', 'veinticinco', 'días', 'pueden', 'ser', 'considerados', 'juzgador', 'amparo', 'resolución', 'respectiva', 'solamente', 'si', 'quejoso', 'posibilidad', 'conocerlos', 'anterior', 'pone', 'manifiesto', 'tales', 'preceptos', 'finalidad', 'asegurar', 'partes', 'principalmente', 'quejosa', 'impongan', 'contenido', 'informe', 'justificado', 'aptitud', 'preparar', 'ofrecer', 'desahogar', 'pruebas', 'estimen', 'convenientes', 'desvirtuarlo', 'caso', 'pueda', 'ampliarse', 'demanda', 'amparo', 'pues', 'manera', 'equilibra', 'procesalmente', 'partes', 'permite', 'aplicar', 'lineamiento', 'referido', 'ordena', 'tomar', 'consideración', 'informes', 'rendidos', 'solamente', 'si', 'quejoso', 'posibilidad', 'conocerlos', 'interpretación', 'impide', 'indefensión', 'podría', 'suscitarse', 'si', 'autoridad', 'responsable', 'rinde', 'informe', 'justificado', 'momentos', 'audiencia', 'éste', 'pueda', 'ser', 'conocido', 'partes', 'armonizándose', 'manera', 'imperativo', 'comunicar', 'oportunamente', 'informe', 'garantizándose', 'partes', 'queden', 'indefensión', 'contexto', 'autoridad', 'responsable', 'rinda', 'informe', 'justificado', 'ocho', 'días', 'celebración', 'audiencia', 'quejoso', 'tercero', 'interesado', 'solicite', 'diferimiento', 'suspensión', 'debe', 'verificarse', 'actuación', 'buscando', 'apoyo', 'aplicación', 'aislada', 'restringida', 'segundo', 'párrafo', 'citado', 'artículo', 'señala', 'caso', 'informe', 'presente', 'menos', 'ocho', 'días', 'audiencia', 'juzgador', 'debe', 'acordar', 'diferirla', 'suspenderla', 'solicitud', 'quejoso', 'tercero', 'interesado', 'sino', 'relacionarla', 'lógica', 'sistemática', 'armónicamente', 'tercer', 'párrafo', 'propio', 'numeral', 'fragmento', 'evidencia', 'informes', 'pueden', 'ser', 'estimados', 'si', 'quejoso', 'posibilidad', 'conocerlos', 'pues', 'así', 'cumple', 'finalidad', 'partes', 'impongan', 'contenido', 'informe', 'justificación', 'aptitud', 'aportar', 'pruebas', 'desvirtuarlo', 'ampliar', 'demanda', 'así', 'imperativo', 'legal', 'referido', 'informe', 'debe', 'darse', 'conocer', 'partes', 'obstante', 'rendido', 'dentro', 'plazo', 'legal', 'siempre', 'mediando', 'plazo', 'menos', 'ocho', 'días', 'fecha', 'notificación', 'celebración', 'audiencia', 'pues', 'contrario', 'ésta', 'deberá', 'diferirse', 'quejoso', 'tercero', 'interesado', 'soliciten', 'segundo', 'tribunal', 'colegiado', 'materias', 'penal', 'administrativa', 'quinto', 'circuito', 'común', 'tesis', 'aislada'] </t>
  </si>
  <si>
    <t xml:space="preserve">['suplencia', 'queja', 'debe', 'realizarse', 'exista', 'jurisprudencia', 'sustentada', 'tribunal', 'colegiado', 'circuito', 'declara', 'norma', 'artículo', 'fracción', 'ley', 'amparo', 'establece', 'debe', 'suplirse', 'deficiencia', 'queja', 'ausencia', 'conceptos', 'violación', 'agravios', 'acto', 'reclamado', 'funde', 'normas', 'generales', 'sido', 'consideradas', 'jurisprudencia', 'suprema', 'corte', 'justicia', 'nación', 'plenos', 'circuito', 'precepto', 'puede', 'ser', 'interpretado', 'forma', 'restrictiva', 'conforme', 'actual', 'texto', 'artículo', 'constitución', 'política', 'unidos', 'mexicanos', 'acuerdo', 'normas', 'relativas', 'derechos', 'humanos', 'interpretarán', 'conformidad', 'constitución', 'tratados', 'internacionales', 'materia', 'favoreciendo', 'tiempo', 'personas', 'protección', 'amplia', 'consecuencia', 'tribunales', 'integran', 'circuito', 'coincidentes', 'norma', 'general', 'respecto', 'competencia', 'delegada', 'favor', 'conforme', 'acuerdo', 'general', 'pleno', 'suprema', 'corte', 'justicia', 'nación', 'debe', 'hacerse', 'extensiva', 'suplencia', 'queja', 'deficiente', 'comenta', 'pues', 'pudiera', 'llegarse', 'caso', 'emita', 'tema', 'jurisprudencia', 'suprema', 'corte', 'justicia', 'nación', 'pleno', 'circuito', 'existir', 'contradicción', 'criterios', 'ser', 'así', 'generaría', 'subsistencia', 'actos', 'contrarios', 'ley', 'fundamental', 'precisamente', 'quiere', 'evitar', 'fracción', 'artículo', 'ley', 'amparo', 'primer', 'tribunal', 'colegiado', 'vigésimo', 'segundo', 'circuito', 'común', 'tesis', 'aislada'] </t>
  </si>
  <si>
    <t xml:space="preserve">['radiodifusión', 'artículo', 'ley', 'federal', 'relativa', 'viola', 'derechos', 'legalidad', 'certeza', 'seguridad', 'jurídicas', 'primera', 'sala', 'suprema', 'corte', 'justicia', 'nación', 'interpretado', 'artículo', 'constitución', 'política', 'unidos', 'mexicanos', 'autoridad', 'legislativa', 'obligación', 'emitir', 'normas', 'precise', 'conducta', 'reprochable', 'consecuencia', 'jurídica', 'fin', 'sancione', 'estricta', 'objetividad', 'justicia', 'evitando', 'así', 'actuación', 'arbitraria', 'incertidumbre', 'jurídica', 'gobernado', 'apliquen', 'asimismo', 'sostenido', 'principio', 'legalidad', 'objeto', 'garantizar', 'seguridad', 'jurídica', 'personas', 'dos', 'dimensiones', 'distintas', 'permitir', 'previsibilidad', 'consecuencias', 'actos', 'propios', 'planeación', 'vida', 'cotidiana', 'proscribir', 'arbitrariedad', 'autoridad', 'sancionar', 'personas', 'ahora', 'bien', 'artículo', 'ley', 'federal', 'radiodifusión', 'establecer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compartición', 'infraestructura', 'auxiliares', 'conexos', 'facturación', 'cobranza', 'viola', 'derechos', 'legalidad', 'certeza', 'seguridad', 'jurídicas', 'pues', 'definir', 'forma', 'clara', 'precisa', 'cuáles', 'servicios', 'interconexión', 'incluye', 'nuevos', 'aspectos', 'obligaciones', 'servicio', 'altera', 'sustancialmente', 'concepto', 'sólo', 'modificó', 'términos', 'condiciones', 'reglamentarias', 'títulos', 'concesión', 'respectivos', 'hecho', 'utilizar', 'expresión', 'genere', 'inseguridad', 'jurídica', 'pues', 'resulta', 'lógico', 'razonable', 'legislador', 'delimitado', 'absoluta', 'precisión', 'debe', 'entenderse', 'dicha', 'locución', 'virtud', 'existen', 'cuestiones', 'técnicas', 'interconexión', 'propias', 'sector', 'instituto', 'federal', 'debe', 'regular', 'conformidad', 'artículo', 'carta', 'magna', 'así', 'destinatarios', 'norma', 'conocimiento', 'específico', 'pautas', 'conducta', 'norma', 'constitucional', 'ley', 'reconocen', 'caso', 'permitir', 'accesibilidad', 'redes', 'garantizar', 'interconexión', 'ende', 'impráctico', 'complejo', 'delimitar', 'todas', 'cuestiones', 'técnicas', 'involucradas', 'ello', 'implique', 'facultar', 'autoridades', 'competentes', 'actuar', 'caprichosamente', 'pues', 'debe', 'cumplirse', 'finalidades', 'reforma', 'constitucional', 'materia', 'ahí', 'si', 'bien', 'cierto', 'legislador', 'puede', 'dictar', 'leyes', 'instituto', 'federal', 'cargo', 'regulación', 'materia', 'utilizar', 'expresión', 'permite', 'ambos', 'órganos', 'ejerzan', 'facultades', 'justa', 'medida', 'regulen', 'sector', 'modo', 'legislador', 'señaló', 'aquellos', 'servicios', 'permiten', 'realizar', 'interconexión', 'embargo', 'impide', 'si', 'avances', 'técnicos', 'requiera', 'permitir', 'servicio', 'referido', 'establezcan', 'legislador', 'instituto', 'federal', 'ejercicio', 'facultades', 'constitucional', 'administrativa', 'tesis', 'aislada'] </t>
  </si>
  <si>
    <t xml:space="preserve">['posesionarios', 'tierras', 'ejidales', 'derecho', 'promover', 'juicio', 'amparo', 'plazo', 'extendido', 'siete', 'años', 'acto', 'reclamado', 'pueda', 'tener', 'efecto', 'privarlos', 'posesión', 'disfrute', 'derechos', 'agrarios', 'artículos', 'fracción', 'vii', 'cuarto', 'párrafo', 'constitución', 'política', 'unidos', 'mexicanos', 'fracción', 'viii', 'ley', 'agraria', 'objeto', 'proteger', 'denominados', 'grupos', 'vulnerables', 'ejidatarios', 'comuneros', 'permiten', 'hacer', 'interpretación', 'extensiva', 'fracción', 'iii', 'artículo', 'ley', 'amparo', 'posesionarios', 'tierras', 'ejidales', 'derecho', 'promover', 'juicio', 'amparo', 'plazo', 'extendido', 'siete', 'años', 'acto', 'reclamado', 'pueda', 'tener', 'efecto', 'privarlos', 'posesión', 'disfrute', 'derechos', 'agrarios', 'anterior', 'así', 'pues', 'resultaría', 'discriminatorio', 'afirmar', 'únicamente', 'ejidatario', 'puede', 'promover', 'acción', 'constitucional', 'tiempo', 'toda', 'vez', 'tipo', 'acto', 'reclamado', 'mismo', 'ende', 'razón', 'rige', 'proteger', 'dichos', 'grupos', 'vulnerables', 'debe', 'aplicar', 'posesionarios', 'pues', 'hecho', 'aún', 'calidad', 'ejidatarios', 'significa', 'deban', 'tener', 'mismos', 'derechos', 'procesales', 'defensa', 'acceso', 'justicia', 'éstos', 'pueda', 'verse', 'afectada', 'posesión', 'segundo', 'tribunal', 'colegiado', 'vigésimo', 'cuarto', 'circuito', 'común', 'tesis', 'aislada'] </t>
  </si>
  <si>
    <t xml:space="preserve">['reasignación', 'sexo', 'genérica', 'procedimiento', 'jurisdiccional', 'vía', 'necesaria', 'modificar', 'actas', 'nacimiento', 'guanajuato', 'efecto', 'hacerla', 'constar', 'ser', 'jueces', 'facultados', 'realizar', 'control', 'difuso', 'normas', 'generales', 'necesidad', 'desarrollo', 'procedimiento', 'jurisdiccional', 'guanajuato', 'lograr', 'protección', 'seguridad', 'certeza', 'jurídicas', 'así', 'respeto', 'personalidad', 'identidad', 'personas', 'transgénero', 'patente', 'si', 'cuenta', 'términos', 'marco', 'normativo', 'jurisprudencial', 'prevalente', 'mexicano', 'únicas', 'autoridade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justicia', 'nación', 'resolver', 'juicio', 'amparo', 'directo', 'caso', 'similar', 'sólo', 'dable', 'ejercerla', 'jueces', 'locales', 'primer', 'tribunal', 'colegiado', 'materia', 'administrativa', 'décimo', 'sexto', 'circuito', 'común', 'administrativa', 'tesis', 'aislada'] </t>
  </si>
  <si>
    <t xml:space="preserve">['representante', 'especial', 'artículo', 'párrafo', 'primero', 'ley', 'amparo', 'prevé', 'relativo', 'nombramiento', 'viola', 'preceptos', 'constitución', 'política', 'unidos', 'mexicanos', 'artículo', 'párrafo', 'primero', 'ley', 'amparo', 'debe', 'ser', 'interpretado', 'conforme', 'constitución', 'federal', 'tratados', 'internacionales', 'materia', 'derechos', 'humanos', 'mexicano', 'parte', 'privilegiando', 'reconocimiento', 'personalidad', 'capacidad', 'jurídica', 'personas', 'discapacidad', 'luz', 'autonomía', 'toma', 'decisiones', 'trasciende', 'derecho', 'acceso', 'justicia', 'debe', 'entenderse', 'personas', 'discapacidad', 'pueden', 'acudir', 'juicio', 'amparo', 'propio', 'derecho', 'inclusive', 'legítimo', 'representante', 'ii', 'legislador', 'previó', 'posibilidad', 'persona', 'discapacidad', 'promueva', 'juicio', 'amparo', 'pueda', 'existir', 'apoyo', 'tramitación', 'iii', 'constituir', 'apoyo', 'figura', 'representante', 'especial', 'entonces', 'persona', 'discapacidad', 'derecho', 'elegirlo', 'caso', 'rechazar', 'designación', 'alguno', 'ahí', 'persona', 'discapacidad', 'mayor', 'edad', 'promueva', 'juicio', 'amparo', 'órgano', 'jurisdiccional', 'principio', 'debe', 'respetar', 'voluntad', 'promoverlo', 'continuarlo', 'propio', 'derecho', 'supuesto', 'existe', 'necesidad', 'designarle', 'representante', 'especial', 'caso', 'juzgador', 'advierta', 'manera', 'objetiva', 'aquélla', 'necesita', 'ser', 'apoyada', 'tramitación', 'juicio', 'amparo', 'pudiera', 'ser', 'manera', 'ejemplo', 'través', 'entrevista', 'directa', 'ambos', 'bien', 'presente', 'argumentos', 'van', 'intereses', 'optará', 'cualquier', 'caso', 'designarle', 'representante', 'especial', 'dará', 'vista', 'efecto', 'plazo', 'legal', 'designe', 'incluso', 'informarle', 'derecho', 'rechazar', 'designación', 'constitucional', 'común', 'tesis', 'aislada'] </t>
  </si>
  <si>
    <t xml:space="preserve">['honorarios', 'profesionales', 'aunque', 'actora', 'condición', 'género', 'indígena', 'argumente', 'cliente', 'cubierto', 'pactada', 'actividad', 'profesional', 'desarrollada', 'autoridad', 'judicial', 'puede', 'reducir', 'oficiosamente', 'importe', 'aquéllos', 'considerarlos', 'explotación', 'hombre', 'hombre', 'aunque', 'actora', 'condición', 'género', 'indígena', 'argumente', 'cliente', 'abusó', 'ser', 'varón', 'benefició', 'actividad', 'profesional', 'desarrollada', 'proceso', 'patrocinó', 'razón', 'obtuvo', 'resolución', 'favorable', 'cubierto', 'pactada', 'autoridad', 'judicial', 'facultada', 'reducir', 'oficiosamente', 'importe', 'honorarios', 'pretendidos', 'cincuenta', 'treinta', 'ciento', 'considerarlo', 'explotación', 'hombre', 'hombre', 'además', 'condición', 'lejos', 'representar', 'desventaja', 'frente', 'contraparte', 'pues', 'reclamo', 'deriva', 'precisamente', 'oportunidad', 'tener', 'preparación', 'académica', 'obtener', 'grado', 'licenciada', 'derecho', 'manera', 'dedicarse', 'abogacía', 'modo', 'doble', 'condición', 'mujer', 'indígena', 'representó', 'desventaja', 'alguna', 'tercer', 'tribunal', 'colegiado', 'materia', 'civil', 'primer', 'circuito', 'constitucional', 'civil', 'tesis', 'aislada'] </t>
  </si>
  <si>
    <t xml:space="preserve">['reglamento', 'tránsito', 'vialidad', 'municipio', 'san', 'nicolás', 'garza', 'nuevo', 'león', 'publicado', 'periódico', 'oficial', 'junio', 'actualmente', 'abrogado', 'conforme', 'artículo', 'primero', 'transitorio', 'entró', 'vigor', 'agosto', 'siguiente', 'análisis', 'precepto', 'mencionado', 'deriva', 'reglamento', 'entrará', 'vigor', 'sesenta', 'días', 'naturales', 'contados', 'partir', 'día', 'siguiente', 'publicación', 'periódico', 'oficial', 'nuevo', 'león', 'advierta', 'entrará', 'vigor', 'día', 'siguiente', 'aquel', 'terminaron', 'días', 'ahí', 'reglamento', 'citado', 'entró', 'vigor', 'agosto', 'fecha', 'corresponde', 'sesentavo', 'día', 'siguiente', 'publicación', 'anterior', 'así', 'artículo', 'primero', 'transitorio', 'admite', 'interpretación', 'literal', 'gramatical', 'ende', 'debe', 'darse', 'prioridad', 'inicio', 'expresiones', 'conforman', 'prevé', 'artículo', 'constitución', 'política', 'unidos', 'mexicanos', 'pues', 'redacción', 'evidencia', 'ambigüedad', 'debido', 'simple', 'lectura', 'deriva', 'voluntad', 'creador', 'norma', 'expresada', 'palabras', 'pleno', 'materia', 'administrativa', 'cuarto', 'circuito', 'administrativa', 'jurisprudencia'] </t>
  </si>
  <si>
    <t xml:space="preserve">['multa', 'prevista', 'artículo', 'inciso', 'fracción', 'ley', 'federal', 'radiodifusión', 'aplicación', 'debe', 'limitarse', 'acción', 'proveer', 'entregar', 'tercero', 'público', 'general', 'servicios', 'sectores', 'indicados', 'fines', 'comerciales', 'públicos', 'sociales', 'contar', 'concesión', 'autorización', 'requerida', 'ello', 'artículo', 'inciso', 'fracción', 'ley', 'federal', 'radiodifusión', 'establece', 'sancionará', 'personas', 'presten', 'servicio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segundo', 'éstos', 'fracción', 'lxv', 'artículo', 'ordenamiento', 'citado', 'define', 'servicios', 'públicos', 'radiodifusión', 'aquellos', 'interés', 'general', 'prestan', 'concesionarios', 'público', 'general', 'fines', 'comerciales', 'públicos', 'sociales', 'consecuencia', 'si', 'objeto', 'recae', 'conducta', 'sancionada', 'numeral', 'referido', 'primer', 'término', 'constituyen', 'servicios', 'indicados', 'aplicación', 'multa', 'debe', 'limitarse', 'acción', 'proveer', 'entregar', 'tercero', 'público', 'general', 'servicios', 'radiodifusión', 'fines', 'comerciales', 'públicos', 'sociales', 'contar', 'concesión', 'autorización', 'requerida', 'ell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s', 'amparo', 'si', 'ameritan', 'desahogo', 'posterior', 'juez', 'distrito', 'debe', 'calificarlas', 'recibir', 'escrito', 'ofrecimiento', 'facultado', 'posponer', 'admisión', 'desechamiento', 'audiencia', 'constitucional', 'artículos', 'ley', 'amparo', 'reconoce', 'partes', 'derecho', 'ofrecer', 'pruebas', 'acreditar', 'presupuestos', 'procesales', 'acción', 'igual', 'pretensiones', 'fondo', 'acorde', 'derechos', 'defensa', 'acceso', 'efectivo', 'justicia', 'conforme', 'artículos', 'constitución', 'política', 'unidos', 'mexicanos', 'así', 'juez', 'distrito', 'obligación', 'proveer', 'admisión', 'desechamiento', 'pruebas', 'alude', 'artículo', 'citado', 'auto', 'recibido', 'escrito', 'ofrecimiento', 'delimitado', 'litis', 'falta', 'pronunciamiento', 'oportuno', 'pudiera', 'provocar', 'retraso', 'injustificado', 'trámite', 'juicio', 'amparo', 'pues', 'caso', 'llegada', 'fecha', 'audiencia', 'constitucional', 'estimara', 'procedente', 'admisión', 'vería', 'necesidad', 'diferirla', 'procedimiento', 'carácter', 'sumario', 'pues', 'ningún', 'obligar', 'quejoso', 'ofrecer', 'pruebas', 'cinco', 'días', 'anticipación', 'fecha', 'fijada', 'audiencia', 'ley', 'si', 'omite', 'proveer', 'preparación', 'momento', 'procesal', 'además', 'abstención', 'calificar', 'caso', 'preparar', 'pruebas', 'ofrecidas', 'partes', 'supuesto', 'previsto', 'ley', 'materia', 'genera', 'incertidumbre', 'momento', 'hará', 'pronunciamiento', 'relativo', 'pudiera', 'entorpecer', 'interposición', 'recursos', 'determinación', 'relativa', 'haciendo', 'nugatorio', 'derecho', 'defensa', 'partes', 'anterior', 'perder', 'vista', 'atento', 'sistema', 'impugnativo', 'dentro', 'juicio', 'amparo', 'procedimiento', 'debe', 'seguirse', 'ofrezcan', 'pruebas', 'requieran', 'preparación', 'recurso', 'impugnar', 'resoluciones', 'jueces', 'distrito', 'desechen', 'relativas', 'pericial', 'inspección', 'testimonial', 'tramitación', 'juicio', 'términos', 'fracción', 'inciso', 'artículo', 'queja', 'instituyó', 'legislador', 'trámite', 'impugnación', 'interpuesta', 'determinaciones', 'dictadas', 'secuela', 'juicio', 'rápido', 'breve', 'acontece', 'si', 'deja', 'pronunciamiento', 'relativo', 'celebración', 'audiencia', 'constitucional', 'pues', 'supuesto', 'partes', 'opción', 'impugnar', 'decidido', 'mediante', 'recurso', 'revisión', 'sujetarse', 'plazos', 'sustanciación', 'mayores', 'aun', 'sólo', 'intentaran', 'controvertir', 'violación', 'procedimiento', 'orden', 'omisión', 'proveer', 'pruebas', 'testimonial', 'pericial', 'inspección', 'ofrecidas', 'oportunidad', 'debida', 'puede', 'convertirse', 'obstrucción', 'procesal', 'impida', 'acceso', 'justicia', 'además', 'privar', 'partes', 'derechos', 'procesales', 'adicionar', 'preguntas', 'interrogatorio', 'cuestionario', 'puntos', 'inspección', 'interponer', 'recurso', 'tramitación', 'breve', 'queja', 'obtener', 'resolución', 'plazos', 'términos', 'ley', 'establece', 'segundo', 'tribunal', 'colegiado', 'décimo', 'séptimo', 'circuito', 'común', 'tesis', 'aislada'] </t>
  </si>
  <si>
    <t xml:space="preserve">['libertad', 'asociación', 'derecho', 'humano', 'reconocido', 'artículo', 'constitución', 'federal', 'vulnera', 'previsión', 'agravante', 'pandilla', 'contenida', 'artículo', 'código', 'penal', 'distrito', 'federal', 'citado', 'precepto', 'legal', 'prevé', 'circunstancia', 'agravante', 'correspondiente', 'comisión', 'delito', 'pandilla', 'condición', 'superioridad', 'empleada', 'sujetos', 'activos', 'coarta', 'derecho', 'humano', 'asociarse', 'reunirse', 'manera', 'pacífica', 'objetos', 'lícitos', 'consagrado', 'favor', 'gobernados', 'artículo', 'constitución', 'política', 'unidos', 'mexicanos', 'efecto', 'empleo', 'expresión', 'organizados', 'fines', 'delictuosos', 'implica', 'falta', 'permanencia', 'grupo', 'personas', 'reúne', 'propósito', 'delinquir', 'artículo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asociación', 'delictuosa', 'delincuencia', 'organizada', 'caracterizadas', 'organización', 'previa', 'estable', 'duradera', 'tratándose', 'casos', 'consecución', 'fines', 'naturaleza', 'ilícita', 'encuentran', 'justificados', 'derecho', 'constitucional', 'libre', 'reunión', 'constitucional', 'penal', 'tesis', 'aislada'] </t>
  </si>
  <si>
    <t xml:space="preserve">['organismos', 'públicos', 'federales', 'si', 'trabajadores', 'laboraron', 'bajo', 'régimen', 'apartado', 'artículo', 'constitucional', 'derecho', 'prima', 'antigüedad', 'establecida', 'ley', 'federal', 'trabajo', 'conforme', 'criterio', 'establecido', 'segunda', 'sala', 'suprema', 'corte', 'justicia', 'nación', 'jurisprudencia', 'rubro', 'instituto', 'seguridad', 'servicios', 'sociales', 'trabajadores', 'trabajadores', 'derecho', 'recibir', 'antigüedad', 'quinquenios', 'pensiones', 'demás', 'prestaciones', 'establecen', 'normas', 'burocráticas', 'prima', 'antigüedad', 'instituye', 'ley', 'federal', 'trabajo', 'trabajador', 'organismo', 'descentralizado', 'carácter', 'federal', 'cuya', 'relación', 'laboral', 'siempre', 'regido', 'ley', 'federal', 'trabajadores', 'servicio', 'derecho', 'beneficios', 'antigüedad', 'establecidos', 'dos', 'apartados', 'artículo', 'constitución', 'política', 'unidos', 'mexicanos', 'tal', 'extremo', 'previsto', 'ninguna', 'norma', 'constitucional', 'legal', 'tampoco', 'puede', 'apoyarse', 'jurisprudencia', 'rubro', 'organismos', 'carácter', 'federal', 'inclusión', 'artículo', 'ley', 'federal', 'trabajadores', 'servicio', 'toda', 'vez', 'tal', 'criterio', 'produce', 'efecto', 'modificar', 'relaciones', 'jurídicas', 'tiempo', 'duró', 'relación', 'laboral', 'si', 'trabajador', 'organismo', 'descentralizado', 'federal', 'laboró', 'bajo', 'régimen', 'apartado', 'artículo', 'constitucional', 'derecho', 'pago', 'prima', 'antigüedad', 'establecida', 'artículo', 'ley', 'federal', 'trabajo', 'laboral', 'jurisprudencia'] </t>
  </si>
  <si>
    <t xml:space="preserve">['recurso', 'queja', 'previsto', 'artículo', 'fracción', 'ii', 'inciso', 'ley', 'amparo', 'procede', 'amparo', 'directo', 'negativa', 'autoridad', 'responsable', 'otorgar', 'quejoso', 'libertad', 'provisional', 'solicitada', 'parte', 'suspensión', 'acto', 'reclamado', 'términos', 'artículo', 'quinto', 'transitorio', 'decreto', 'reforman', 'adicionan', 'derogan', 'diversas', 'disposiciones', 'código', 'nacional', 'procedimientos', 'penales', 'publicado', 'diario', 'oficial', 'federación', 'junio', 'artículo', 'fracción', 'ii', 'inciso', 'ley', 'amparo', 'dispone', 'recurso', 'queja', 'procede', 'juicio', 'amparo', 'directo', 'acuerdos', 'autoridad', 'responsable', 'niega', 'quejoso', 'libertad', 'caucional', 'potestad', 'conserva', 'pesar', 'ésta', 'derogó', 'artículo', 'ley', 'invocada', 'reforma', 'junio', 'preveía', 'autoridad', 'responsable', 'ente', 'auxiliador', 'órgano', 'jurisdiccional', 'amparo', 'pudiera', 'poner', 'libertad', 'caucional', 'quejoso', 'éste', 'llegara', 'solicitar', 'aquélla', 'procediera', 'parte', 'suspensión', 'acto', 'reclamado', 'debía', 'decretar', 'motivo', 'presentación', 'demanda', 'amparo', 'directo', 'materia', 'penal', 'anterior', 'medida', 'sigue', 'vigente', 'hipótesis', 'procedencia', 'medio', 'impugnación', 'referido', 'deduciéndose', 'ello', 'intención', 'legislador', 'suprimir', 'facultad', 'aludida', 'autoridad', 'responsable', 'ahora', 'bien', 'figura', 'libertad', 'caucional', 'concepto', 'origen', 'sustento', 'sistema', 'justicia', 'penal', 'mixto', 'tradicional', 'base', 'inculpado', 'apoyado', 'artículo', 'apartado', 'fracción', 'constitución', 'política', 'unidos', 'mexicanos', 'reforma', 'publicada', 'diario', 'oficial', 'federación', 'junio', 'podía', 'tener', 'derecho', 'siguiera', 'proceso', 'incoado', 'libertad', 'provisional', 'bajo', 'modalidad', 'exhibición', 'caución', 'garantía', 'fianza', 'siempre', 'inculpado', 'satisficiera', 'requisitos', 'legales', 'obtención', 'contexto', 'libertad', 'provisional', 'bajo', 'caución', 'igual', 'libertad', 'bajo', 'protesta', 'únicos', 'instrumentos', 'poseía', 'inculpado', 'contexto', 'sistema', 'justicia', 'penal', 'tradicional', 'mixto', 'ex', 'profesamente', 'finalidad', 'mencionada', 'permitir', 'probable', 'responsable', 'pudiese', 'aptitud', 'gozar', 'libertad', 'deambulatoria', 'aunque', 'modo', 'provisional', 'mientras', 'proceso', 'penal', 'seguido', 'agotara', 'finalizara', 'todas', 'instancias', 'procesales', 'embargo', 'partir', 'reformas', 'diversas', 'legislaciones', 'materia', 'penal', 'publicadas', 'diario', 'oficial', 'federación', 'junio', 'código', 'nacional', 'procedimientos', 'penales', 'incorporó', 'propio', 'sistema', 'justicia', 'penal', 'mixto', 'tradicional', 'opción', 'real', 'adicional', 'vez', 'vino', 'ampliar', 'posibilidades', 'favor', 'inculpado', 'pudiera', 'intentar', 'libertad', 'carácter', 'provisional', 'proceso', 'penal', 'concluyera', 'todas', 'etapas', 'dictara', 'fallo', 'correspondiente', 'artículo', 'quinto', 'transitorio', 'decreto', 'dichas', 'enmiendas', 'estableció', 'posibilidad', 'medida', 'cautelar', 'prisión', 'preventiva', 'pudiera', 'ser', 'revisada', 'modificada', 'procesados', 'conforme', 'sistema', 'penal', 'actualmente', 'abrogado', 'si', 'reforma', 'junio', 'preveían', 'figuras', 'libertad', 'provisional', 'bajo', 'caución', 'bajo', '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', 'cautelar', 'prisión', 'preventiva', 'pretenda', 'igualar', 'equiparar', 'naturaleza', 'jurídica', 'vez', 'distinguen', 'figuras', 'jurídicas', 'aludidas', 'libertad', 'provisional', 'bajo', 'caución', 'bajo', 'protesta', 'lado', 'revisión', 'modificación', 'prisión', 'preventiva', 'medida', 'cautelar', 'ello', 'así', 'independencia', 'diferencias', 'dogmáticas', 'jurídicas', 'mismas', 'dichos', 'supuestos', 'subyace', 'hecho', 'medio', 'aplicación', 'inculpado', 'puede', 'tener', 'posibilidad', 'seguir', 'proceso', 'llegar', 'privado', 'libertad', 'deambulatoria', 'consecuencia', 'haciendo', 'interpretación', 'mayor', 'beneficio', 'norma', 'debe', 'concebirse', 'recurso', 'queja', 'interpuesto', 'términos', 'artículo', 'fracción', 'ii', 'inciso', 'ley', 'amparo', 'hipótesis', 'autoridad', 'responsable', 'trámite', 'juicio', 'amparo', 'directo', 'parte', 'suspensión', 'acto', 'reclamado', 'niega', 'quejoso', 'libertad', 'caucional', 'procede', 'negativa', 'autoridad', 'responsable', 'otorgar', 'libertad', 'carácter', 'provisional', 'términos', 'artículo', 'quinto', 'transitorio', 'referido', 'obvio', 'bajo', 'esquema', 'medidas', 'cautelares', 'hallan', 'previstas', 'código', 'nacional', 'procedimientos', 'penales', 'podría', 'limitarse', 'procedencia', 'medio', 'impugnación', 'aludido', 'únicamente', 'figura', 'jurídica', 'expresamente', 'refiere', 'texto', 'libertad', 'caucional', 'hacerlo', 'diversa', 'estableció', 'artículo', 'quinto', 'transitorio', 'decreto', 'pues', 'inconcuso', 'legislador', 'momento', 'crear', 'norma', 'prevé', 'dicho', 'supuesto', 'procedencia', 'recurso', 'queja', 'podía', 'haber', 'visualizado', 'años', 'ulteriores', 'idearía', 'diverso', 'mecanismo', 'objetivos', 'afines', 'libertad', 'caucional', 'además', 'descartar', 'anterior', 'desconocer', 'opciones', 'jurídicamente', 'disponibles', 'actualidad', 'inculpados', 'sistema', 'justicia', 'penal', 'mixto', 'tradicional', 'obtener', 'libertad', 'modo', 'provisional', 'concluya', 'proceso', 'incoado', 'dicte', 'sentencia', 'condenatoria', 'absolutoria', 'correspondiente', 'primer', 'tribunal', 'colegiado', 'materia', 'penal', 'primer', 'circuito', 'común', 'penal', 'tesis', 'aislada'] </t>
  </si>
  <si>
    <t xml:space="preserve">['seguro', 'social', 'artículo', 'segundo', 'párrafo', 'ley', 'relativa', 'contiene', 'aportación', 'constituya', 'doble', 'tributación', 'ende', 'transgrede', 'principio', 'tributaria', 'precepto', 'citado', 'prevé', 'patrones', 'trabajadores', 'aportarán', 'cuota', 'salario', 'base', 'cotización', 'cubrir', 'prestaciones', 'especie', 'seguro', 'enfermedades', 'maternidad', 'pensionados', 'beneficiarios', 'seguros', 'riesgos', 'trabajo', 'invalidez', 'vida', 'así', 'retiro', 'cesantía', 'edad', 'avanzada', 'vejez', 'ello', 'legislador', 'creó', 'fuente', 'financiamiento', 'diferente', 'gastos', 'médicos', 'pensionados', 'beneficiarios', 'incluyó', 'capítulo', 'generalidades', 'régimen', 'obligatorio', 'constituyendo', 'reserva', 'distinta', 'autónoma', 'establecida', 'cubrir', 'seguro', 'enfermedades', 'maternidad', 'asegurados', 'beneficiarios', 'financia', 'aportaciones', 'reguladas', 'artículos', 'ley', 'seguro', 'social', 'ahí', 'artículo', 'segundo', 'párrafo', 'referida', 'ley', 'transgrede', 'principio', 'tributaria', 'contenido', 'artículo', 'fracción', 'iv', 'constitución', 'política', 'unidos', 'mexicanos', 'pues', 'aportación', 'regula', 'constituye', 'doble', 'tributación', 'respecto', 'destinada', 'cubrir', 'seguro', 'enfermedades', 'maternidad', 'trabajadores', 'activo', 'beneficiarios', 'constitucional', 'administrativa', 'jurisprudencia'] </t>
  </si>
  <si>
    <t xml:space="preserve">['pago', 'valor', 'mercancías', 'embargadas', 'procedimiento', 'materia', 'aduanera', 'procede', 'conforme', 'artículo', 'cuarto', 'párrafo', 'ley', 'relativa', 'autoridad', 'comunique', 'particular', 'imposibilitada', 'materialmente', 'devolverle', 'aquéllas', 'haberlas', 'entregado', 'remate', 'servicio', 'administración', 'enajenación', 'bienes', 'aun', 'supuesto', 'exista', 'declaración', 'expresa', 'procedencia', 'dicha', 'devolución', 'aplicación', 'jurisprudencia', 'segunda', 'sala', 'suprema', 'corte', 'justicia', 'nación', 'jurisprudencia', 'publicada', 'semanario', 'judicial', 'federación', 'gaceta', 'novena', 'época', 'tomo', 'xxxi', 'abril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estableció', 'casos', 'ordena', 'devolución', 'mercancías', 'embargadas', 'procedimiento', 'aduanero', 'particular', 'sólo', 'podrá', 'solicitar', 'pago', 'valor', 'conforme', 'artículo', 'cuarto', 'párrafo', 'ley', 'aduanera', 'exista', 'resolución', 'definitiva', 'ordene', 'tal', 'devolución', 'autoridad', 'aduanera', 'comunique', 'existe', 'imposibilidad', 'hacerlo', 'embargo', 'condición', 'satisface', 'autoridad', 'hace', 'saber', 'imposibilitada', 'materialmente', 'devolverle', 'mercancía', 'embargada', 'haberla', 'entregado', 'remate', 'servicio', 'administración', 'enajenación', 'bienes', 'anterior', 'así', 'pues', 'si', 'bien', 'cierto', 'tal', 'supuesto', 'existe', 'declaración', 'expresa', 'autoridad', 'determine', 'procedencia', 'devolución', 'bienes', 'ésta', 'encuentra', 'implícita', 'aviso', 'imposibilidad', 'devolución', 'material', 'lógico', 'aquélla', 'comunique', 'particular', 'tal', 'imposibilidad', 'si', 'considerado', 'definitiva', 'éste', 'derecho', 'devolución', 'cuarto', 'tribunal', 'colegiado', 'materia', 'administrativa', 'segundo', 'circuito', 'administrativa', 'tesis', 'aislada'] </t>
  </si>
  <si>
    <t xml:space="preserve">['contabilidad', 'artículo', 'reglamento', 'código', 'fiscal', 'federación', 'vigente', 'abril', 'establece', 'reconstrucción', 'viola', 'derecho', 'seguridad', 'jurídica', 'interpretación', 'sistemática', 'armónica', 'precepto', 'citado', 'permite', 'concluir', 'ausencia', 'plazo', 'reconstruir', 'contabilidad', 'implica', 'autoridad', 'fiscal', 'conocimiento', 'cualquier', 'medio', 'destruyó', 'contabilidad', 'contribuyente', 'caso', 'fortuito', 'fuerza', 'mayor', 'ejerciendo', 'facultades', 'comprobación', 'gestión', 'tributaria', 'debe', 'conceder', 'caso', 'caso', 'mediante', 'resolución', 'debidamente', 'fundada', 'motivada', 'plazo', 'razonable', 'podrá', 'ser', 'menor', 'cuatro', 'meses', 'contribuyente', 'reconstruirla', 'mediante', 'método', 'concentración', 'forma', 'éste', 'elementos', 'mínimos', 'saber', 'cuánto', 'tiempo', 'efecto', 'tampoco', 'pleno', 'conocimiento', 'consecuencias', 'llevar', 'cabo', 'reconstrucción', 'traería', 'resultado', 'comprometer', 'derecho', 'defensa', 'adecuada', 'formalidad', 'esencial', 'procedimiento', 'ahí', 'entendimiento', 'así', 'artículo', 'reglamento', 'rubro', 'citado', 'viola', 'derecho', 'seguridad', 'jurídica', 'constitucional', 'administrativa', 'tesis', 'aislada'] </t>
  </si>
  <si>
    <t xml:space="preserve">['recurso', 'revocación', 'improcedente', 'interpuesto', 'términos', 'artículo', 'fracción', 'ii', 'inciso', 'código', 'fiscal', 'federación', 'manifiesta', 'monto', 'real', 'créditos', 'fiscales', 'inferior', 'exigido', 'si', 'diferencia', 'deriva', 'presentación', 'declaraciones', 'incumplidas', 'posterioridad', 'notificación', 'resolución', 'determinante', 'aquéllos', 'conforme', 'artículo', 'fracción', 'ii', 'inciso', 'código', 'fiscal', 'federación', 'recurso', 'revocación', 'procede', 'actos', 'autoridades', 'fiscales', 'federales', 'exijan', 'pago', 'créditos', 'fiscales', 'alegue', 'éstos', 'extinguido', 'monto', 'real', 'inferior', 'exigido', 'segunda', 'hipótesis', 'requiere', 'adicionalmente', 'cobro', 'exceso', 'imputable', 'autoridad', 'ejecutora', 'refiera', 'recargos', 'gastos', 'ejecución', 'indemnización', 'refiere', 'artículo', 'propio', 'código', 'ahora', 'bien', 'tratándose', 'omisión', 'presentación', 'declaraciones', 'periódicas', 'pago', 'contribuciones', 'artículo', 'fracción', 'ii', 'tercer', 'párrafo', 'código', 'tributario', 'federal', 'estableció', 'si', 'declaración', 'presenta', 'después', 'haberse', 'notificado', 'contribuyente', 'cantidad', 'determinada', 'autoridad', 'ésta', 'disminuirá', 'importe', 'pagar', 'declaración', 'presente', 'debiendo', 'cubrirse', 'caso', 'diferencia', 'resulte', 'cantidad', 'determinada', 'autoridad', 'importe', 'pagar', 'declaración', 'además', 'caso', 'declaración', 'resulte', 'cantidad', 'menor', 'determinada', 'autoridad', 'fiscal', 'dispuso', 'diferencia', 'pagada', 'contribuyente', 'únicamente', 'pueda', 'ser', 'compensada', 'declaraciones', 'subsecuentes', 'contexto', 'armonización', 'preceptos', 'legales', 'aludidos', 'obtiene', 'supuesto', 'procedencia', 'recurso', 'revocación', 'mencionado', 'actualiza', 'manifiesta', 'monto', 'real', 'créditos', 'fiscales', 'inferior', 'exigido', 'si', 'diferencia', 'deriva', 'presentación', 'declaraciones', 'incumplidas', 'posterioridad', 'notificación', 'resolución', 'determinante', 'aquéllos', 'toda', 'vez', 'legislador', 'previó', 'consecuencias', 'aplicables', 'casos', 'cuales', 'propician', 'modificación', 'ajuste', 'importe', 'concluye', 'dicho', 'supuesto', 'considerado', 'impugnarlo', 'medio', 'recurso', 'señalado', 'tampoco', 'puede', 'estimarse', 'escenario', 'cobro', 'exceso', 'imputable', 'autoridad', 'ejecutora', 'conclusión', 'corrobora', 'expresado', 'exposición', 'motivos', 'reforma', 'dio', 'origen', 'redacción', 'actual', 'artículo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caso', 'presentación', 'declaraciones', 'incumplidas', 'posterioridad', 'notificación', 'resolución', 'determinante', 'crédito', 'fiscal', 'resultara', 'cantidad', 'menor', 'determinada', 'autoridad', 'consideró', 'diferencia', 'pagada', 'contribuyente', 'únicamente', 'podría', 'ser', 'compensada', 'declaraciones', 'subsecuentes', 'quinto', 'tribunal', 'colegiado', 'circuito', 'centro', 'auxiliar', 'quinta', 'región', 'administrativa', 'tesis', 'aislada'] </t>
  </si>
  <si>
    <t xml:space="preserve">['costas', 'segunda', 'instancia', 'ambas', 'partes', 'apelan', 'resulta', 'improcedente', 'condena', 'conforme', 'sistema', 'compensación', 'indemnización', 'obligatoria', 'legislación', 'quintana', 'roo', 'artículo', 'fracción', 'iv', 'código', 'procedimientos', 'civiles', 'quintana', 'roo', 'establece', 'condene', 'dos', 'sentencias', 'conformes', 'toda', 'conformidad', 'parte', 'resolutiva', 'sancionado', 'costas', 'ambas', 'instancias', 'tal', 'supuesto', 'rige', 'sistema', 'compensación', 'indemnización', 'obligatoria', 'responde', 'propósito', 'restituir', 'sido', 'llevado', 'tribunal', 'erogaciones', 'gastos', 'pagos', 'incurrido', 'razones', 'procedimiento', 'haberlo', 'obligado', 'comparecer', 'juicio', 'primera', 'segunda', 'instancia', 'condiciones', 'apuntadas', 'si', 'ambos', 'contendientes', 'impugnan', 'sentencia', 'primigenia', 'actualiza', 'supuesto', 'compensación', 'indemnización', 'obligatoria', 'dado', 'caso', 'ninguno', 'obligó', 'contrario', 'comparecer', 'segunda', 'instancia', 'manera', 'injustificada', 'pues', 'dos', 'partes', 'instauraron', 'voluntariamente', 'parte', 'estimaron', 'contraria', 'intereses', 'así', 'cosas', 'pesar', 'sentencia', 'segundo', 'grado', 'confirme', 'términos', 'primigenia', 'erogación', 'gastos', '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', 'tribunal', 'colegiado', 'vigésimo', 'séptimo', 'circuito', 'civil', 'tesis', 'aislada'] </t>
  </si>
  <si>
    <t xml:space="preserve">['tribunal', 'federal', 'conciliación', 'arbitraje', 'monto', 'multa', 'prevista', 'artículo', 'ley', 'federal', 'trabajadores', 'servicio', 'medida', 'apremio', 'puede', 'imponer', 'hacer', 'cumplir', 'determinaciones', 'puede', 'considerarse', 'máximo', 'permitido', 'fin', 'si', 'bien', 'cierto', 'artículo', 'ley', 'federal', 'trabajadores', 'servicio', 'dispone', 'tribunal', 'federal', 'conciliación', 'arbitraje', 'hacer', 'cumplir', 'determinaciones', 'podrá', 'imponer', 'multas', 'mil', 'pesos', 'monto', 'puede', 'considerarse', 'máximo', 'permitido', 'dicho', 'fin', 'principio', 'ley', 'citada', 'publicada', 'diario', 'oficial', 'federación', 'diciembre', 'considerando', 'condiciones', 'laborales', 'económicas', 'acontecido', 'aquella', 'fecha', 'actualidad', 'medio', 'siglo', 'debe', 'estimarse', 'monto', 'medida', 'apremio', 'debe', 'actualizarse', 'condiciones', 'hecho', 'tribunal', 'hacer', 'cumplir', 'resoluciones', 'imponga', 'multas', 'equivalentes', 'unidades', 'medida', 'actualización', 'base', 'decreto', 'declaran', 'reformadas', 'adicionadas', 'diversas', 'disposiciones', 'constitución', 'política', 'unidos', 'mexicanos', 'materia', 'desindexación', 'salario', 'mínimo', 'específicamente', 'artículo', 'único', 'ello', 'puede', 'considerarse', 'ilegal', 'dado', 'precisado', 'segunda', 'sala', 'suprema', 'corte', 'justicia', 'nación', 'jurisprudencia', 'fundamento', 'artículo', 'ley', 'materia', 'salas', 'tribunal', 'cuentan', 'amplia', 'gama', 'instrumentos', 'legales', 'lograr', 'ejecución', 'laudos', 'tal', 'motivo', 'facultadas', 'imponer', 'medida', 'apremio', 'multa', 'unidades', 'medida', 'actualización', 'aun', 'ello', 'expresamente', 'previsto', 'dicha', 'legislación', 'siempre', 'contraria', 'ley', 'cause', 'perjuicio', 'notorio', 'persona', 'va', 'dirigida', 'tercer', 'tribunal', 'colegiado', 'materia', 'trabajo', 'primer', 'circuito', 'laboral', 'tesis', 'aislada'] </t>
  </si>
  <si>
    <t xml:space="preserve">['seguridad', 'celeridad', 'procesos', 'derecho', 'tutela', 'judicial', 'efectiva', 'ponderación', 'luz', 'principios', 'indivisibilidad', 'aplicación', 'artículo', 'ley', 'amparo', 'si', 'bien', 'cierto', 'existe', 'interés', 'público', 'relación', 'aplicación', 'ley', 'amparo', 'medida', 'sociedad', 'interesada', 'prevalezca', 'seguridad', 'celeridad', 'procesos', 'haciendo', 'ponderación', 'privación', 'derecho', 'tutela', 'judicial', 'resentiría', 'quejoso', 'aplicación', 'estricta', 'artículo', 'referida', 'ley', 'frente', 'prevalencia', 'seguridad', 'celeridad', 'procesos', 'resulta', 'mínima', 'afectación', 'interés', 'público', 'exige', 'tramitar', 'juicios', 'mayor', 'premura', 'deber', 'satisfacer', 'promoventes', 'requisitos', 'condiciones', 'forma', 'mientras', 'significativas', 'grave', 'afectación', 'irremediable', 'resentiría', 'quejoso', 'privación', 'derecho', 'tutela', 'judicial', 'efectiva', 'pues', 'interpretación', 'literal', 'señalado', 'numeral', 'traería', 'consecuencia', 'tener', 'interpuesta', 'demanda', 'dejaría', 'posibilidad', 'acceso', 'justicia', 'debe', 'privilegiarse', 'implica', 'realizar', 'interpretación', 'eficaz', 'tenor', 'principio', 'pro', 'actione', 'si', 'quejoso', 'acompañó', 'copias', 'suficientes', 'ocurso', 'aclaratorio', 'demanda', 'juez', 'debió', 'realizar', 'interpretación', 'valorativa', 'señalado', 'artículo', 'tal', 'manera', 'tomando', 'cuenta', 'intereses', 'contienda', 'bien', 'tutelado', 'derechos', 'privilegiar', 'finalidad', 'protectora', 'restitutoria', 'juicio', 'garantías', 'seguridad', 'celeridad', 'procesos', 'interés', 'público', 'vs', 'derecho', 'tutela', 'judicial', 'privación', 'afectación', 'quejoso', 'previniera', 'nuevamente', 'fin', 'subsanara', 'omisión', 'incurrió', 'riesgo', 'dejarlo', 'acceso', 'tutela', 'judicial', 'ello', 'atención', 'principios', 'indivisibilidad', 'conlleva', 'considerar', 'conjunto', 'diversos', 'pro', 'persona', 'pro', 'actione', 'tutela', 'judicial', 'efectiva', 'interpretación', 'conforme', 'connaturales', 'derechos', 'humanos', 'pues', 'relacionados', 'deben', 'separarse', 'pensarse', 'importantes', 'sino', 'interpretarse', 'tomarse', 'conjunto', 'elementos', 'aislados', 'cuarto', 'tribunal', 'colegiado', 'materia', 'administrativa', 'primer', 'circuito', 'constitucional', 'común', 'tesis', 'aislada'] </t>
  </si>
  <si>
    <t xml:space="preserve">['defensa', 'adecuada', 'materia', 'penal', 'forma', 'garantizar', 'ejercicio', 'eficaz', 'derecho', 'humano', 'actualiza', 'imputado', 'todas', 'etapas', 'procedimentales', 'interviene', 'cuenta', 'asistencia', 'jurídica', 'defensor', 'profesionista', 'derecho', 'conforme', 'parámetro', 'control', 'regularidad', 'constitucional', 'deriva', 'reforma', 'artículo', 'constitución', 'política', 'unidos', 'mexicanos', 'publicada', 'diario', 'oficial', 'federación', 'junio', 'configura', 'observancia', 'aplicación', 'normas', 'fuente', 'internacional', 'materia', 'derechos', 'humanos', 'así', 'directriz', 'interpretación', 'pro', 'personae', 'artículo', 'apartado', 'fracción', 'ix', 'referido', 'ordenamiento', 'constitucional', 'texto', 'anterior', 'reforma', 'publicada', 'diario', 'oficial', 'federación', 'junio', 'debe', 'interpretarse', 'armónicamente', 'numerales', 'incisos', 'convención', 'americana', 'derechos', 'humanos', 'incisos', 'pacto', 'internacional', 'derechos', 'civiles', 'políticos', 'así', 'criterio', 'contenido', 'tesis', 'aislada', 'xii', 'emitida', 'tribunal', 'pleno', 'suprema', 'corte', 'justicia', 'nación', 'rubro', 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propia', 'doctrina', 'interpretación', 'constitucional', 'generada', 'primera', 'sala', 'anterior', 'establecer', 'ejercicio', 'eficaz', 'forma', 'garantizar', 'derecho', 'humano', 'defensa', 'adecuada', 'materia', 'penal', 'implica', 'imputado', 'lato', 'sensu', 'fin', 'garantizar', 'cuente', 'defensa', 'técnica', 'adecuada', 'debe', 'ser', 'asistido', 'jurídicamente', 'todas', 'etapas', 'procedimentales', 'intervenga', 'defensor', 'carácter', 'profesional', 'derecho', 'abogado', 'particular', 'defensor', 'público', 'incluso', 'ser', 'posible', 'momento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si', 'asistencia', 'proporcionada', 'cualquier', 'persona', 'reúna', 'citada', 'característica', 'pesar', 'ser', 'confianza', 'referido', 'imputado', 'constitucional', 'penal', 'jurisprudencia'] </t>
  </si>
  <si>
    <t xml:space="preserve">['tribunal', 'federal', 'justicia', 'administrativa', 'alguna', 'salas', 'manifiesta', 'expresamente', 'sentencia', 'existen', 'aspectos', 'técnicos', 'escapan', 'conocimiento', 'pronunciarse', 'juicio', 'amparo', 'promueva', 'debe', 'ordenarse', 'reposición', 'procedimiento', 'allegue', 'pruebas', 'periciales', 'permitan', 'fijar', 'adecuadamente', 'litis', 'sometida', 'consideración', 'resolver', 'fondo', 'asunto', 'artículo', 'ley', 'federal', 'procedimiento', 'contencioso', 'administrativo', 'establece', 'facultad', 'magistrados', 'instructores', 'tribunal', 'federal', 'justicia', 'administrativa', 'cierre', 'instrucción', 'mejor', 'conocimiento', 'hechos', 'controvertidos', 'puedan', 'ordenar', 'práctica', 'cualquier', 'diligencia', 'proveer', 'preparación', 'desahogo', 'prueba', 'pericial', 'planteen', 'cuestiones', 'carácter', 'técnico', 'sido', 'ofrecida', 'partes', 'alguna', 'salas', 'dicho', 'órgano', 'jurisdiccional', 'manifiesta', 'expresamente', 'sentencia', 'existen', 'aspectos', 'técnicos', 'escapan', 'conocimiento', 'pronunciarse', 'juicio', 'amparo', 'promueva', 'debe', 'ordenarse', 'reposición', 'procedimiento', 'uso', 'facultad', 'mencionada', 'allegue', 'pruebas', 'periciales', 'necesarias', 'proporcionen', 'conocimientos', 'especializados', 'fijar', 'adecuadamente', 'litis', 'sometida', 'consideración', 'resolver', 'fondo', 'asunto', 'pues', 'aquélla', 'manifiesta', 'desconocimiento', 'partes', 'anterior', 'opone', 'criterio', 'sustentado', 'tesis', 'jurisprudencia', 'segunda', 'sala', 'suprema', 'corte', 'justicia', 'nación', 'rubro', 'magistrados', 'instructores', 'tribunal', 'federal', 'justicia', 'fiscal', 'administrativa', 'obligados', 'allegarse', 'pruebas', 'ofrecidas', 'partes', 'ordenar', 'deficientemente', 'aportadas', 'juicio', 'contencioso', 'administrativo', 'eventualmente', 'aquél', 'pudiera', 'acreditar', 'acción', 'excepción', 'deducidas', 'desahogo', 'medios', 'prueba', 'determine', 'allegarse', 'sala', 'supuesto', 'planteado', 'finalidad', 'acreditar', 'hechos', 'acciones', 'pretensiones', 'deducidas', 'sino', 'únicamente', 'proporcionarle', 'conocimientos', 'especializados', 'permitan', 'resolver', 'correctamente', 'cuarto', 'tribunal', 'colegiado', 'materia', 'administrativa', 'primer', 'circuito', 'administrativa', 'tesis', 'aislada'] </t>
  </si>
  <si>
    <t xml:space="preserve">['derechos', 'supervisión', 'centros', 'cambiarios', 'transmisores', 'dinero', 'sociedades', 'financieras', 'objeto', 'múltiple', 'reguladas', 'sofom', 'comisión', 'nacional', 'bancaria', 'valores', 'constituye', 'servicio', 'susceptible', 'generar', 'cobro', 'cuota', 'prevista', 'artículo', 'fracción', 'vii', 'ley', 'federal', 'relativa', 'facultad', 'inspección', 'vigilancia', 'otorgada', 'comisión', 'nacional', 'bancaria', 'valores', 'supervisar', 'centros', 'cambiarios', 'transmisores', 'dinero', 'sociedades', 'financieras', 'objeto', 'múltiple', 'reguladas', 'sofom', 'cumplan', 'disposiciones', 'artículo', 'bis', 'ley', 'general', 'organizaciones', 'actividades', 'auxiliares', 'crédito', 'constituye', 'función', 'derecho', 'público', 'inherente', 'obligaciones', 'tener', 'fin', 'evitar', 'comisión', 'delitos', 'relacionados', 'operaciones', 'recursos', 'procedencia', 'ilícita', 'financiamiento', 'terrorismo', 'pudieran', 'realizarse', 'través', 'referidas', 'entidades', 'financieras', 'virtud', 'dicha', 'potestad', 'constituye', 'servicio', 'público', 'susceptible', 'generar', 'cobro', 'derecho', 'cuota', 'cobra', 'conforme', 'artículo', 'fracción', 'vii', 'ley', 'federal', 'derechos', 'misma', 'sustento', 'constitucional', 'implica', 'además', 'puede', 'someterse', 'escrutinio', 'principio', 'tributaria', 'contenido', 'artículo', 'fracción', 'iv', 'constitución', 'política', 'unidos', 'mexicanos', 'impera', 'contribuciones', 'aquélla', 'naturaleza', 'administrativa', 'jurisprudencia'] </t>
  </si>
  <si>
    <t xml:space="preserve">['competencia', 'territorial', 'excepción', 'contenida', 'artículo', 'párrafo', 'tercero', 'código', 'federal', 'procedimientos', 'penales', 'si', 'motivos', 'sirvieron', 'justificación', 'persisten', 'desvirtúan', 'juez', 'distrito', 'puede', 'declinarla', 'favor', 'considere', 'competente', 'acorde', 'derecho', 'humano', 'relativo', 'causa', 'tramite', 'resuelva', 'juez', 'natural', 'conforme', 'artículo', 'código', 'federal', 'procedimientos', 'penales', 'regla', 'general', 'debe', 'conocer', 'ésta', 'juez', 'distrito', 'lugar', 'hecho', 'materia', 'proceso', 'cometió', 'diverso', 'salvo', 'excepciones', 'previstas', 'ley', 'ahora', 'bien', 'artículo', 'párrafo', 'cuarto', 'código', 'federal', 'procedimientos', 'penales', 'establece', 'procede', 'declinatoria', 'respecto', 'supuestos', 'previstos', 'párrafo', 'tercero', 'propio', 'precepto', 'relativas', 'competencia', 'territorial', 'excepción', 'sólo', 'aplicable', 'efectivamente', 'aquéllos', 'actualicen', 'subsistan', 'ahí', 'juez', 'distrito', 'puede', 'declinar', 'competencia', 'conocer', 'asunto', 'si', 'motivos', 'justificaron', 'persisten', 'desvirtúan', 'debe', 'remitir', 'autos', 'estime', 'legalmente', 'competente', 'siendo', 'inviable', 'suponer', 'razones', 'aducidas', 'ministerio', 'público', 'aquélla', 'actualice', 'medios', 'convicción', 'allegados', 'justificarlas', 'puedan', 'cuestionarse', 'defensa', 'pues', 'unas', 'deben', 'sujetas', 'principio', 'contradicción', 'así', 'caso', 'plantee', 'declinatoria', 'referida', 'ésta', 'deberá', 'tramitarse', 'conforme', 'reglas', 'contenidas', 'capítulo', 'sección', 'segunda', 'título', 'decimoprimero', 'código', 'federal', 'procedimientos', 'penales', 'relativo', 'sustanciación', 'competencias', 'penal', 'jurisprudencia'] </t>
  </si>
  <si>
    <t xml:space="preserve">['prescripción', 'acción', 'solicitar', 'ejecución', 'sentencia', 'definitiva', 'interrumpe', 'promoverse', 'incidente', 'liquidación', 'costas', 'legislación', 'coahuila', 'si', 'bien', 'artículo', 'código', 'procesal', 'civil', 'establece', 'acción', 'pedir', 'ejecución', 'sentencia', 'transacción', 'convenio', 'durará', 'cinco', 'años', 'prescripción', 'mismo', 'plazo', 'señala', 'artículo', 'código', 'civil', 'entidad', 'exigir', 'cumplimiento', 'obligación', 'luego', 'habiéndose', 'obtenido', 'sentencia', 'decreta', 'condena', 'respecto', 'acción', 'principal', 'así', 'accesoria', 'pago', 'costas', 'virtud', 'ambos', 'derechos', 'condena', 'principal', 'accesoria', 'reconocidos', 'través', 'sentencia', 'juicio', 'natural', 'plazo', 'pedir', 'ejecución', 'liquidación', 'interrumpe', 'realización', 'actos', 'procesales', 'tendientes', 'lograr', 'ejecución', 'sola', 'prestación', 'condena', 'incidente', 'liquidación', 'costas', 'tribunal', 'colegiado', 'materias', 'administrativa', 'civil', 'octavo', 'circuito', 'civil', 'tesis', 'aislada'] </t>
  </si>
  <si>
    <t xml:space="preserve">['notificación', 'juicio', 'amparo', 'si', 'tercero', 'niega', 'recibir', 'citatorio', 'relativo', 'ello', 'da', 'lugar', 'tenerla', 'hecha', 'términos', 'inciso', 'fracción', 'artículo', 'ley', 'amparo', 'sino', 'aplique', 'analógicamente', 'diverso', 'inciso', 'inciso', 'fracción', 'artículo', 'mencionados', 'establece', 'si', 'diligencia', 'notificación', 'actuario', 'encuentra', 'interesado', 'representante', 'debe', 'dejar', 'citatorio', 'domicilio', 'persona', 'encuentre', 'dentro', 'dos', 'días', 'hábiles', 'siguientes', 'acuda', 'órgano', 'jurisdiccional', 'notificarse', 'embargo', 'ley', 'materia', 'prevé', 'supuesto', 'notificador', 'encuentra', 'interesado', 'acudir', 'domicilio', 'intentar', 'dejar', 'citatorio', 'dicho', 'tercero', 'oponga', 'recibirlo', 'dilucidar', 'cómo', 'debe', 'proceder', 'fedatario', 'hipótesis', 'necesario', 'atender', 'criterio', 'interpretación', 'sustentado', 'segunda', 'sala', 'suprema', 'corte', 'justicia', 'nación', 'resolver', 'contradicción', 'tesis', 'derivó', 'jurisprudencia', 'consistente', 'caso', 'ley', 'establezca', 'expresamente', 'manera', 'debe', 'desarrollarse', 'diligencia', 'notificación', 'deberá', 'preferirse', 'interpretación', 'garantice', 'mayor', 'grado', 'posible', 'interesado', 'conocimiento', 'oportuno', 'resolución', 'notificársele', 'partiendo', 'premisa', 'finalidad', 'idealmente', 'persigue', 'ley', 'dar', 'conocer', 'actos', 'gobernado', 'manera', 'personal', 'conforme', 'anterior', 'negativa', 'tercero', 'recibir', 'citatorio', 'correspondiente', 'dable', 'aplicar', 'dispuesto', 'parte', 'final', 'inciso', 'fracción', 'artículo', 'ley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si', 'dicha', 'negativa', 'proviene', 'tercero', 'impedimento', 'referido', 'actualiza', 'ende', 'aplicar', 'sanción', 'señalada', 'medida', 'citada', 'porción', 'normativa', 'debe', 'interpretarse', 'manera', 'restrictiva', 'hacerse', 'extensiva', 'supuestos', 'diversos', 'expresamente', 'previsto', 'consecuencia', 'supuesto', 'trata', 'aplicable', 'manera', 'analógica', 'establecido', 'inciso', 'fracción', 'artículo', 'referidos', 'actuario', 'debe', 'dejar', 'aviso', 'fijado', 'puerta', 'domicilio', 'señalado', 'informe', 'interesado', 'comparecer', 'dentro', 'dos', 'días', 'siguientes', 'órgano', 'jurisdiccional', 'notifique', 'personalmente', 'resolución', 'respectiva', 'apercibimiento', 'hacerlo', 'notificará', 'medio', 'lista', 'forma', 'garantiza', 'mayor', 'grado', 'interesado', 'posibilidad', 'conocer', 'resolución', 'pretende', 'notificar', 'tercer', 'tribunal', 'colegiado', 'materias', 'civil', 'trabajo', 'vigésimo', 'primer', 'circuito', 'común', 'tesis', 'aislada'] </t>
  </si>
  <si>
    <t xml:space="preserve">['divorcio', 'expresión', 'causa', 'sentencias', 'dictadas', 'recursos', 'apelación', 'interpuestos', 'determinación', 'decretarlo', 'resuelve', 'cuestiones', 'inherentes', 'disolución', 'vínculo', 'matrimonial', 'definitivas', 'procedencia', 'juicio', 'amparo', 'directo', 'interpretación', 'armónica', 'sistemática', 'diversas', 'disposiciones', 'código', 'civil', 'código', 'procedimientos', 'civiles', 'ambos', 'distrito', 'federal', 'advierte', 'juicio', 'divorcio', 'expresión', 'causa', 'integra', 'solo', 'proceso', 'concluye', 'sentencia', 'puede', 'ser', 'emitida', 'inicio', 'decreta', 'divorcio', 'aprueba', 'totalidad', 'convenio', 'final', 'resuelven', 'totalmente', 'cuestiones', 'inherentes', 'matrimonio', 'ahora', 'bien', 'resolución', 'decretar', 'divorcio', 'sólo', 'ocupa', 'cuestiones', 'inherentes', 'matrimonio', 'adquiere', 'calidad', 'sentencia', 'interlocutoria', 'cuales', 'conforme', 'artículos', 'bis', 'código', 'procedimientos', 'civiles', 'distrito', 'federal', 'apelables', 'ahí', 'acorde', 'numerales', 'ley', 'amparo', 'sentencias', 'dictadas', 'recursos', 'apelación', 'interpuestos', 'resolución', 'sólo', 'resuelven', 'cuestiones', 'inherentes', 'disolución', 'vínculo', 'matrimonial', 'definitivas', 'procedencia', 'juicio', 'amparo', 'directo', 'común', 'civil', 'jurisprudencia'] </t>
  </si>
  <si>
    <t xml:space="preserve">['ingresos', 'enajenación', 'bienes', 'donación', 'libera', 'obtuvo', 'obligación', 'declararlos', 'realizar', 'pago', 'contribuciones', 'legislación', 'impuestos', 'renta', 'empresarial', 'tasa', 'única', 'abrogada', 'artículos', 'ley', 'impuesto', 'renta', 'ley', 'impuesto', 'empresarial', 'tasa', 'única', 'ambos', 'ordenamientos', 'abrogados', 'advierte', 'hecho', 'imponible', 'obtención', 'ingresos', 'enajenación', 'bienes', 'obtenida', 'consecuencia', 'hecho', 'hubieren', 'donado', 'ingresos', 'derivados', 'aludida', 'enajenación', 'releva', 'realizó', 'donación', 'obligación', 'declararlos', 'efectuar', 'pago', 'contribuciones', 'pues', 'bienes', 'admiten', 'ser', 'donados', 'forman', 'parte', 'acervo', 'patrimonial', 'donante', 'momento', 'realiza', 'transferencia', 'dichos', 'ingresos', 'integran', 'patrimonio', 'máxime', 'existe', 'precepto', 'exente', 'vendedor', 'bien', 'inmueble', 'pagar', 'impuestos', 'ingresos', 'obtenidos', 'motivo', 'enajenación', 'primer', 'tribunal', 'colegiado', 'materia', 'administrativa', 'tercer', 'circuito', 'administrativa', 'tesis', 'aislada'] </t>
  </si>
  <si>
    <t xml:space="preserve">['libertad', 'preparatoria', 'si', 'juez', 'niega', 'beneficio', 'sentenciado', 'solicita', 'cumplido', 'tres', 'quintas', 'partes', 'condena', 'abrir', 'incidente', 'respectivo', 'fin', 'conocer', 'si', 'cumple', 'requisitos', 'legales', 'concesión', 'contraviene', 'derecho', 'humano', 'contenido', 'artículo', 'constitución', 'federal', 'aunque', 'sentenciado', 'fecha', 'promovió', 'incidente', 'acceder', 'beneficio', 'libertad', 'anticipada', 'preparatoria', 'cumplido', 'exigencia', 'cronológica', 'establecida', 'artículo', 'código', 'penal', 'federal', 'consistente', 'cumplir', 'tres', 'quintas', 'partes', 'condena', 'requisito', 'sine', 'qua', 'non', 'solicitar', 'prerrogativa', 'comento', 'necesario', 'atender', 'artículo', 'ley', 'establece', 'normas', 'mínimas', 'readaptación', 'social', 'sentenciados', 'establece', 'ninguna', 'exigencia', 'temporal', 'solicitar', 'remisión', 'parcial', 'pena', 'además', 'existe', 'precepto', 'alguno', 'disponga', 'deben', 'cumplirse', 'días', 'trabajo', 'pueden', 'ser', 'abonados', 'deducir', 'condena', 'sentenciado', 'aptitud', 'pedir', 'realice', 'cómputo', 'respectivo', 'luego', 'tomando', 'cuenta', 'conforme', 'dicho', 'dispositivo', 'factor', 'determinante', 'concesión', 'negativa', 'remisión', 'parcial', 'pena', 'peticionario', 'revele', 'efectiva', 'reinserción', 'social', 'necesaria', 'apertura', 'incidente', 'correspondiente', 'objeto', 'conocer', 'si', 'cumplieron', 'requerimientos', 'legales', 'conceder', 'derecho', 'preliberacional', 'caso', 'emitir', 'dictamen', 'probable', 'fecha', 'otorgamiento', 'vez', 'constatado', 'reunieron', 'requisitos', 'respectivos', 'ahí', 'si', 'juez', 'niega', 'beneficio', 'libertad', 'preparatoria', 'sentenciado', 'solicita', 'cumplido', 'tres', 'quintas', 'partes', 'condena', 'abrir', 'incidente', 'respectivo', 'fin', 'conocer', 'si', 'satisficieron', 'requisitos', 'legales', 'concesión', 'contraviene', 'derecho', 'humano', 'contenido', 'artículo', 'constitución', 'política', 'unidos', 'mexicanos', 'primer', 'tribunal', 'colegiado', 'materias', 'penal', 'administrativa', 'décimo', 'séptimo', 'circuito', 'constitucional', 'penal', 'tesis', 'aislada'] </t>
  </si>
  <si>
    <t xml:space="preserve">['resoluciones', 'administrativas', 'impugnables', 'tribunal', 'federal', 'justicia', 'fiscal', 'administrativa', 'plazo', 'otorgar', 'suspensión', 'conforme', 'artículo', 'fracción', 'iii', 'inciso', 'ley', 'federal', 'procedimiento', 'contencioso', 'administrativo', 'equivalente', 'previsto', 'ley', 'amparo', 'efectos', 'observancia', 'principio', 'definitividad', 'legislación', 'vigente', 'partir', 'abril', 'fracción', 'iv', 'artículo', 'constitución', 'federal', 'señala', 'materia', 'administrativa', 'necesario', 'agotar', 'medios', 'defensa', 'ordinarios', 'siempre', 'conforme', 'leyes', 'prevean', 'puedan', 'suspender', 'efectos', 'actos', 'reclamados', 'mismos', 'alcances', 'ley', 'reglamentaria', 'exigir', 'mayores', 'requisitos', 'misma', 'consigna', 'conceder', 'suspensión', 'definitiva', 'plazo', 'mayor', 'establece', 'otorgamiento', 'suspensión', 'provisional', 'consonancia', 'anterior', 'fracción', 'xx', 'artículo', 'ley', 'amparo', 'dispone', 'juicio', 'amparo', 'improcedente', 'proceda', 'algún', 'juicio', 'recurso', 'medio', 'defensa', 'legal', 'virtud', 'actos', 'reclamados', 'puedan', 'ser', 'modificados', 'revocados', 'nulificados', 'siempre', 'conforme', 'leyes', 'respectivas', 'suspendan', 'efectos', 'dichos', 'actos', 'mismos', 'alcances', 'requisitos', 'misma', 'ley', 'consigna', 'conceder', 'suspensión', 'definitiva', 'plazo', 'mayor', 'establece', 'otorgamiento', 'suspensión', 'provisional', 'ahora', 'bien', 'normas', 'anteriores', 'deduce', 'conceptos', 'jurídicos', 'utiliza', 'constitución', 'ley', 'amparo', 'otorgamiento', 'suspensión', 'consistentes', 'alcances', 'requisitos', 'plazos', 'tres', 'aspectos', 'diferenciados', 'deben', 'tomarse', 'cuenta', 'determinar', 'si', 'debe', 'relevar', 'quejoso', 'agotar', 'principio', 'definitividad', 'deba', 'confundirse', 'forma', 'apreciar', 'exigibilidad', 'cada', 'pues', 'mientras', 'requisitos', 'otorgar', 'dicha', 'medida', 'cautelar', 'constituyen', 'carga', 'procesal', 'debe', 'satisfacer', 'demandante', 'dos', 'factores', 'decir', 'alcances', 'plazos', 'tal', 'característica', 'toda', 'vez', 'trata', 'condiciones', 'deben', 'observar', 'autoridades', 'encargadas', 'concederla', 'negarla', 'ajenos', 'voluntad', 'particulares', 'parte', 'artículo', 'fracción', 'iii', 'inciso', 'ley', 'federal', 'procedimiento', 'contencioso', 'administrativo', 'dispone', 'magistrado', 'instructor', 'deberá', 'conceder', 'negar', 'suspensión', 'provisional', 'ejecución', 'tardar', 'dentro', 'día', 'hábil', 'siguiente', 'presentación', 'solicitud', 'significa', 'tiempo', 'tome', 'magistrado', 'instructor', 'proveer', 'suspensión', 'requisito', 'otorgar', 'medida', 'cautelar', 'siquiera', 'fatiga', 'procesal', 'deba', 'cumplir', 'demandante', 'sino', 'bien', 'obligación', 'impuesta', 'tribunal', 'brindar', 'eficaz', 'oportunamente', 'servicios', 'si', 'partir', 'presentación', 'demanda', 'nulidad', 'posibilidad', 'inmediato', 'ordene', 'paralización', 'actos', 'enjuiciados', 'motivo', 'afirmar', 'legislación', 'rectora', 'jurisdicción', 'contenciosa', 'administrativa', 'federal', 'prevea', 'mayores', 'plazos', 'ley', 'amparo', 'dictar', 'mandato', 'suspensivo', 'toda', 'vez', 'si', 'bien', 'acuerdo', 'artículo', 'ordenamiento', 'juez', 'distrito', 'debe', 'proveer', 'admisión', 'demanda', 'dentro', 'plazo', 'veinticuatro', 'horas', 'única', 'diferencia', 'ordenamiento', 'amparo', 'plazo', 'proveer', 'suspensión', 'expresó', 'horas', 'ley', 'federal', 'procedimiento', 'contencioso', 'administrativo', 'determinó', 'días', 'día', 'hábil', 'siguiente', 'ambos', 'casos', 'temporal', 'prácticamente', 'equivalente', 'conforme', 'dos', 'ordenamientos', 'procuró', 'presentación', 'demanda', 'acuerdo', 'admita', 'caso', 'provea', 'suspensión', 'solamente', 'transcurra', 'día', 'límite', 'si', 'bien', 'conforme', 'examen', 'comparativo', 'casos', 'magistrado', 'instructor', 'podría', 'demorar', 'dictado', 'unas', 'horas', 'diferencia', 'debe', 'tenerse', 'cuenta', 'propósito', 'mandato', 'constitucional', 'actúe', 'celeridad', 'semejante', 'exige', 'ley', 'amparo', 'mas', 'texto', 'ésta', 'repita', 'demás', 'ordenamientos', 'pues', 'aun', 'dentro', 'juicio', 'constitucional', 'producen', 'situaciones', 'demoran', 'respuesta', 'petición', 'suspender', 'acto', 'reclamado', 'administrativa', 'común', 'jurisprudencia'] </t>
  </si>
  <si>
    <t xml:space="preserve">['autorizado', 'términos', 'artículo', 'ley', 'federal', 'procedimiento', 'contencioso', 'administrativo', 'requiere', 'órgano', 'jurisdiccional', 'reconozca', 'carácter', 'actuar', 'defensa', 'intereses', 'autorizante', 'pleno', 'suprema', 'corte', 'justicia', 'nación', 'resolver', 'contradicción', 'tesis', 'definió', 'autorizado', 'términos', 'artículo', 'ley', 'federal', 'procedimiento', 'contencioso', 'administrativo', 'facultado', 'desahogar', 'prevenciones', 'temas', 'ofrecimiento', 'pruebas', 'anotaciones', 'deban', 'insertas', 'escrito', 'inicial', 'siempre', 'legalmente', 'facultado', 'ejercer', 'licenciado', 'derecho', 'condición', 'obligado', 'tribunal', 'corroborarla', 'debe', 'entenderse', 'tácitamente', 'satisfecha', 'si', 'desconocida', 'propio', 'acuerdo', 'requerimiento', 'decir', 'únicamente', 'necesaria', 'declaración', 'jurisdiccional', 'afirme', 'persona', 'designada', 'actor', 'cuenta', 'grado', 'académico', 'además', 'designación', 'promovente', 'juicio', 'contencioso', 'administrativo', 'federal', 'autorizados', 'refiere', 'dicho', 'precepto', 'acto', 'jurídico', 'derivado', 'voluntad', 'titular', 'acción', 'expresada', 'través', 'firma', 'escrito', 'demanda', 'concluye', 'necesaria', 'alguna', 'aceptación', 'convalidación', 'sala', 'existe', 'algún', 'precepto', 'ordene', 'afirmación', 'corrobora', 'mediante', 'aplicación', 'analógica', 'razonamientos', 'informa', 'jurisprudencia', 'intitulada', 'autorizado', 'términos', 'amplios', 'artículo', 'ley', 'amparo', 'legitimado', 'interponer', 'recurso', 'revisión', 'auto', 'desecha', 'demanda', 'aun', 'juez', 'distrito', 'reconocido', 'carácter', 'resulte', 'aplicable', 'primer', 'párrafo', 'artículo', 'mencionado', 'regula', 'condiciones', 'acreditar', 'personería', 'toda', 'vez', 'representación', 'instar', 'juicio', 'dado', 'iniciado', 'sólo', 'puede', 'derivar', 'instrumento', 'convencional', 'carácter', 'representante', 'otorgue', 'ley', 'menos', 'sido', 'previamente', 'reconocida', 'demandada', 'primer', 'tribunal', 'colegiado', 'materia', 'administrativa', 'primer', 'circuito', 'administrativa', 'tesis', 'aislada'] </t>
  </si>
  <si>
    <t xml:space="preserve">['prueba', 'confesional', 'materia', 'laboral', 'si', 'desahoga', 'fictamente', 'incomparecencia', 'patronal', 'calificado', 'posiciones', 'propuestas', 'oferente', 'audiencia', 'respectiva', 'ello', 'resulta', 'contrario', 'artículo', 'fracción', 'ley', 'federal', 'trabajo', 'vigente', 'noviembre', 'artículo', 'ley', 'federal', 'trabajo', 'vigente', 'noviembre', 'establece', 'fracción', 'posiciones', 'calificadas', 'previamente', 'reúnan', 'requisitos', 'refiere', 'fracción', 'ii', 'junta', 'desechará', 'asentando', 'autos', 'fundamento', 'motivo', 'apoye', 'resolución', 'ahí', 'si', 'autoridad', 'responsable', 'etapa', 'ofrecimiento', 'admisión', 'desahogo', 'pruebas', 'audiencia', 'ley', 'califica', 'posiciones', 'ofrecidas', 'trabajador', 'posteriormente', 'diligencia', 'declara', 'confesa', 'patronal', 'incomparecencia', 'validando', 'ello', 'aquellas', 'posiciones', 'apegan', 'lineamiento', 'establecido', 'citada', 'fracción', 'ii', 'resulta', 'contrario', 'mencionada', 'fracción', 'referido', 'artículo', 'noveno', 'tribunal', 'colegiado', 'materia', 'trabajo', 'primer', 'circuito', 'laboral', 'tesis', 'aislada'] </t>
  </si>
  <si>
    <t xml:space="preserve">['juicio', 'oral', 'mercantil', 'objeción', 'documentos', 'prevista', 'artículo', 'bis', 'código', 'comercio', 'puede', 'plantearse', 'acto', 'procesalmente', 'válido', 'momento', 'contestar', 'demanda', 'legislación', 'reformada', 'mediante', 'decreto', 'publicado', 'diario', 'oficial', 'federación', 'enero', 'interpretación', 'citado', 'precepto', 'legal', 'advierte', 'juicios', 'orales', 'mercantiles', 'objeción', 'documentos', 'puede', 'plantearse', 'acto', 'procesalmente', 'válido', 'momento', 'contestar', 'demanda', 'si', 'bien', 'cierto', 'dicho', 'numeral', 'alude', 'únicamente', 'podrán', 'ser', 'objetados', 'cuanto', 'alcance', 'valor', 'probatorio', 'audiencia', 'preliminar', 'cierto', 'precisión', 'legislador', 'propósito', 'fijar', 'preclusión', 'derecho', 'partes', 'objetar', 'documentos', 'presentados', 'juicio', 'decir', 'precisar', 'límite', 'máximo', 'puede', 'ejercer', 'tal', 'prerrogativa', 'después', 'queda', 'extinguida', 'mas', 'impedir', 'tal', 'derecho', 'ejerza', 'antelación', 'respecto', 'documentos', 'presentados', 'celebración', 'audiencia', 'preliminar', 'determinará', 'relativo', 'pruebas', 'caso', 'exhibidas', 'demanda', 'contestación', 'así', 'correspondiente', 'fijación', 'acuerdos', 'probatorios', 'si', 'objeción', 'mencionados', 'documentos', 'formuló', 'contestación', 'ésta', 'debe', 'considerarse', 'hecha', 'oportunamente', 'necesidad', 'reiteración', 'ratificación', 'periodo', 'pruebas', 'pues', 'contrario', 'decir', 'limitar', 'objeción', 'audiencia', 'preliminar', 'atentaría', 'debido', 'proceso', 'restringiéndose', 'defensa', 'adecuada', 'acceso', 'efectivo', 'jurisdicción', 'ahí', 'aras', 'exista', 'equilibrio', 'procesal', 'contendientes', 'demandado', 'puede', 'válidamente', 'objetar', 'pruebas', 'estime', 'pertinentes', 'momento', 'contestar', 'demanda', 'civil', 'jurisprudencia'] </t>
  </si>
  <si>
    <t xml:space="preserve">['suplencia', 'queja', 'deficiente', 'materia', 'penal', 'improcedente', 'favor', 'víctima', 'ofendido', 'delito', 'sentenciado', 'deje', 'disfrutar', 'beneficio', 'preliberacional', 'concedido', 'primera', 'instancia', 'si', 'aquél', 'limita', 'impugnar', 'sentencia', 'condenatoria', 'expresar', 'agravios', 'existir', 'interés', 'alguno', 'enjuiciado', 'permanezca', 'prisión', 'gozar', 'dicho', 'privilegio', 'conformidad', 'jurisprudencia', 'víctima', 'ofendido', 'delito', 'derecho', 'impugnar', 'cuestiones', 'diversas', 'reparación', 'daño', 'conocer', 'verdad', 'solicitar', 'delito', 'quede', 'impune', 'sancione', 'culpable', 'obtenga', 'reparación', 'daño', 'mediante', 'impugnación', 'sólo', 'eventual', 'ilegalidad', 'apartado', 'concreto', 'reparación', 'daño', 'sino', 'judiciales', 'relacionados', 'presupuestos', 'acreditación', 'delito', 'demostración', 'plena', 'responsabilidad', 'penal', 'sentenciado', 'sanciones', 'igual', 'forma', 'primera', 'sala', 'máximo', 'tribunal', 'país', 'jurisprudencia', 'estableció', 'facultad', 'imponer', 'penas', 'sistema', 'penal', 'mixto', 'reduce', 'graduación', 'culpabilidad', 'sanción', 'sino', 'vez', 'realizado', 'juzgador', 'corresponde', 'determinar', 'cada', 'caso', 'particular', 'si', 'cumplen', 'requisitos', 'sentenciado', 'puedan', 'ser', 'aplicados', 'beneficios', 'sustitutivos', 'penales', 'base', 'víctima', 'ofendido', 'impugna', 'sentencia', 'condenatoria', 'expresar', 'agravios', 'autoridad', 'ministerial', 'controvierte', 'aspectos', 'sentencia', 'condenatoria', 'mostrar', 'algún', 'interés', 'enjuiciado', 'permanezca', 'prisión', 'disfrutar', 'beneficio', 'penal', 'otorgado', 'primera', 'instancia', 'improcedente', 'suplir', 'deficiencia', 'favor', 'pasivos', 'ilícito', 'negar', 'tratamiento', 'preliberacional', 'citado', 'cuarto', 'tribunal', 'colegiado', 'décimo', 'quinto', 'circuito', 'penal', 'tesis', 'aislada'] </t>
  </si>
  <si>
    <t xml:space="preserve">['tortura', 'debe', 'ordenarse', 'reposición', 'procedimiento', 'juicios', 'orden', 'penal', 'aunque', 'exista', 'confesión', 'sentenciado', 'términos', 'precepto', 'fracción', 'viii', 'ley', 'amparo', 'debe', 'ordenarse', 'reposición', 'procedimiento', 'dentro', 'causa', 'penal', 'adviertan', 'indicios', 'declaración', 'indiciado', 'obtuvo', 'mediante', 'tortura', 'pues', 'ello', 'constituye', 'violación', 'procesal', 'pudiera', 'trascender', 'resultado', 'fallo', 'anterior', 'aun', 'exista', 'confesión', 'indiciado', 'hechos', 'imputan', 'pues', 'aspecto', 'da', 'lugar', 'desvirtuar', 'efectivamente', 'existieron', 'actos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sino', 'sólo', 'declaración', 'obtenga', 'bajo', 'supuesto', 'deberá', 'actuarse', 'consecuencia', 'ordenar', 'mencionada', 'reposición', 'fin', 'investiguen', 'hechos', 'denunciados', 'comisión', 'delito', 'tortura', 'cuales', 'autónomos', 'ilícito', 'juzga', 'proceso', 'natural', 'independencia', 'repercusión', 'demás', 'datos', 'probatorios', 'existan', 'juicio', 'penal', 'tercer', 'tribunal', 'colegiado', 'materia', 'penal', 'primer', 'circuito', 'común', 'penal', 'tesis', 'aislada'] </t>
  </si>
  <si>
    <t xml:space="preserve">['administrativas', 'miembros', 'policía', 'federal', 'integran', 'servicio', 'profesional', 'carrera', 'policial', 'aplicable', 'ley', 'federal', 'administrativas', 'servidores', 'públicos', 'vigente', 'julio', 'régimen', 'disciplinario', 'específico', 'regulado', 'ley', 'policía', 'federal', 'reglamento', 'conformidad', 'artículo', 'ley', 'federal', 'administrativas', 'servidores', 'públicos', 'sujetos', 'ésta', 'servidores', 'públicos', 'federales', 'mencionados', 'párrafo', 'primero', 'artículo', 'constitucional', 'toda', 'persona', 'desempeñe', 'empleo', 'cargo', 'comisión', 'cualquier', 'naturaleza', 'administración', 'pública', 'federal', 'asimismo', 'artículos', 'propia', 'ley', 'señala', 'investigación', 'tramitación', 'sustanciación', 'resolución', 'caso', 'procedimientos', 'recursos', 'establecidos', 'ley', 'mérito', 'autoridades', 'competentes', 'contralores', 'internos', 'titulares', 'áreas', 'auditoría', 'quejas', 'órganos', 'internos', 'control', 'dependencias', 'administración', 'pública', 'federal', 'entendiéndose', 'dependencias', 'consideradas', 'así', 'ley', 'orgánica', 'administración', 'pública', 'federal', 'incluidos', 'órganos', 'administrativos', 'desconcentrados', 'artículos', 'reglamento', 'ley', 'policía', 'federal', 'señala', 'policía', 'federal', 'contará', 'órgano', 'interno', 'control', 'cuyo', 'titular', 'ejercerá', 'ámbito', 'respectivas', 'competencias', 'facultades', 'previstas', 'ley', 'federal', 'administrativas', 'servidores', 'públicos', 'iniciar', 'procedimiento', 'administrativo', 'disciplinario', 'ende', 'integrantes', 'policía', 'federal', 'susceptibles', 'incurrir', 'responsabilidad', 'incumplimiento', 'obligaciones', 'previstas', 'artículo', 'ley', 'federal', 'administrativas', 'servidores', 'públicos', 'ser', 'sancionados', 'faltas', 'administrativas', 'incurran', 'conforme', 'artículo', 'misma', 'legislación', 'amonestación', 'privada', 'pública', 'suspensión', 'empleo', 'cargo', 'comisión', 'periodo', 'menor', 'tres', 'días', 'mayor', 'año', 'destitución', 'puesto', 'sanción', 'económica', 'inhabilitación', 'temporal', 'desempeñar', 'empleos', 'cargos', 'comisiones', 'servicio', 'público', 'previa', 'sustanciación', 'procedimiento', 'previsto', 'artículo', 'dicho', 'ordenamiento', 'legal', 'órgano', 'interno', 'control', 'además', 'lado', 'régimen', 'general', 'aplicable', 'miembros', 'policía', 'federal', 'integran', 'servicio', 'profesional', 'carrera', 'policial', 'coexiste', 'régimen', 'disciplinario', 'especial', 'regulado', 'ley', 'policía', 'federal', 'reglamento', 'sujetos', 'incumplimiento', 'deberes', 'previstos', 'artículos', 'ley', 'policía', 'federal', 'reglamento', 'ley', 'podrán', 'hacerse', 'acreedores', 'sanciones', 'amonestación', 'suspensión', 'remoción', 'señaladas', 'artículo', 'legislación', 'previa', 'tramitación', 'procedimiento', 'previsto', 'artículos', 'mismo', 'ordenamiento', 'legal', 'precisamente', 'consejo', 'federal', 'desarrollo', 'policial', 'consecuencia', 'miembros', 'policía', 'federal', 'integran', 'servicio', 'profesional', 'carrera', 'policial', 'aplicable', 'régimen', 'general', 'previsto', 'ley', 'federal', 'administrativas', 'servidores', 'públicos', 'régimen', 'disciplinario', 'específico', 'regulado', 'ley', 'policía', 'federal', 'reglamento', 'incumplimiento', 'deberes', 'distintos', 'siguiéndose', 'procedimientos', 'órganos', 'diferentes', 'diversa', 'manera', 'pleno', 'materia', 'administrativa', 'primer', 'circuito', 'administrativa', 'jurisprudencia'] </t>
  </si>
  <si>
    <t xml:space="preserve">['demanda', 'amparo', 'indirecto', 'si', 'análisis', 'advierte', 'participación', 'particular', 'asimilado', 'autoridad', 'señalado', 'responsable', 'debe', 'prevenirse', 'quejoso', 'subsane', 'omisión', 'conforme', 'artículo', 'fracción', 'ii', 'ley', 'amparo', 'concepto', 'autoridades', 'responsables', 'comprende', 'siguientes', 'especies', 'autoridades', 'stricto', 'sensu', 'decir', 'entes', 'públicos', 'facultades', 'coercitivas', 'dictan', 'ordenan', 'ejecutan', 'tratan', 'ejecutar', 'acto', 'susceptible', 'crear', 'modificar', 'extinguir', 'situaciones', 'jurídicas', 'forma', 'unilateral', 'obligatoria', 'bien', 'omiten', 'acto', 'crearía', 'modificaría', 'extinguiría', 'situaciones', 'ii', 'particulares', 'asimilados', 'autoridades', 'entes', 'públicos', 'facultades', 'coercitivas', 'personas', 'privadas', 'realizan', 'actos', 'equivalentes', 'autoridades', 'virtud', 'norma', 'general', 'ahora', 'bien', 'requisitos', 'demanda', 'amparo', 'indirecto', 'encuentra', 'expresión', 'autoridades', 'responsables', 'acuerdo', 'artículo', 'fracción', 'iii', 'ley', 'materia', 'si', 'demanda', 'advierte', 'intervención', 'particular', 'asimilado', 'autoridad', 'responsable', 'señalado', 'carácter', 'juez', 'distrito', 'deberá', 'prevenir', 'quejoso', 'subsane', 'omisión', 'base', 'artículo', 'fracción', 'ii', 'mencionada', 'ley', 'falta', 'prevención', 'transgrede', 'normas', 'fundamentales', 'procedimiento', 'amparo', 'impedir', 'integre', 'correctamente', 'relación', 'procesal', 'tal', 'irregularidad', 'debe', 'ser', 'corregida', 'orden', 'órgano', 'revisor', 'términos', 'artículo', 'fracción', 'iv', 'propia', 'ley', 'tercer', 'tribunal', 'colegiado', 'vigésimo', 'séptimo', 'circuito', 'común', 'tesis', 'aislada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si', 'bien', 'artículo', 'reglamento', 'registro', 'civil', 'establece', 'oficiales', 'tal', 'dependencia', 'realizar', 'inscripción', 'actos', 'relativos', 'civil', 'personas', 'verificativo', 'extranjero', 'deben', 'transcribir', 'íntegramente', 'contenido', 'documentos', 'constancias', 'exhibidas', 'irán', 'acompañados', 'correspondiente', 'traducción', 'caso', 'encuentren', 'redactados', 'idioma', 'distinto', 'español', 'ejercer', 'control', 'ex', 'officio', 'interpretar', 'ordenamiento', 'amplio', 'implica', 'examen', 'luz', 'artículos', 'constitucional', 'convención', 'americana', 'derechos', 'humanos', 'código', 'civil', 'entidad', 'procedente', 'rectificación', 'inscripción', 'fin', 'anotar', 'apellido', 'madre', 'aparece', 'constancia', 'extranjera', 'si', 'dich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derecho', 'mexicano', 'integra', 'nombre', 'apellidos', 'padres', 'comparecieron', 'reconocimiento', 'tal', 'motivo', 'tribunal', 'aparta', 'criterio', 'sustentó', 'tesis', 'iii', 'aparece', 'publicada', 'página', 'tomo', 'xx', 'noviembre', 'dos', 'mil', 'cuatro', 'novena', 'época', 'semanario', 'judicial', 'federación', 'gaceta', 'rubro', 'registro', 'civil', 'inscripción', 'constancia', 'nacimiento', 'levantada', 'extranjero', 'procede', 'rectificación', 'si', 'error', 'cometió', 'transcripción', 'correspondiente', 'legislación', 'jalisco', 'quinto', 'tribunal', 'colegiado', 'materia', 'civil', 'tercer', 'circuito', 'civil', 'tesis', 'aislada'] </t>
  </si>
  <si>
    <t xml:space="preserve">['derecho', 'salud', 'suspensión', 'concedida', 'juicio', 'amparo', 'respecto', 'omisión', 'brindar', 'atención', 'médica', 'internos', 'centro', 'federal', 'readaptación', 'social', 'debe', 'tener', 'efecto', 'inmediato', 'prestación', 'servicio', 'acuerdo', 'procedimiento', 'reglamento', 'relativo', 'conformidad', 'artículo', 'párrafo', 'cuarto', 'constitución', 'política', 'unidos', 'mexicanos', 'toda', 'persona', 'derecho', 'protección', 'salud', 'importar', 'situación', 'personal', 'jurídica', 'tratándose', 'internos', 'centro', 'penitenciario', 'federal', 'reclamen', 'omisión', 'brindarles', 'atención', 'médica', 'requerida', 'procede', 'conceder', 'suspensión', 'juicio', 'amparo', 'embargo', 'casos', 'medida', 'debe', 'desconocer', 'contexto', 'normativo', 'regula', 'implementación', 'dicho', 'derecho', 'tratarse', 'aspecto', 'orden', 'público', 'inserto', 'marco', 'normativo', 'amplio', 'cuya', 'base', 'constitucional', 'deriva', 'artículo', 'carta', 'magna', 'finalidad', 'esencial', 'reinserción', 'procesados', 'así', 'estabilidad', 'seguridad', 'pública', 'efectos', 'suspensión', 'deben', 'consistir', 'inmediata', 'prestación', 'servicio', 'requerido', 'acuerdo', 'artículos', 'reglamento', 'centros', 'federales', 'readaptación', 'social', 'conforme', 'cuales', 'prevé', 'existencia', 'área', 'servicios', 'médicos', 'encargada', 'velar', 'salud', 'física', 'mental', 'población', 'cuales', 'regla', 'general', 'brindarán', 'propias', 'instalaciones', 'centro', 'salvo', 'trate', 'casos', 'extraordinarios', 'gravedad', 'interno', 'requiera', 'autorización', 'autoridades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caso', 'debe', 'permitir', 'intervención', 'médicos', 'particulares', 'octavo', 'tribunal', 'colegiado', 'materia', 'administrativa', 'primer', 'circuito', 'común', 'administrativa', 'tesis', 'aislada'] </t>
  </si>
  <si>
    <t xml:space="preserve">['recusación', 'amparo', 'si', 'recurrente', 'alega', 'insolvencia', 'corresponde', 'calificarla', 'presidente', 'tribunal', 'colegiado', 'circuito', 'si', 'aquél', 'ofrece', 'pruebas', 'éstas', 'deficientes', 'demostrarla', 'debe', 'desecharse', 'plano', 'escrito', 'relativo', 'artículo', 'ley', 'amparo', 'advierte', 'tratándose', 'escrito', 'recusación', 'interpone', 'bajo', 'protesta', 'decir', 'verdad', 'debe', 'manifestar', 'hechos', 'fundamentan', 'exhibir', 'billete', 'depósito', 'cantidad', 'correspondiente', 'monto', 'máximo', 'multa', 'pudiera', 'imponerse', 'caso', 'declararse', 'infundada', 'cumplir', 'requisitos', 'recusación', 'deberá', 'desecharse', 'plano', 'salvo', 'alegue', 'insolvencia', 'ahí', 'interpretación', 'armónica', 'hipótesis', 'mencionado', 'dispositivo', 'colige', 'si', 'recurrente', 'alega', 'insolvencia', 'presidente', 'tribunal', 'colegiado', 'circuito', 'deba', 'calificarla', 'si', 'ofrecen', 'pruebas', 'éstas', 'deficientes', 'demostrarla', 'escrito', 'relativo', 'deberá', 'desecharse', 'plano', 'noveno', 'tribunal', 'colegiado', 'materia', 'trabajo', 'primer', 'circuito', 'común', 'laboral', 'tesis', 'aislada'] </t>
  </si>
  <si>
    <t xml:space="preserve">['jubilados', 'pensionados', 'instituto', 'mexicano', 'seguro', 'social', 'plazo', 'prescripción', 'reclamar', 'montos', 'vencidos', 'pensiones', 'diferencias', 'interrumpe', 'presentación', 'solicitud', 'correspondiente', 'sostenido', 'reiteradamente', 'imprescriptible', 'otorgamiento', 'jubilaciones', 'pensiones', 'así', 'derecho', 'reclamar', 'incrementos', 'sujetos', 'prescripción', 'montos', 'periódicos', 'vencidos', 'pensión', 'diferencias', 'artículo', 'fracción', 'ley', 'seguro', 'social', 'establece', 'prescribe', 'año', 'derecho', 'asegurados', 'beneficiarios', 'reclamar', 'cualquier', 'mensualidad', 'pensión', 'asignación', 'familiar', 'ayuda', 'asistencial', 'así', 'aguinaldo', 'respecto', 'pago', 'prestaciones', 'dinero', 'relativas', 'seguros', 'riesgos', 'trabajo', 'enfermedades', 'maternidad', 'invalidez', 'vida', 'guarderías', 'prestaciones', 'sociales', 'plazo', 'fijaba', 'artículo', 'fracción', 'ley', 'seguro', 'social', 'vigente', 'junio', 'parte', 'segundo', 'párrafo', 'artículo', 'ley', 'seguro', 'social', 'ley', 'derogada', 'señala', 'consumación', 'interrupción', 'prescripción', 'regirá', 'disposiciones', 'aplicables', 'código', 'fiscal', 'federación', 'conforme', 'plazo', 'prescripción', 'interrumpe', 'cada', 'gestión', 'cobro', 'acreedor', 'notifique', 'haga', 'saber', 'deudor', 'reconocimiento', 'expreso', 'tácito', 'éste', 'respecto', 'existencia', 'crédito', 'tomando', 'cuenta', 'regla', 'debe', 'aplicarse', 'pago', 'prestaciones', 'seguridad', 'social', 'concluye', 'plazo', 'prescripción', 'montos', 'vencidos', 'pensiones', 'diferencias', 'interrumpe', 'presentación', 'solicitud', 'pensión', 'correspondiente', 'incrementos', 'instituto', 'mexicano', 'seguro', 'social', 'entendido', 'plazo', 'reinicia', 'vez', 'notificada', 'contestación', 'solicitud', 'resolución', 'recurso', 'inconformidad', 'caso', 'intentado', 'laboral', 'jurisprudencia'] </t>
  </si>
  <si>
    <t xml:space="preserve">['demanda', 'amparo', 'indirecto', 'si', 'reclama', 'violación', 'artículos', 'constitución', 'federal', 'dentro', 'procedimiento', 'jurisdiccional', 'surte', 'causa', 'manifiesta', 'indudable', 'improcedencia', 'prevista', 'artículo', 'ley', 'materia', 'desechar', 'aquélla', 'primera', 'sala', 'suprema', 'corte', 'justicia', 'nación', 'jurisprudencias', 'publicadas', 'semanario', 'judicial', 'federación', 'viernes', 'abril', 'horas', 'gaceta', 'semanario', 'judicial', 'federación', 'décima', 'época', 'libro', 'tomo', 'abril', 'páginas', 'títulos', 'subtítulos', 'derecho', 'petición', 'omisión', 'dar', 'respuesta', 'solicitud', 'dentro', 'procedimiento', 'jurisdiccional', 'administrativo', 'seguido', 'forma', 'juicio', 'puede', 'reclamarse', 'manera', 'autónoma', 'amparo', 'indirecto', 'improcedente', 'reclama', 'violación', 'artículo', 'constitucional', 'dentro', 'procedimiento', 'jurisdiccional', 'administrativo', 'seguido', 'forma', 'juicio', 'ley', 'amparo', 'abrogada', 'respectivamente', 'concluyó', 'procedimiento', 'jurisdiccional', 'transgresión', 'artículo', 'constitución', 'política', 'unidos', 'mexicanos', 'puede', 'reclamarse', 'forma', 'autónoma', 'previsto', 'diversos', 'preceptos', 'legales', 'pues', 'actuar', 'autoridad', 'debe', 'determinarse', 'atención', 'situación', 'jurídica', 'ubique', 'gobernado', 'ello', 'impida', 'estudio', 'forma', 'indivisible', 'derechos', 'humanos', 'regulan', 'referida', 'situación', 'asimismo', 'sostuvo', 'particular', 'duele', 'exclusivamente', 'afectación', 'cometida', 'dentro', 'procedimiento', 'jurisdiccional', 'seguido', 'forma', 'juicio', 'rige', 'artículos', 'así', 'plazos', 'términos', 'desarrollados', 'legislador', 'ordinario', 'norma', 'secundaria', 'demandan', 'violaciones', 'artículos', 'constitución', 'federal', 'pueden', 'considerarse', 'ejecución', 'irreparable', 'pues', 'cumple', 'requisito', 'procedencia', 'amparo', 'indirecto', 'consistente', 'transgresión', 'derecho', 'sustantivo', 'dado', 'trata', 'actuación', 'autónoma', 'procedimiento', 'encuentra', 'particular', 'sino', 'da', 'dicho', 'contexto', 'carácter', 'adjetivo', 'debe', 'atenderse', 'reglas', 'establecidas', 'legislación', 'ordinaria', 'obligar', 'autoridad', 'dar', 'respuesta', 'petición', 'realizada', 'así', 'constreñirla', 'impulsar', 'procedimiento', 'anterior', 'pese', 'requisitos', 'caracteriza', 'actos', 'irreparables', 'afectación', 'producen', 'derechos', 'sustantivos', 'forma', 'directa', 'puede', 'ser', 'omisión', 'dar', 'respuesta', 'petición', 'formulada', 'autoridad', 'embargo', 'ello', 'solo', 'insuficiente', 'considerar', 'procedente', 'amparo', 'dicha', 'afectación', 'puede', 'verse', 'forma', 'autónoma', 'sino', 'dentro', 'procedimiento', 'razón', 'referidos', 'artículos', 'rigen', 'procedimientos', 'desarrollo', 'legislación', 'secundaria', 'derechos', 'debido', 'proceso', 'acción', 'actualizaría', 'caso', 'excepción', 'prevé', 'acudir', 'juicio', 'amparo', 'violación', 'derecho', 'petición', 'procedimiento', 'jurisdiccional', 'manera', 'autónoma', 'inimpugnable', 'plazos', 'términos', 'modalidades', 'bajo', 'cuales', 'regirá', 'actuar', 'autoridad', 'elevó', 'petición', 'previstos', 'norma', 'secundaria', 'decir', 'acorde', 'mecanismos', 'estableció', 'legislador', 'ley', 'ordinaria', 'particular', 'obligue', 'autoridad', 'dar', 'respuesta', 'si', 'legislación', 'secundaria', 'rige', 'procedimiento', 'jurisdiccional', 'existe', 'mecanismo', 'fin', 'particular', 'pueda', 'defender', 'derecho', 'autoridad', 'entonces', 'caso', 'acto', 'reclamado', 'consistente', 'omisión', 'autoridad', 'volverá', 'irreparable', 'haría', 'procedente', 'juicio', 'biinstancial', 'factible', 'conforme', 'referidas', 'jurisprudencias', 'partir', 'reclamado', 'demanda', 'amparo', 'violación', 'derecho', 'petición', 'prosecución', 'jurisdiccional', 'deseche', 'ser', 'notoria', 'manifiesta', 'improcedencia', 'pues', 'ello', 'menester', 'juez', 'distrito', 'verifique', 'si', 'ley', 'secundaria', 'rige', 'procedimiento', 'jurisdiccional', 'emana', 'acto', 'reclamado', 'prevé', 'algún', 'mecanismo', 'quejoso', 'pudiera', 'defender', 'derecho', 'violado', 'partir', 'ello', 'determine', 'si', 'acto', 'imposible', 'reparación', 'efectos', 'procedencia', 'amparo', 'indirecto', 'ello', 'evidente', 'clara', 'fehaciente', 'improcedencia', 'juicio', 'amparo', 'pues', 'determinar', 'actualización', 'requiere', 'análisis', 'profundo', 'propio', 'sentencia', 'definitiva', 'auto', 'desechamiento', 'tercer', 'tribunal', 'colegiado', 'materia', 'trabajo', 'tercer', 'circuito', 'común', 'jurisprudencia'] </t>
  </si>
  <si>
    <t xml:space="preserve">['renta', 'artículos', 'fracción', 'noveno', 'transitorio', 'fracción', 'xxii', 'ley', 'impuesto', 'relativo', 'dos', 'mil', 'catorce', 'persiguen', 'gravar', 'servicio', 'enseñanza', 'referidos', 'preceptos', 'establecen', 'hecho', 'sociedades', 'asociaciones', 'privadas', 'presten', 'servicios', 'enseñanza', 'deben', 'considerarse', 'contribuyentes', 'sino', 'necesario', 'consideradas', 'instituciones', 'autorizadas', 'recibir', 'donativos', 'deducibles', 'términos', 'ley', 'impuesto', 'renta', 'ahí', 'advierte', 'dichos', 'numerales', 'persiguen', 'momento', 'alguno', 'gravados', 'ingresos', 'derivados', 'servicio', 'enseñanza', 'instituciones', 'privadas', 'autorizadas', 'tal', 'efecto', 'sino', 'objetivo', 'limitar', 'beneficio', 'implica', 'tributar', 'título', 'iii', 'ley', 'impuesto', 'renta', 'gravando', 'recursos', 'obtenidos', 'actividades', 'forma', 'adicional', 'realizan', 'dichas', 'instituciones', 'enseñanza', 'pueden', 'considerarse', 'actividades', 'empresariales', 'venta', 'libros', 'texto', 'cuadernos', 'uniformes', 'actividades', 'recreativas', 'extraescolares', 'administrativa', 'jurisprudencia'] </t>
  </si>
  <si>
    <t xml:space="preserve">['seguridad', 'pública', 'indemnización', 'prevista', 'artículo', 'apartado', 'fracción', 'xiii', 'segundo', 'párrafo', 'constitución', 'política', 'unidos', 'mexicanos', 'comprende', 'pago', 'meses', 'sueldo', 'días', 'cada', 'año', 'laborado', 'abandono', 'tesis', 'jurisprudencia', 'aisladas', 'lxix', 'lxx', 'xlvi', 'nueva', 'reflexión', 'segunda', 'sala', 'suprema', 'corte', 'justicia', 'nación', 'abandona', 'tesis', 'indicadas', 'estimar', 'conforme', 'artículo', 'apartado', 'fracción', 'xiii', 'segundo', 'párrafo', 'constitución', 'política', 'unidos', 'mexicanos', 'constituyente', 'otorgó', 'favor', 'servidores', 'públicos', 'enunciados', 'referido', 'dispositivo', 'agentes', 'ministerio', 'público', 'peritos', 'miembros', 'instituciones', 'policiales', 'federación', 'distrito', 'federal', 'municipios', 'derecho', 'pago', 'indemnización', 'caso', 'través', 'resolución', 'emitida', 'autoridad', 'jurisdiccional', 'competente', 'resuelva', 'separación', 'cualquier', 'vía', 'terminación', 'servicio', 'objeto', 'resulta', 'injustificada', 'ello', 'dejarlos', 'indefensión', 'existir', 'prohibición', 'absoluta', 'reincorporarlos', 'servicio', 'además', 'propia', 'normatividad', 'constitucional', 'advierte', 'obligación', 'legislador', 'secundario', 'fijar', 'dentro', 'leyes', 'especiales', 'emitan', 'nivel', 'federal', 'estatal', 'municipal', 'distrito', 'federal', 'montos', 'mecanismos', 'delimitación', 'aquellos', 'concepto', 'indemnización', 'corresponden', 'servidores', 'públicos', 'terminación', 'injustificada', 'servicio', 'ahora', 'bien', 'derecho', 'indemnizatorio', 'debe', 'fijarse', 'términos', 'íntegros', 'dispuesto', 'constitución', 'federal', 'pues', 'espíritu', 'legislador', 'constituyente', 'incluir', 'apartado', 'dentro', 'artículo', 'constitucional', 'reconocer', 'servidores', 'públicos', 'garantías', 'mínimas', 'dentro', 'cargo', 'puesto', 'desempeñaban', 'importar', 'caso', 'naturaleza', 'jurídica', 'relación', 'mediaba', 'cualquiera', 'niveles', 'servidor', 'si', 'dentro', 'aludida', 'fracción', 'xiii', 'establece', 'derecho', 'recibir', 'indemnización', 'caso', 'separación', 'remoción', 'baja', '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sólo', 'apartado', 'sino', 'diverso', 'apartado', 'ambos', 'citado', 'precepto', 'constitucional', 'tesitura', 'fin', 'determinar', 'monto', 'indemnizatorio', 'derecho', 'agentes', 'ministerio', 'público', 'peritos', 'miembros', 'instituciones', 'policiales', 'debe', 'recurrirse', 'fracción', 'xxii', 'apartado', 'consigna', 'misma', 'razón', 'jurídica', 'configura', 'da', 'contenido', 'diversa', 'fracción', 'xiii', 'apartado', 'saber', 'resarcimiento', 'daños', 'perjuicios', 'ocasionados', 'patrón', 'particular', 'separación', 'injustificada', 'ley', 'caso', 'propia', 'constitución', 'establezca', 'imposibilidad', 'jurídica', 'reinstalación', 'bajo', 'consideraciones', 'menester', 'precisar', 'hipótesis', 'normativa', 'artículo', 'apartado', 'fracción', 'xxii', 'señala', 'ley', 'determinará', 'casos', 'patrono', 'podrá', 'ser', 'eximido', 'obligación', 'cumplir', 'contrato', 'mediante', 'pago', 'indemnización', 'deja', 'delimitación', 'monto', 'concepto', 'indemnización', 'deberá', 'cubrirse', 'trabajador', 'ley', 'reglamentaria', 'constituyéndose', 'parámetro', 'mínimo', 'patrón', 'pagará', 'despido', 'injustificado', 'aún', 'libera', 'obligación', 'reinstalar', 'trabajador', 'puesto', 'venía', 'desempeñando', 'si', 'ley', 'reglamentaria', 'multicitado', 'apartado', 'ley', 'federal', 'trabajo', 'respeta', 'mínimo', 'constitucional', 'garantizado', 'efectos', 'indemnización', 'contenido', 'fracción', 'xxii', 'apartado', 'generalidad', 'empero', 'prevé', 'pago', 'adicional', 'ciertas', 'prestaciones', 'bajo', 'circunstancias', 'especiales', 'propia', 'norma', 'releva', 'patrón', 'obligación', 'reinstalación', 'cumplimiento', 'forzoso', 'contrato', 'aun', 'despido', 'injustificado', 'concluye', 'efecto', 'determinar', 'monto', 'corresponde', 'servidores', 'públicos', 'sujetos', 'régimen', 'constitucional', 'excepción', 'contenido', 'artículo', 'apartado', 'fracción', 'xiii', 'segundo', 'párrafo', 'carta', 'magna', 'resulta', 'aplicable', 'mínimo', 'monto', 'establecido', 'diverso', 'apartado', 'fracción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federal', 'estatal', 'municipal', 'distrito', 'federal', 'existan', 'normas', 'prevean', 'expresamente', 'monto', 'indemnización', 'casos', 'mínimo', 'anteriormente', 'señalado', 'pues', 'tales', 'casos', 'innecesario', 'acudir', 'constitución', 'sino', 'autoridad', 'aplicará', 'directamente', 'dispuesto', 'ordenamientos', 'constitucional', 'tesis', 'aislada'] </t>
  </si>
  <si>
    <t xml:space="preserve">['revisión', 'fiscal', 'secretario', 'hacienda', 'crédito', 'público', 'carece', 'legitimación', 'interponer', 'dicho', 'recurso', 'si', 'emitió', 'resolución', 'impugnada', 'juicio', 'nulidad', 'interpretación', 'armónica', 'artículos', 'fracción', 'ii', 'primer', 'párrafo', 'ley', 'federal', 'procedimiento', 'contencioso', 'administrativo', 'colige', 'recurso', 'alude', 'último', 'precepto', 'únicamente', 'puede', 'interponerse', 'autoridad', 'emitió', 'acto', 'impugnado', 'autoridad', 'demandada', 'través', 'unidad', 'administrativa', 'encargada', 'defensa', 'jurídica', 'autoridad', 'parte', 'juicio', 'nulidad', 'anterior', 'fin', 'alcanzar', 'equilibrio', 'medios', 'defensa', 'cuentan', 'afectados', 'resoluciones', 'dictadas', 'juicio', 'seguido', 'tribunal', 'federal', 'justicia', 'fiscal', 'administrativa', 'cuales', 'deben', 'hacerse', 'valer', 'sólo', 'resulten', 'afectados', 'directamente', 'caso', 'conducto', 'legalmente', 'deban', 'representarlos', 'condiciones', 'si', 'bien', 'cierto', 'secretario', 'hacienda', 'crédito', 'público', 'carácter', 'parte', 'términos', 'último', 'párrafo', 'fracción', 'ii', 'artículo', 'mencionado', 'ello', 'debe', 'superior', 'jerárquico', 'debe', 'tener', 'conocimiento', 'actos', 'emiten', 'subordinados', 'medio', 'control', 'vigilancia', 'desempeño', 'caso', 'coadyuvar', 'éstos', 'carece', 'legitimación', 'interponer', 'recurso', 'naturaleza', 'excepcional', 'revisión', 'fiscal', 'si', 'emitió', 'determinación', 'impugnada', 'dicha', 'función', 'vigilancia', 'colma', 'intervención', 'conocimiento', 'juicio', 'respectivo', 'constituye', 'aspecto', 'control', 'interno', 'adecuada', 'defensa', 'segunda', 'instancia', 'puede', 'trascender', 'grado', 'hacer', 'procedente', 'recurso', 'interpuesto', 'representación', 'sujeto', 'agravia', 'directamente', 'resolución', 'impugnada', 'quinto', 'tribunal', 'colegiado', 'circuito', 'centro', 'auxiliar', 'quinta', 'región', 'administrativa', 'jurisprudencia'] </t>
  </si>
  <si>
    <t xml:space="preserve">['proyectos', 'sentencias', 'amparo', 'directo', 'revisión', 'sólo', 'procede', 'publicación', 'estrados', 'previo', 'someterse', 'aprobación', 'pleno', 'tribunal', 'colegiado', 'circuito', 'contengan', 'declaratoria', 'norma', 'general', 'actualiza', 'conceptos', 'violación', 'agravios', 'declaren', 'inatendibles', 'inoperantes', 'interpretación', 'artículo', 'segundo', 'párrafo', 'ley', 'amparo', 'vigente', 'partir', 'abril', 'interpretación', 'literal', 'norma', 'mención', 'advierte', 'existe', 'obligación', 'hacer', 'públicos', 'proyectos', 'sentencia', 'van', 'someter', 'aprobación', 'integrantes', 'órgano', 'jurisdiccional', 'conozca', 'juicio', 'amparo', 'directo', 'revisión', 'caso', 'trate', 'sentencias', 'norma', 'general', 'contenido', 'juicio', 'amparo', 'promovido', 'colectividad', 'sentencia', 'repercuta', 'sujeto', 'relación', 'primer', 'supuesto', 'significa', 'existencia', 'calificativo', 'parte', 'órgano', 'amparo', 'consistente', 'si', 'norma', 'secundaria', 'impugnada', 'constitucional', 'convencional', 'inconvencional', 'suficiente', 'promovente', 'juicio', 'principal', 'adhesivo', 'invoque', 'conceptos', 'violación', 'agravios', 'tilden', 'inconvencional', 'disposición', 'observancia', 'general', 'pretenda', 'desvirtuar', 'consideraciones', 'sostuvo', 'juez', 'distrito', 'resolver', 'juicio', 'amparo', 'indirecto', 'sino', 'menester', 'proyecto', 'exista', 'pronunciamiento', 'cuanto', 'fondo', 'términos', 'precisados', 'ser', 'así', 'deberá', 'publicarse', 'estrados', 'tribunal', 'vez', 'publique', 'lista', 'asuntos', 'resolver', 'sesión', 'próxima', 'cuyas', 'consideraciones', 'guardan', 'congruencia', 'conducente', 'criterios', 'interpretación', 'suprema', 'corte', 'justicia', 'nación', 'sesión', 'privada', 'ocho', 'abril', 'dos', 'mil', 'trece', 'determinó', 'publicar', 'proyectos', 'sentencia', 'proponga', 'tema', 'anterior', 'razón', 'ser', 'si', 'toma', 'cuenta', 'declaratorias', 'revisten', 'interés', 'general', 'independencia', 'resolución', 'repercuta', 'directamente', 'partes', 'cuyo', 'aspecto', 've', 'reflejado', 'proceso', 'legislativo', 'dio', 'origen', 'precepto', 'legal', 'cita', 'si', 'proyecto', 'propone', 'declarar', 'inatendibles', 'inoperantes', 'conceptos', 'violación', 'agravios', 'impida', 'pronunciamiento', 'fondo', 'procederá', 'previa', 'publicación', 'caso', 'tribunal', 'pleno', 'aprobara', 'proyecto', 'acuerde', 'elaboración', 'posterior', 'examen', 'diversa', 'sesión', 'exista', 'pronunciamiento', 'fondo', 'entonces', 'procederá', 'publicación', 'términos', 'apuntados', 'décimo', 'primer', 'tribunal', 'colegiado', 'materia', 'civil', 'primer', 'circuito', 'común', 'tesis', 'aislada'] </t>
  </si>
  <si>
    <t xml:space="preserve">['prescripción', 'acción', 'cambiaria', 'juicios', 'regidos', 'código', 'comercio', 'anterior', 'reforma', 'mayo', 'opera', 'transcurre', 'completo', 'plazo', 'respectivo', 'inactividad', 'procesal', 'interpretación', 'artículo', 'ley', 'general', 'títulos', 'operaciones', 'crédito', 'establece', 'cosas', 'demanda', 'interrumpe', 'prescripción', 'relación', 'diversos', 'código', 'comercio', 'código', 'civil', 'federal', 'según', 'evolución', 'histórica', 'normas', 'mercantiles', 'advierte', 'diferencia', 'previsto', 'códigos', 'comercio', 'anteriores', 'vigente', 'interrupción', 'prescripción', 'demanda', 'interpelación', 'judicial', 'daba', 'lugar', 'plazo', 'computara', 'nuevamente', 'partir', 'última', 'gestión', 'judicial', 'código', 'vigente', 'adoptó', 'sistema', 'establecido', 'código', 'comercio', 'español', 'base', 'demanda', 'interpelación', 'judicial', 'depende', 'condición', 'esencial', 'demandante', 'venza', 'juicio', 'promovió', 'debe', 'estimarse', 'interpelación', 'judicial', 'resulta', 'ineficaz', 'si', 'existido', 'actor', 'desiste', 'caduca', 'instancia', 'demanda', 'interpelación', 'desestimada', 'prevé', 'cualquiera', 'tres', 'supuestos', 'consideraría', 'interrumpida', 'prescripción', 'demanda', 'interpelación', 'judicial', 'obstante', 'anterior', 'artículos', 'código', 'comercio', 'vigente', 'prevén', 'supuesto', 'interrupción', 'prescripción', 'caducidad', 'instancia', 'generó', 'vacío', 'sistema', 'vino', 'llenarse', 'reforma', 'publicada', 'diario', 'oficial', 'federación', 'mayo', 'preverse', 'dicho', 'supuesto', 'vacío', 'mantuvo', 'respecto', 'juicios', 'regidos', 'texto', 'código', 'anterior', 'reforma', 'subsanó', 'parte', 'criterio', 'primera', 'sala', 'suprema', 'corte', 'justicia', 'nación', 'relativo', 'juicios', 'admite', 'aplicación', 'supletoria', 'caducidad', 'establecida', 'leyes', 'procesales', 'locales', 'vigentes', 'fecha', 'prevé', 'dicha', 'institución', 'ésta', 'sólo', 'prevista', 'emplazamiento', 'así', 'vacío', 'norma', 'debe', 'integrarse', 'permitir', 'efectivo', 'ejercicio', 'derecho', 'prescripción', 'manifestación', 'garantía', 'constitucional', 'seguridad', 'jurídica', 'logra', 'aplicación', 'analogía', 'artículo', 'código', 'comercio', 'estimar', 'prescripción', 'interrumpe', 'demanda', 'interpelación', 'judicial', 'vuelve', 'computarse', 'entero', 'plazo', 'última', 'gestión', 'judicial', 'impulso', 'procesal', 'corresponda', 'partes', 'modo', 'si', 'dicho', 'plazo', 'completa', 'inactividad', 'procesal', 'acción', 'prescrito', 'civil', 'tesis', 'aislada'] </t>
  </si>
  <si>
    <t xml:space="preserve">['robo', 'calificado', 'violencia', 'moral', 'equiparada', 'constituyen', 'dos', 'calificativas', 'diversas', 'interpretación', 'artículo', 'fracción', 'último', 'párrafo', 'código', 'penal', 'ciudad', 'méxico', 'precepto', 'citado', 'prevé', 'dos', 'tipos', 'violencia', 'moral', 'comisión', 'delito', 'robo', 'genérica', 'contenida', 'fracción', 'amenaza', 'amago', 'exige', 'algún', 'medio', 'específico', 'comisión', 'equiparada', 'referida', 'último', 'párrafo', 'especial', 'relación', 'primer', 'caso', 'pues', 'requiere', 'medio', 'comisivo', 'utilización', 'juguetes', 'objetos', 'apariencia', 'forma', 'configuración', 'armas', 'fuego', 'pistolas', 'municiones', 'aquellas', 'arrojen', 'proyectiles', 'través', 'aire', 'gas', 'comprimido', 'así', 'ejecución', 'dicho', 'ilícito', 'emplee', 'objeto', 'referidos', 'segunda', 'hipótesis', 'violencia', 'moral', 'equiparada', 'atención', 'principio', 'especialidad', 'establecido', 'artículo', 'fracción', 'código', 'penal', 'ciudad', 'méxico', 'expresamente', 'rechaza', 'aplicabilidad', 'genérica', 'existe', 'disposición', 'especial', 'debe', 'excluirse', 'aplicación', 'violencia', 'moral', 'contrario', 'transgrede', 'derecho', 'exacta', 'aplicación', 'ley', 'materia', 'penal', 'previsto', 'párrafo', 'tercero', 'artículo', 'constitución', 'política', 'unidos', 'mexicanos', 'ende', 'si', 'evento', 'fáctico', 'advierte', 'actualizó', 'agravante', 'violencia', 'moral', 'equiparada', 'prevista', 'último', 'párrafo', 'numeral', 'código', 'penal', 'ciudad', 'méxico', 'obstante', 'ello', 'representación', 'social', 'formula', 'acusación', 'términos', 'fracción', 'violencia', 'moral', 'genérica', 'entonces', 'supuesto', 'autoridad', 'judicial', 'modifique', 'deficiencia', 'ministerial', 'sólo', 'supliendo', 'deficiencia', 'referida', 'sino', 'aplicaría', 'manera', 'inexacta', 'ley', 'penal', 'toda', 'vez', 'violencia', 'moral', 'equiparada', 'implicaría', 'circunstancia', 'modificativa', 'agravante', 'diversa', 'violencia', 'moral', 'genérica', 'pleno', 'materia', 'penal', 'primer', 'circuito', 'penal', 'jurisprudencia'] </t>
  </si>
  <si>
    <t xml:space="preserve">['suspensión', 'amparo', 'indirecto', 'improcedente', 'concederla', 'efectos', 'consecuencias', 'artículo', 'ley', 'federal', 'radiodifusión', 'establecen', 'diversas', 'disposiciones', 'privilegiar', 'transparencia', 'contratos', 'adhesión', 'celebrados', 'primera', 'materias', 'así', 'derechos', 'usuarios', 'frente', 'empresas', 'concesionarias', 'sector', 'citado', 'precepto', 'establecen', 'diversas', 'disposiciones', 'cuyo', 'propósito', 'privilegiar', 'transparencia', 'contratos', 'adhesión', 'celebrados', 'materia', 'así', 'derechos', 'usuarios', 'frente', 'empresas', 'concesionarias', 'sector', 'torno', 'devolución', 'saldo', 'éste', 'expire', 'aplicado', 'cobrarles', 'cantidad', 'diversa', 'relativa', 'servicio', 'concluya', 'plan', 'pactado', 'desglosen', 'conceptos', 'pagar', 'mensualmente', 'motivo', 'prestación', 'servicio', 'brinde', 'manera', 'desdobla', 'legislación', 'secundaria', 'obligación', 'cargo', 'concesionarios', 'derivada', 'deber', 'garantizar', 'gobernados', 'respeto', 'derecho', 'tecnologías', 'información', 'comunicación', 'así', 'servicios', 'radiodifusión', 'consignado', 'artículo', 'constitución', 'política', 'unidos', 'mexicanos', 'otorgamiento', 'suspensión', 'respecto', 'efectos', 'consecuencias', 'precepto', 'inicialmente', 'citado', 'daría', 'lugar', 'restringiera', 'usuarios', 'disfrute', 'beneficio', 'deben', 'brindar', 'empresas', 'concesionarias', 'servicios', 'medida', 'implicaría', 'afectación', 'interés', 'colectividad', 'cumple', 'condiciones', 'conceder', 'medida', 'cautelar', 'prevista', 'artículo', 'fracción', 'ii', 'ley', 'ampar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juicio', 'contencioso', 'administrativo', 'sonora', 'innecesario', 'agotarlo', 'previo', 'promover', 'amparo', 'indirecto', 'establecer', 'normativa', 'entidad', 'plazo', 'mayor', 'ley', 'amparo', 'otorgamiento', 'suspensión', 'acto', 'impugnado', 'artículo', 'fracción', 'iv', 'constitución', 'política', 'unidos', 'mexicanos', 'advierte', 'actualiza', 'excepción', 'principio', 'definitividad', 'leyes', 'rijan', 'actos', 'precepto', 'refiere', 'establezcan', 'plazo', 'mayor', 'previsto', 'ley', 'amparo', 'otorgar', 'suspensión', 'provisional', 'acto', 'mismo', 'considerado', 'susceptible', 'ser', 'suspendido', 'acuerdo', 'ley', 'ahora', 'bien', 'interpretación', 'artículos', 'ley', 'justicia', 'administrativa', 'fracción', 'código', 'procedimientos', 'civiles', 'ambos', 'sonora', 'colige', 'primero', 'señala', 'plazo', 'igual', 'menor', 'veinticuatro', 'horas', 'proveer', 'suspensión', 'acto', 'impugnado', 'dispone', 'artículo', 'ley', 'amparo', 'si', 'recurre', 'supletoriamente', 'legislación', 'adjetiva', 'civil', 'aludida', 'magistrado', 'tribunal', 'administrativo', 'deberá', 'proveer', 'admisión', 'demanda', 'ende', 'respecto', 'suspensión', 'acto', 'impugnado', 'dentro', 'plazo', 'tres', 'días', 'normativa', 'local', 'aludida', 'establece', 'plazo', 'mayor', 'ley', 'amparo', 'otorgamiento', 'suspensión', 'actos', 'reclamados', 'actualiza', 'excepción', 'principio', 'definitividad', 'inicialmente', 'mencionada', 'permite', 'particular', 'acudir', 'amparo', 'indirecto', 'agotar', 'previamente', 'juicio', 'contencioso', 'administrativo', 'segundo', 'tribunal', 'colegiado', 'materias', 'penal', 'administrativa', 'quinto', 'circuito', 'común', 'administrativa', 'tesis', 'aislada'] </t>
  </si>
  <si>
    <t xml:space="preserve">['amparo', 'directo', 'administrativo', 'motivos', 'constituyente', 'permanente', 'procedimiento', 'originó', 'reforma', 'constitucional', 'publicada', 'diario', 'oficial', 'federación', 'junio', 'emisor', 'ley', 'amparo', 'deben', 'tomarse', 'cuenta', 'comprender', 'significado', 'alcance', 'artículo', 'fracciones', 'ii', 'dicho', 'ordenamiento', 'definir', 'concretamente', 'sistema', 'jurídico', 'concerniente', 'supuestos', 'procedencia', 'relativos', 'artículo', 'ley', 'amparo', 'fracción', 'establece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lado', 'fracción', 'ii', 'dicho', 'numeral', 'advierte', 'juici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indica', 'casos', 'juicio', 'tramitará', 'únicamente', 'si', 'autoridad', 'interpone', 'admite', 'recurso', 'revisión', 'materia', 'contencioso', 'administrativa', 'previsto', 'artículo', 'fracción', 'iii', 'constitución', 'política', 'unidos', 'mexicanos', 'inteligencia', 'tribunal', 'colegiado', 'circuito', 'resolverá', 'primero', 'relativo', 'dicho', 'recurso', 'únicamente', 'caso', 'éste', 'considerado', 'procedente', 'fundado', 'avocará', 'estudio', 'cuestiones', 'planteadas', 'luego', 'comprender', 'significado', 'alcance', 'hipótesis', 'normativas', 'definir', 'concretamente', 'sistema', 'jurídico', 'relativo', 'supuestos', 'procedencia', 'señalados', 'deben', 'tomarse', 'cuenta', 'motivos', 'constituyente', 'permanente', 'procedimiento', 'originó', 'reforma', 'constitucional', 'publicada', 'diario', 'oficial', 'federación', 'junio', 'esencialmente', 'siguientes', 'país', 'dado', 'importantes', 'ameritaban', 'ajuste', 'varias', 'instituciones', 'jurídicas', 'amparo', 'directo', 'debía', 'reformarse', 'artículo', 'constitucional', 'hacer', 'dicha', 'institución', 'acorde', 'sistema', 'federal', 'partiendo', 'idea', 'fundamental', 'poderes', 'judiciales', 'locales', 'gozaban', 'autonomía', 'independencia', 'frente', 'demás', 'modo', 'quedaba', 'duda', 'idoneidad', 'garantizar', 'derecho', 'nivel', 'legalidad', 'requerían', 'justiciables', 'necesariamente', 'debiera', 'intervenir', 'justicia', 'federal', 'confianza', 'tribunales', 'locales', 'sustentaba', 'reformas', 'artículo', 'constitucional', 'ello', 'constituía', 'razón', 'importante', 'superar', 'motivación', 'cuenta', 'constituyente', 'establecer', 'procedencia', 'amparo', 'directo', 'sentencias', 'definitivas', 'dictadas', 'tribunales', 'estatales', 'expresado', 'primer', 'encuentro', 'nacional', 'impartidores', 'justicia', 'celebrado', 'diciembre', 'ex', 'hacienda', 'jurica', 'querétaro', 'propuso', 'facultar', 'tribunales', 'colegiados', 'circuito', 'rechazar', 'aquellas', 'demandas', 'revistieran', 'importancia', 'trascendencia', 'así', 'segundo', 'encuentros', 'realizado', 'noviembre', 'ciudad', 'méxico', 'llegó', 'consensos', 'coincidentes', 'logrados', 'aquél', 'entendido', 'amparo', 'directo', 'debía', 'desaparecer', 'sino', 'limitarse', 'adicionando', 'criterios', 'importancia', 'trascendencia', 'debían', 'ser', 'fijados', 'ley', 'amparo', 'desarrollados', 'acuerdos', 'generales', 'emitiera', 'suprema', 'corte', 'justicia', 'nación', 'amparo', 'directo', 'crecimiento', 'exagerado', 'punto', 'sentencias', 'relativas', 'constituían', 'alto', 'porcentaje', 'emitidas', 'poder', 'judicial', 'federación', 'incluso', 'totalidad', 'sentencias', 'definitivas', 'resoluciones', 'ponen', 'fin', 'juicio', 'dictadas', 'tribunales', 'ordinarios', 'república', 'judiciales', 'administrativos', 'federales', 'locales', 'susceptibles', 'ser', 'examinadas', 'máxime', 'gran', 'porcentaje', 'negaba', 'protección', 'constitucional', 'afectándose', 'autonomía', 'dándose', 'congestión', 'marcha', 'tribunales', 'colegiados', 'proponiéndose', 'atemperar', 'dicha', 'vía', 'base', 'tratándose', 'violaciones', 'directas', 'constitución', 'debía', 'analizarse', 'cuestión', 'fondo', 'asunto', 'caso', 'temas', 'relativos', 'violaciones', 'indirectas', 'regla', 'general', 'admisión', 'existían', 'abusos', 'tratándose', 'amparos', 'directos', 'materias', 'civil', 'mercantil', 'perfeccionarse', 'procedimiento', 'aunado', 'reforma', 'vinculaba', 'cuyo', 'origen', 'derivaba', 'interpretación', 'realidad', 'debía', 'ser', 'modificada', 'propuesto', 'cuanto', 'amparo', 'directo', 'vía', 'correcta', 'dejaba', 'demasiado', 'amplia', 'magistrados', 'tribunales', 'colegiados', 'circuito', 'actual', 'poder', 'judicial', 'federación', 'vivía', 'conjunto', 'situación', 'similar', 'experimentó', 'suprema', 'corte', 'justicia', 'nación', 'cuanto', 'rezago', 'problemas', 'eficiencia', 'refiere', 'si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ley', 'amparo', 'vigor', 'partir', 'abril', 'reconoció', 'recogieron', 'ampliamente', 'esfuerzos', 'comisión', 'análisis', 'propuestas', 'nueva', 'ley', 'amparo', 'reflejados', 'proyecto', 'ley', 'amparo', 'reglamentaria', 'artículos', 'constitución', 'política', 'unidos', 'mexicanos', 'evitar', 'dejar', 'quejoso', 'indefensión', 'impedido', 'plantear', 'amparo', 'directo', 'argumentos', 'normas', 'generales', 'segundo', 'tribunal', 'colegiado', 'materia', 'administrativa', 'cuarto', 'circuito', 'común', 'administrativa', 'tesis', 'aislada'] </t>
  </si>
  <si>
    <t xml:space="preserve">['servidumbre', 'legal', 'paso', 'ejerce', 'acción', 'indemnizatoria', 'cómputo', 'término', 'opere', 'prescripción', 'debe', 'hacerse', 'años', 'momento', 'momento', 'artículo', 'código', 'civil', 'federal', 'establece', 'tiempo', 'prescripción', 'cuenta', 'años', 'momento', 'momento', 'salvo', 'así', 'determine', 'ley', 'expresamente', 'acción', 'indemnizatoria', 'servidumbre', 'legal', 'paso', 'conforme', 'artículo', 'citado', 'ordenamiento', 'legal', 'prescribe', 'diez', 'años', 'casos', 'excepción', 'ende', 'cómputo', 'término', 'opere', 'prescripción', 'dicha', 'acción', 'debe', 'hacerse', 'años', 'momento', 'momento', 'ahí', 'hace', 'valer', 'prescripción', 'negativa', 'basta', 'indique', 'año', 'obligación', 'pudo', 'exigirse', 'elementos', 'necesarios', 'análisis', 'segundo', 'tribunal', 'colegiado', 'materias', 'civil', 'trabajo', 'vigésimo', 'primer', 'circuito', 'civil', 'jurisprudencia'] </t>
  </si>
  <si>
    <t xml:space="preserve">['obligación', 'alimentaria', 'quién', 'corresponde', 'carga', 'probatoria', 'delito', 'incumplimiento', 'obligaciones', 'alimentarias', 'legislación', 'tlaxcala', 'establecimiento', 'delito', 'incumplimiento', 'obligaciones', 'alimentarias', 'finalidad', 'garantizar', 'subsistencia', 'ley', 'considera', 'encuentran', 'posición', 'vulnerable', 'innecesario', 'probar', 'desamparo', 'total', 'falta', 'proporcionar', 'alimentos', 'pues', 'dicho', 'delito', 'verifica', 'incumplimiento', 'justa', 'causa', 'obligaciones', 'alimentarias', 'demanda', 'deudor', 'alimentario', 'embargo', 'garantía', 'bien', 'jurídico', 'puede', 'menoscabar', 'derechos', 'fundamentales', 'debido', 'proceso', 'presunción', 'inocencia', 'vertiente', 'estándar', 'prueba', 'regla', 'juicio', 'ahí', 'corresponde', 'ministerio', 'público', 'carga', 'probar', 'elementos', 'delito', 'incumplimiento', 'obligación', 'alimentaria', 'inclusive', 'tratándose', 'hechos', 'negativos', 'pues', 'acorde', 'estándares', 'establece', 'constitución', 'política', 'unidos', 'mexicanos', 'penal', 'jurisprudencia'] </t>
  </si>
  <si>
    <t xml:space="preserve">['nulidad', 'requerimiento', 'obligaciones', 'fiscales', 'omitidas', 'falta', 'firma', 'autógrafa', 'funcionario', 'emisor', 'debe', 'declararse', 'además', 'actos', 'consecuencia', 'necesaria', 'apoyaron', 'alguna', 'forma', 'condicionados', 'aquél', 'ser', 'frutos', 'viciado', 'independencia', 'juicio', 'improcedente', 'respecto', 'cualquiera', 'éstos', 'considerados', 'destacados', 'si', 'sala', 'fiscal', 'determina', 'ilegalidad', 'requerimiento', 'obligaciones', 'tributarias', 'omitidas', 'falta', 'firma', 'autógrafa', 'funcionario', 'emisor', 'requisito', 'establecido', 'artículo', 'fracción', 'código', 'fiscal', 'federación', 'declara', 'nulidad', 'debe', 'hacerlo', 'además', 'respecto', 'actos', 'consecuencia', 'necesaria', 'apoyaron', 'alguna', 'forma', 'condicionados', 'aquél', 'conclusión', 'ilegalidad', 'implica', 'ineficacia', 'jurídica', 'ende', 'actos', 'emanen', 'constituyen', 'frutos', 'viciado', 'anterior', 'independencia', 'juicio', 'nulidad', 'improcedente', 'respecto', 'cualquiera', 'éstos', 'ejemplo', 'determinación', 'créditos', 'fiscales', 'considerados', 'destacados', 'dado', 'ilegalidad', 'da', 'consecuencia', 'originó', 'pueden', 'subsistir', 'surtir', 'efecto', 'legal', 'alguno', 'aunado', 'referida', 'improcedencia', 'caso', 'únicamente', 'imposibilita', 'sala', 'analizar', 'declarar', 'nulidad', 'actos', 'vicios', 'propios', 'segundo', 'tribunal', 'colegiado', 'materia', 'administrativa', 'cuarto', 'circuito', 'administrativa', 'tesis', 'aislada'] </t>
  </si>
  <si>
    <t xml:space="preserve">['obligaciones', 'moneda', 'extranjera', 'forma', 'solventarlas', 'prevista', 'artículos', 'ley', 'monetaria', 'vulnera', 'libertad', 'contractual', 'primero', 'artículos', 'citados', 'prevé', 'cumplir', 'obligaciones', 'pago', 'contraídas', 'moneda', 'extranjera', 'dentro', 'república', 'solventarán', 'entregando', 'equivalente', 'moneda', 'nacional', 'tipo', 'cambio', 'rija', 'lugar', 'fecha', 'haga', 'pago', 'segundo', 'establece', 'previsiones', 'contenidas', 'artículo', 'ley', 'monetaria', 'renunciables', 'toda', 'estipulación', 'contrario', 'nula', 'ahora', 'bien', 'tales', 'disposiciones', 'vulneran', 'libertad', 'contractual', 'partes', 'hecho', 'previsto', 'cierta', 'fecha', 'pago', 'primer', 'lugar', 'tal', 'previsión', 'implica', 'establecido', 'tipo', 'cambio', 'vigente', 'fecha', 'pues', 'artículo', 'ley', 'monetaria', 'claro', 'precisar', 'tipo', 'cambio', 'aplicable', 'rija', 'materialmente', 'realiza', 'pago', 'obligación', 'hizo', 'exigible', 'segundo', 'lugar', 'términos', 'criterios', 'sostenidos', 'tercera', 'sala', 'anterior', 'integración', 'suprema', 'corte', 'justicia', 'nación', 'tesis', 'rubros', 'deudas', 'moneda', 'extranjera', 'artículo', 'ley', 'monetaria', 'concilia', 'voluntad', 'contractual', 'orden', 'público', 'obligaciones', 'contraídas', 'moneda', 'extranjera', 'artículo', 'ley', 'monetaria', 'segunda', 'parte', 'primer', 'párrafo', 'contiene', 'disposición', 'permisiva', 'contraviene', 'dispuesto', 'artículo', 'misma', 'ley', 'artículo', 'ordenamiento', 'citado', 'establece', 'forma', 'cumplir', 'tipo', 'obligaciones', 'permisiva', 'resulta', 'aplicable', 'previsto', 'artículo', 'ley', 'sirvió', 'base', 'primera', 'sala', 'sostener', 'contradicción', 'tesis', 'estipulación', 'partes', 'sujetarán', 'tipo', 'cambio', 'diferente', 'vigente', 'hacerse', 'pago', 'daría', 'lugar', 'nulidad', 'absoluta', 'contrato', 'pudieran', 'prevalerse', 'partes', 'respecto', 'cuenta', 'existen', 'operaciones', 'concretas', 'complejos', 'instrumentos', 'financieros', 'agentes', 'económicos', 'pueden', 'llegar', 'pactar', 'operaciones', 'moneda', 'extranjera', 'fijando', 'fecha', 'tipo', 'cambio', 'específico', 'llamados', 'derivados', 'futuros', 'forwards', 'cuales', 'pueden', 'operar', 'coberturas', 'cambiarias', 'inversiones', 'especulativas', 'apuestan', 'valor', 'futuro', 'moneda', 'extranjera', 'mercado', 'secundario', 'limita', 'tomarla', 'referencia', 'permite', 'contrata', 'evitar', 'riesgo', 'derivado', 'fluctuación', 'cambiaria', 'moneda', 'obtener', 'utilidades', 'inversión', 'constitucional', 'tesis', 'aislada'] </t>
  </si>
  <si>
    <t xml:space="preserve">['visita', 'domiciliaria', 'autoridades', 'obligadas', 'concluirla', 'anticipadamente', 'contribuyente', 'optado', 'dictaminar', 'financieros', 'contador', 'público', 'autorizado', 'necesario', 'sólo', 'aquél', 'manifestado', 'decisión', 'momento', 'presentar', 'declaración', 'anual', 'sino', 'presentado', 'dictamen', 'legislación', 'vigente', 'interpretación', 'artículo', 'quinto', 'sexto', 'párrafos', 'código', 'fiscal', 'federación', 'vigente', 'colige', 'opción', 'contribuyentes', 'hacer', 'dictaminar', 'financieros', 'contador', 'público', 'autorizado', 'obligados', 'ello', 'ejerce', 'sólo', 'presentación', 'aviso', 'correspondiente', 'declaración', 'impuesto', 'renta', 'ejercicio', 'ejerza', 'opción', 'sino', 'presentación', 'dentro', 'plazos', 'autorizados', 'dictamen', 'relativo', 'información', 'documentación', 'tardar', 'junio', 'año', 'inmediato', 'posterior', 'terminación', 'ejercicio', 'trate', 'autoridades', 'obligadas', 'concluir', 'anticipadamente', 'visita', 'domiciliaria', 'términos', 'artículo', 'citado', 'código', 'vigencia', 'contribuyente', 'optado', 'dictaminar', 'financieros', 'contador', 'público', 'autorizado', 'necesario', 'sólo', 'aquél', 'manifestado', 'decisión', 'presentar', 'declaración', 'anual', 'ocurriría', 'vigencia', 'último', 'precepto', 'texto', 'anterior', 'decir', 'vigente', 'diciembre', 'sino', 'presentado', 'dictamen', 'anterior', 'deriva', 'considerar', 'autoridades', 'concluir', 'anticipadamente', 'visita', 'pueden', 'analizar', 'información', 'documentación', 'contador', 'público', 'dictamine', 'hacerlo', 'directamente', 'contribuyente', 'fin', 'establecer', 'si', 'dictamen', 'determinan', 'diferencias', 'impuestos', 'pagar', 'si', 'información', 'documentación', 'proporcionada', 'suficientes', 'conocer', 'situación', 'fiscal', 'contribuyente', 'si', 'existe', 'abstención', 'opinión', 'opinión', 'negativa', 'salvedades', 'implicaciones', 'fiscales', 'octavo', 'tribunal', 'colegiado', 'materia', 'administrativa', 'primer', 'circuito', 'administrativa', 'tesis', 'aislad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deben', 'cubrir', 'participantes', 'análoga', 'escalafón', 'tradicional', 'establecido', 'ley', 'federal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ibunal', 'colegiado', 'materia', 'trabajo', 'primer', 'circuito', 'laboral', 'tesis', 'aislada'] </t>
  </si>
  <si>
    <t xml:space="preserve">['suspensión', 'derechos', 'civiles', 'órgano', 'jurisdiccional', 'debe', 'fundar', 'motivar', 'razón', 'impone', 'dicha', 'pena', 'pública', 'legislación', 'distrito', 'federal', 'numeral', 'código', 'penal', 'federal', 'prevé', 'suspensión', 'derechos', 'civiles', 'consecuencia', 'necesaria', 'directa', 'pena', 'prisión', 'embargo', 'tal', 'precepto', 'contiene', 'disposiciones', 'distintas', 'artículo', 'código', 'penal', 'distrito', 'federal', 'pues', 'último', 'establecer', 'locución', 'caso', 'evidencia', 'posibilidad', 'pueda', 'imponerse', 'tal', 'cesación', 'derechos', 'ciudadano', 'obligación', 'decretarlos', 'máximo', 'tribunal', 'país', 'interpretó', 'ámbito', 'federal', 'ello', 'dicha', 'sanción', 'impuesta', 'base', 'legislación', 'distrito', 'federal', 'órgano', 'jurisdiccional', 'debe', 'fundar', 'motivar', 'porqué', 'decidió', 'actuar', 'términos', 'acuerdo', 'párrafo', 'primero', 'artículo', 'constitución', 'política', 'unidos', 'mexicanos', 'segundo', 'tribunal', 'colegiado', 'materia', 'penal', 'primer', 'circuito', 'penal', 'tesis', 'aislada'] </t>
  </si>
  <si>
    <t xml:space="preserve">['auto', 'plazo', 'constitucional', 'si', 'concedió', 'amparo', 'promovido', 'dejó', 'plenitud', 'jurisdicción', 'responsable', 'pronunciarse', 'nuevamente', 'respecto', 'situación', 'jurídica', 'quejoso', 'purgando', 'violaciones', 'formales', 'advertidas', 'juez', 'distrito', 'ésta', 'debe', 'ocuparse', 'únicamente', 'efectos', 'puntualizados', 'excederse', 'cumplimiento', 'so', 'pretexto', 'dio', 'plenitud', 'decisión', 'sentencia', 'amparo', 'concede', 'protección', 'federal', 'auto', 'plazo', 'constitucional', 'otorgue', 'autoridad', 'responsable', 'plenitud', 'jurisdicción', 'pronunciarse', 'nuevamente', 'respecto', 'situación', 'jurídica', 'quejoso', 'purgando', 'violaciones', 'formales', 'advertidas', 'juez', 'distrito', 'ésta', 'debe', 'ocuparse', 'únicamente', 'efectos', 'puntualizados', 'excederse', 'cumplimiento', 'so', 'pretexto', 'dio', 'plenitud', 'decisión', 'razón', 'si', 'auto', 'formal', 'prisión', 'constituyó', 'acto', 'reclamado', 'tomó', 'determinación', 'subsumir', 'delito', 'considerar', 'amplio', 'afán', 'legislativo', 'proteccionista', 'atribución', 'legal', 'relativa', 'si', 'nuevo', 'auto', 'plazo', 'constitucional', 'emite', 'cumplimiento', 'decretó', 'libertad', 'falta', 'elementos', 'procesar', 'respecto', 'ilícito', 'consideró', 'debía', 'prevalecer', 'constituyó', 'litis', 'formal', 'prisión', 'recoger', 'tipo', 'penal', 'subsumió', 'emitir', 'ahora', 'formal', 'procesamiento', 'éste', 'contraviene', 'perjuicio', 'quejosa', 'principio', 'non', 'reformatio', 'in', 'peius', 'segundo', 'tribunal', 'colegiado', 'materia', 'penal', 'tercer', 'circuito', 'común', 'penal', 'tesis', 'aislada'] </t>
  </si>
  <si>
    <t xml:space="preserve">['trabajadores', 'confianza', 'servicio', 'veracruz', 'carecer', 'estabilidad', 'empleo', 'acción', 'cumplimiento', 'contrato', 'tiempo', 'determinado', 'pago', 'total', 'salarios', 'corresponderían', 'improcedentes', 'artículo', 'fracción', 'ley', 'estatal', 'servicio', 'civil', 'veracruz', 'concordancia', 'numeral', 'apartado', 'fracción', 'xiv', 'constitución', 'política', 'unidos', 'mexicanos', 'establece', 'quedan', 'excluidos', 'aplicación', 'trabajadores', 'confianza', 'deriva', 'éstos', 'carecen', 'derecho', 'estabilidad', 'empleo', 'sólo', 'gozan', 'medidas', 'protección', 'salario', 'seguridad', 'social', 'armonía', 'ello', 'caso', 'trabajadores', 'servicio', 'contratados', 'nombrados', 'tiempo', 'determinado', 'desempeñar', 'labores', 'confianza', 'carecen', 'acción', 'demandar', 'cumplimiento', 'culminación', 'dichos', 'contratos', 'nombramientos', 'ser', 'acción', 'similar', 'reinstalación', 'funciones', 'venían', 'desempeñando', 'servicio', 'organismo', 'público', 'falta', 'estabilidad', 'empleo', 'da', 'trabajo', 'tiempo', 'determinado', 'nombramiento', 'tiempo', 'indeterminado', 'pues', 'ambos', 'supuestos', 'subsiste', 'misma', 'naturaleza', 'relación', 'laboral', 'pérdida', 'confianza', 'debe', 'declararse', 'disuelta', 'tratamiento', 'jurídico', 'diferenciado', 'justificado', 'razones', 'fácticas', 'derivadas', 'servicio', 'público', 'aquél', 'obligado', 'realizar', 'conducto', 'empleados', 'confianza', 'manera', 'definido', 'suprema', 'corte', 'justicia', 'nación', 'naturaleza', 'funciones', 'impide', 'justifica', 'patrón', 'continúe', 'depositando', 'confianza', 'si', 'perdido', 'ahí', 'si', 'prueba', 'categoría', 'trabajador', 'confianza', 'reclamo', 'consistente', 'cumplimiento', 'contrato', 'tiempo', 'determinado', 'así', 'prestación', 'relativa', 'pago', 'total', 'salarios', 'correspondería', 'improcedentes', 'partir', 'base', 'incumplimiento', 'contrato', 'parte', 'demandada', 'obligada', 'pagarle', 'tiempo', 'faltó', 'total', 'cumplimiento', 'pues', 'ello', 'equivaldría', 'acción', 'reinstalación', 'cuarto', 'tribunal', 'colegiado', 'materias', 'penal', 'trabajo', 'séptimo', 'circuito', 'laboral', 'tesis', 'aislada'] </t>
  </si>
  <si>
    <t xml:space="preserve">['contrato', 'seguro', 'robo', 'pérdida', 'total', 'vehículo', 'daños', 'exhibición', 'factura', 'original', 'constituye', 'elemento', 'acción', 'pago', 'indemnización', 'actualización', 'siniestro', 'conformidad', 'jurisprudencia', 'primera', 'sala', 'suprema', 'corte', 'justicia', 'nación', 'rubro', 'contrato', 'seguro', 'ser', 'pago', 'prima', 'elemento', 'acción', 'indemnización', 'riesgo', 'producido', 'obligación', 'asegurado', 'acreditar', 'éste', 'ejercitarla', 'sino', 'corresponde', 'aseguradora', 'oponer', 'excepción', 'falta', 'pago', 'desvirtuarla', 'únicos', 'elementos', 'dicha', 'acción', 'existencia', 'contrato', 'seguro', 'demuestre', 'vigencia', 'obligación', 'cargo', 'aseguradora', 'cubrir', 'indemnización', 'así', 'realización', 'siniestro', 'términos', 'artículos', 'ley', 'contrato', 'seguro', 'sólo', 'indispensable', 'acreditar', 'dio', 'aviso', 'oportuno', 'institución', 'respecto', 'siniestro', 'proporcionado', 'documentación', 'relacionada', 'únicamente', 'evento', 'puedan', 'determinarse', 'circunstancias', 'realización', 'consecuencias', 'tales', 'numerales', 'prevean', 'acreditación', 'propiedad', 'bien', 'puede', 'ser', 'entrega', 'factura', 'original', 'automóvil', 'ende', 'exhibición', 'puede', 'considerarse', 'exista', 'incumplimiento', 'contrato', 'condiciones', 'generales', 'seguro', 'justifique', 'declaratoria', 'improcedencia', 'pago', 'así', 'vez', 'cumplidos', 'acreditados', 'tales', 'requisitos', 'nace', 'derecho', 'obtener', 'pago', 'indemnización', 'conforme', 'artículo', 'citado', 'ordenamiento', 'salvo', 'considere', 'parte', 'actora', 'ostentado', 'propietaria', 'vehículo', 'carácter', 'celebró', 'contrato', 'seguro', 'carece', 'legitimación', 'haber', 'acreditado', 'tal', 'derecho', 'términos', 'jurisprudencia', 'alto', 'tribunal', 'rubro', 'contrato', 'seguro', 'daños', 'vehículo', 'legitimación', 'activa', 'reclamar', 'indemnización', 'así', 'vez', 'declare', 'asegurado', 'derecho', 'pago', 'indemnización', 'entonces', 'declaratoria', 'convierte', 'fuente', 'creadora', 'dos', 'obligaciones', 'recíprocas', 'primera', 'consistente', 'obligación', 'dar', 'cargo', 'parte', 'actora', 'asegurado', 'proporcionar', 'aseguradora', 'elementos', 'convicción', 'acrediten', 'propiedad', 'bien', 'asegurado', 'traslado', 'dominio', 'hacer', 'posible', 'aquélla', 'subrogue', 'derechos', 'obligaciones', 'corresponden', 'propietario', 'comprobación', 'propiedad', 'bien', 'realización', 'actos', 'necesarios', 'transmitir', 'derechos', 'puede', 'lograrse', 'través', 'presentación', 'factura', 'defecto', 'elementos', 'medios', 'consideraran', 'suficientes', 'acuerdo', 'ley', 'usos', 'mercantiles', 'reglas', 'lógica', 'máximas', 'experiencia', 'expedición', 'copia', 'factura', 'agencia', 'automotriz', 'carta', 'factura', 'medios', 'preparatorios', 'obtener', 'reconocimiento', 'transmisión', 'propiedad', 'enajenante', 'diligencias', 'jurisdicción', 'voluntaria', 'declaración', 'judicial', 'acreditación', 'propiedad', 'vehículo', 'algún', 'documento', 'equipare', 'desprenda', 'asegurado', 'actual', 'propietario', 'vehículo', 'segunda', 'relativa', 'obligación', 'dar', 'cargo', 'aseguradora', 'consistente', 'ejecutar', 'efectuar', 'pago', 'indemnización', 'cuya', 'modalidad', 'adquiere', 'matiz', 'condicional', 'resolución', 'depende', 'entrega', 'documentación', 'acredite', 'propiedad', 'bien', 'asegurado', 'transmisión', 'efectos', 'subrogación', 'anterior', 'significa', 'vez', 'dicte', 'sentencia', 'definitiva', 'determine', 'derecho', 'asegurado', 'recibir', 'pago', 'indemnización', 'etapa', 'ejecución', 'sentencia', 'deberán', 'ejecutarse', 'ambas', 'obligaciones', 'recíprocas', 'cuyo', 'cumplimiento', 'orden', 'indicado', 'garantiza', 'aseguradora', 'subrogue', 'derechos', 'corresponden', 'propietario', 'bien', 'asegurado', 'éste', 'obtenga', 'doble', 'lucro', 'recibir', 'indemnización', 'conservar', 'vez', 'propiedad', 'bien', 'siniestrado', 'pleno', 'materia', 'civil', 'primer', 'circuito', 'civil', 'jurisprudencia'] </t>
  </si>
  <si>
    <t xml:space="preserve">['guarda', 'custodia', 'pérdida', 'patria', 'potestad', 'elementos', 'considerar', 'fin', 'determinar', 'si', 'resoluciones', 'relativas', 'encuentran', 'motivadas', 'categorías', 'sospechosas', 'determinar', 'si', 'resoluciones', 'pérdida', 'guarda', 'custodia', 'pérdida', 'patria', 'potestad', 'motivadas', 'alguna', 'categorías', 'protegidas', 'artículo', 'primero', 'constitución', 'general', 'necesario', 'basadas', 'fundamental', 'únicamente', 'dichas', 'circunstancias', 'basta', 'constatar', 'manera', 'explícita', 'implícita', 'cuenta', 'dichas', 'resoluciones', 'ello', 'necesario', 'analizar', 'argumentos', 'expuestos', 'decir', 'lenguaje', 'utilizado', 'contexto', 'tomó', 'decisión', 'judicial', 'así', 'posible', 'determinar', 'si', 'existió', 'vínculo', 'nexo', 'causal', 'categorías', 'protegidas', 'constitución', 'general', 'determinaciones', 'guarda', 'custodia', 'pérdida', 'patria', 'potestad', 'constitucional', 'civil', 'tesis', 'aislada'] </t>
  </si>
  <si>
    <t xml:space="preserve">['víctima', 'ofendido', 'delito', 'carácter', 'tercero', 'interesado', 'juicio', 'amparo', 'interpuesto', 'orden', 'traslado', 'inculpado', 'centro', 'penitenciario', 'dictada', 'autoridad', 'administrativa', 'artículo', 'fracción', 'iii', 'ley', 'amparo', 'establece', 'quién', 'asiste', 'carácter', 'tercero', 'interesado', 'juicio', 'amparo', 'acto', 'reclamado', 'constituye', 'orden', 'traslado', 'material', 'formalmente', 'carácter', 'administrativo', 'entiende', 'unilateral', 'ajeno', 'procedimiento', 'penal', 'seguido', 'inculpado', 'ahí', 'puede', 'estimarse', 'víctimas', 'ofendidos', 'delito', 'parte', 'tercero', 'interesada', 'gestionaron', 'acto', 'reclamado', 'interés', 'subsista', 'términos', 'ley', 'materia', 'carácter', 'terceros', 'interesados', 'constriñe', 'posible', 'reparación', 'daño', 'traslado', 'inculpado', 'acto', 'formal', 'materialmente', 'administrativo', 'injerencia', 'dicha', 'reparación', 'daño', 'consecuencia', 'existe', 'parte', 'víctimas', 'interés', 'jurídicamente', 'tutelado', 'asista', 'sostener', 'subsistencia', 'orden', 'traslado', 'acto', 'dirigido', 'quejoso', 'relacionado', 'lugar', 'sujeto', 'prisión', 'preventiva', 'decretada', 'proceso', 'penal', 'afecta', 'reparación', 'daño', 'derecho', 'asiste', 'víctimas', 'delito', 'relaciona', 'responsabilidad', 'civil', 'derivada', 'hecho', 'ilícito', 'éstas', 'adquirido', 'derecho', 'alguno', 'relacionado', 'temas', 'encontrarse', 'pendientes', 'resolver', 'causas', 'penales', 'siguen', 'quejoso', 'tercer', 'tribunal', 'colegiado', 'vigésimo', 'séptimo', 'circuito', 'constitucional', 'penal', 'común', 'tesis', 'aislada'] </t>
  </si>
  <si>
    <t xml:space="preserve">['prácticas', 'monopólicas', 'absolutas', 'ilegales', 'per', 'artículo', 'constitución', 'política', 'unidos', 'mexicanos', 'promulgación', 'establece', 'prohibición', 'monopolios', 'prácticas', 'reflejó', 'abrogada', 'ley', 'federal', 'competencia', 'económica', 'publicada', 'diario', 'oficial', 'federación', 'diciembre', 'reglamentaria', 'aquel', 'precepto', 'éstas', 'encuentran', 'denominadas', 'prácticas', 'monopólicas', 'absolutas', 'consisten', 'acuerdos', 'agentes', 'económicos', 'finalidad', 'influir', 'precio', 'abasto', 'bienes', 'servicios', 'ofrecen', 'demandados', 'mercado', 'afectar', 'producción', 'proceso', 'distribución', 'adquisición', 'libre', 'dichos', 'bienes', 'servicios', 'prácticas', 'conocen', 'horizontales', 'caracterizan', 'agentes', 'económicos', 'deberían', 'competir', 'mercado', 'dentro', 'cadena', 'productiva', 'asumen', 'arreglos', 'presumen', 'ilícitos', 'términos', 'artículo', 'citado', 'ordenamiento', 'legal', 'significa', 'permite', 'evaluación', 'algún', 'propósito', 'efecto', 'benéfico', 'procompetitivo', 'pudiesen', 'tener', 'ahí', 'censuren', 'mayor', 'averiguación', 'pues', 'estima', 'justificación', 'económica', 'consideran', 'ilegales', 'per', 'siendo', 'irrazonables', 'consistir', 'restricción', 'ilegítima', 'procedimiento', 'competencia', 'impiden', 'sociedad', 'obtener', 'beneficios', 'ésta', 'debe', 'generar', 'decir', 'mejores', 'precios', 'mayor', 'calidad', 'productos', 'servicios', 'disponibilidad', 'abasto', 'artículo', 'citado', 'establece', 'presunción', 'si', 'agente', 'económico', 'incurre', 'algún', 'supuesto', 'práctica', 'monopólica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multa', 'juicio', 'amparo', 'directo', 'prevista', 'artículo', 'fracción', 'iv', 'ley', 'amparo', 'viola', 'artículo', 'constitución', 'política', 'unidos', 'mexicanos', 'conforme', 'establecido', 'artículos', 'fracción', 'iv', 'ley', 'amparo', 'autoridad', 'responsable', 'cumpla', 'deberes', 'impone', 'primero', 'preceptos', 'mencionados', 'hará', 'acreedora', 'multa', 'días', 'salario', 'mínimo', 'general', 'vigente', 'distrito', 'federal', 'respecto', 'existe', 'obligación', 'apercibir', 'requerir', 'autoridad', 'responsable', 'cumpla', 'ello', 'imposición', 'multa', 'comento', 'pues', 'juicio', 'amparo', 'mecanismo', 'defensa', 'derechos', 'humanos', 'debe', 'ser', 'eficaz', 'necesario', 'respeten', 'principios', 'acceso', 'justicia', 'pronta', 'completa', 'imparcial', 'establecidos', 'artículo', 'constitución', 'federal', 'consecuencia', 'artículo', 'fracción', 'iv', 'ley', 'amparo', 'viola', 'artículo', 'constitución', 'política', 'unidos', 'mexicanos', 'sanción', 'resulta', 'debida', 'imponible', 'solo', 'hecho', 'actualice', 'infracción', 'ley', 'pues', 'permite', 'evitar', 'retardos', 'etapa', 'procedimental', 'efecto', 'tramitación', 'juicio', 'resulte', 'compatible', 'reformas', 'materia', 'derechos', 'humanos', 'amparo', 'realizadas', 'junio', 'además', 'necesario', 'tener', 'cuenta', 'imposición', 'multa', 'da', 'incumplimiento', 'obligaciones', 'establecidas', 'legislador', 'autoridades', 'responsables', 'conocimiento', 'previo', 'implica', 'necesariamente', 'saben', 'deberes', 'consecuencias', 'contenidas', 'ley', 'amparo', 'exista', 'necesidad', 'tribunal', 'colegiado', 'circuito', 'requiera', 'aperciba', 'cumplan', 'aquéllas', 'constitucional', 'común', 'jurisprudencia'] </t>
  </si>
  <si>
    <t xml:space="preserve">['beneficiarios', 'materia', 'laboral', 'patrón', 'interés', 'jurídico', 'impugnar', 'amparo', 'declaración', 'relativa', 'misma', 'resolución', 'condene', 'pago', 'prestaciones', 'económicas', 'inaplicabilidad', 'jurisprudencia', 'tesis', 'jurisprudencia', 'citada', 'rubro', 'beneficiarios', 'materia', 'laboral', 'declaración', 'patrón', 'carece', 'interés', 'jurídico', 'impugnar', 'resolución', 'segunda', 'sala', 'suprema', 'corte', 'justicia', 'nación', 'estableció', 'patrón', 'genera', 'perjuicio', 'agravio', 'personal', 'directo', 'esfera', 'jurídica', 'determinación', 'autoridad', 'jurisdiccional', 'declara', 'beneficiarios', 'trabajador', 'fallecido', 'cuenta', 'existir', 'condena', 'previa', 'quién', 'resulte', 'beneficiario', 'cumplirla', 'improcedente', 'juicio', 'amparo', 'términos', 'artículo', 'fracción', 'abrogada', 'ley', 'amparo', 'fracción', 'xii', 'vigente', 'explica', 'análisis', 'ejecutoria', 'emana', 'dicho', 'criterio', 'cuyo', 'contenido', 'advierte', 'tribunales', 'contendieron', 'contradicción', 'tesis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jurisprudencia', 'inaplicable', 'casos', 'existe', 'condena', 'previa', 'cosa', 'juzgada', 'sino', 'solo', 'laudo', 'declara', 'parte', 'beneficiarios', 'trabajador', 'fallecido', 'decreta', 'condena', 'patrón', 'pague', 'ciertas', 'cantidades', 'dinero', 'favor', 'actora', 'diferencia', 'reseñado', 'aquí', 'existe', 'afectación', 'esfera', 'derechos', 'aquél', 'legitima', 'cuestionar', 'calidad', 'derecho', 'dice', 'beneficiario', 'haberes', 'demás', 'prestaciones', 'empleado', 'fallecido', 'máxime', 'tema', 'objeto', 'excepciones', 'defensas', 'contestación', 'demanda', 'materia', 'pronunciamiento', 'expreso', 'resolución', 'juez', 'pues', 'oponerse', 'demandado', 'reconociera', 'actor', 'directo', 'beneficiario', 'extinto', 'trabajador', 'ello', 'liberaría', 'cubrir', 'prestaciones', 'económicas', 'objeto', 'reclamo', 'condena', 'concluye', 'supuestos', 'patrón', 'interés', 'jurídico', 'impugnar', 'amparo', 'declaración', 'beneficiarios', 'segundo', 'tribunal', 'colegiado', 'materia', 'trabajo', 'séptimo', 'circuito', 'común', 'laboral', 'tesis', 'aislada'] </t>
  </si>
  <si>
    <t xml:space="preserve">['conflicto', 'competencial', 'razón', 'materia', 'inexistente', 'si', 'resolvió', 'previo', 'tribunal', 'colegiado', 'circuito', 'determinó', 'materia', 'pertenece', 'caso', 'constituir', 'cosa', 'juzgada', 'resolución', 'dictada', 'tribunal', 'colegiado', 'circuito', 'conflicto', 'competencial', 'constituye', 'cosa', 'juzgada', 'vertiente', 'formal', 'procede', 'medio', 'defensa', 'alguno', 'si', 'resuelve', 'conflicto', 'competencial', 'fijar', 'materia', 'rige', 'caso', 'particular', 'ulterior', 'denuncia', 'disputa', 'competencial', 'debe', 'declararse', 'inexistente', 'haberse', 'constituido', 'cosa', 'juzgada', 'tema', 'ello', 'independencia', 'posterioridad', 'resolución', 'primer', 'conflicto', 'competencial', 'hubiere', 'dictado', 'jurisprudencia', 'resuelva', 'cuestión', 'diversa', 'decretada', 'aquélla', 'pues', 'figura', 'cosa', 'juzgada', 'alcance', 'resoluciones', 'indebatibles', 'irrebatibles', 'inmodificables', 'siquiera', 'jurisprudencia', 'puede', 'soslayar', 'contenido', 'común', 'tesis', 'aislada'] </t>
  </si>
  <si>
    <t xml:space="preserve">['ofrecimiento', 'trabajo', 'si', 'derivado', 'arrojó', 'carga', 'prueba', 'trabajador', 'demostrar', 'despido', 'amparo', 'éste', 'promueva', 'determina', 'aquél', 'mala', 'fe', 'tribunal', 'colegiado', 'circuito', 'puede', 'concluir', 'separación', 'injustificada', 'base', 'valor', 'otorgado', 'responsable', 'pruebas', 'patrón', 'haberse', 'impugnado', 'valoración', 'amparo', 'adhesivo', 'si', 'motivo', 'calificativa', 'ofrecimiento', 'trabajo', 'arroja', 'carga', 'prueba', 'actora', 'demostrar', 'despido', 'amparo', 'ésta', 'promueva', 'determina', 'aquél', 'mala', 'fe', 'ende', 'débito', 'probatorio', 'correspondió', 'demandada', 'tribunal', 'colegiado', 'circuito', 'puede', 'analizar', 'existencia', 'despido', 'si', 'responsable', 'valoró', 'laudo', 'pruebas', 'trabajador', 'demandado', 'puede', 'concluir', 'base', 'valor', 'probatorio', 'otorgado', 'éste', 'separación', 'injustificada', 'haberse', 'impugnado', 'valor', 'probatorio', 'amparo', 'adhesivo', 'conforme', 'artículo', 'ley', 'amparo', 'primer', 'tribunal', 'colegiado', 'materia', 'trabajo', 'sexto', 'circuito', 'común', 'laboral', 'tesis', 'aislada'] </t>
  </si>
  <si>
    <t xml:space="preserve">['suspensión', 'condicional', 'sanciones', 'artículo', 'fracción', 'inciso', 'código', 'penal', 'sonora', 'condiciona', 'otorgamiento', 'primera', 'vez', 'reo', 'delinquido', 'vulnera', 'principio', 'non', 'bis', 'in', 'idem', 'hecho', 'artículo', 'fracción', 'inciso', 'código', 'penal', 'sonora', 'condicione', 'suspensión', 'ejecución', 'sanciones', 'impuestas', 'primera', 'vez', 'reo', 'delinquido', 'significa', 'juzgando', 'dos', 'veces', 'mismo', 'delito', 'antecedente', 'penal', 'toma', 'cuenta', 'establecer', 'sentenciado', 'carácter', 'corresponde', 'hechos', 'distintos', 'aquellos', 'condenado', 'procedimiento', 'penal', 'niega', 'beneficio', 'mencionado', 'decir', 'prohibición', 'doble', 'punición', 'subyace', 'artículo', 'constitución', 'política', 'unidos', 'mexicanos', 'actualiza', 'juzga', 'dos', 'veces', 'persona', 'motivo', 'mismos', 'hechos', 'delictivos', 'aquellos', 'casos', 'legislador', 'establece', 'beneficio', 'libertad', 'anticipada', 'condicionado', 'sido', 'sentenciados', 'compurgando', 'pena', 'prisión', 'establecida', 'sentencia', 'definitiva', 'trata', 'acto', 'jurídico', 'ley', 'establece', 'beneficio', 'favor', 'sentenciado', 'actualiza', 'consecuencia', 'juzgamiento', 'conducta', 'delictiva', 'determinada', 'privilegio', 'puede', 'otorgarse', 'siempre', 'condenado', 'cumpla', 'requisitos', 'establece', 'ley', 'cuales', 'primera', 'vez', 'delinque', 'hecho', 'juzgador', 'niegue', 'suspensión', 'condicional', 'penas', 'cuenta', 'antecedentes', 'penales', 'obedece', 'encuentra', 'satisfecha', 'exigencia', 'establece', 'norma', 'significa', 'estime', 'condenado', 'merecedor', 'sanción', 'adicional', 'penas', 'previamente', 'impuestas', 'juzgando', 'nuevamente', 'hechos', 'pasados', 'dieron', 'lugar', 'antecedente', 'penal', 'ende', 'vulnere', 'principio', 'non', 'bis', 'in', 'idem', 'segundo', 'tribunal', 'colegiado', 'materias', 'penal', 'administrativa', 'quinto', 'circuito', 'constitucional', 'penal', 'tesis', 'aislada'] </t>
  </si>
  <si>
    <t xml:space="preserve">['infracción', 'deberes', 'cada', 'militar', 'según', 'comisión', 'empleo', 'artículo', 'código', 'justicia', 'militar', 'prevé', 'delito', 'contiene', 'pena', 'fija', 'prohibidas', 'artículo', 'constitucional', 'citado', 'precepto', 'legal', 'contiene', 'pena', 'fija', 'prohibidas', 'artículo', 'constitución', 'política', 'unidos', 'mexicanos', 'tipo', 'básico', 'infracción', 'deberes', 'militares', 'cada', 'militar', 'según', 'comisión', 'empleo', 'establecen', 'tres', 'tipos', 'penas', 'si', 'hecho', 'omisión', 'constituyere', 'delito', 'especialmente', 'previsto', 'código', 'referido', 'castigado', 'año', 'prisión', 'infracción', 'debida', 'torpeza', 'descuido', 'pena', 'cuatro', 'meses', 'prisión', 'si', 'resultare', 'daño', 'algún', 'individuo', 'procederá', 'conforme', 'reglas', 'generales', 'aplicación', 'penas', 'así', 'penas', 'año', 'cuatro', 'meses', 'refieren', 'numerales', 'anteriores', 'deben', 'considerarse', 'término', 'medio', 'impuesto', 'ley', 'conformidad', 'artículo', 'código', 'citado', 'dispone', 'duración', 'pena', 'estuviere', 'señalado', 'ley', 'solo', 'término', 'éste', 'medio', 'mínimo', 'máximo', 'formarán', 'respectivamente', 'deduciendo', 'aumentando', 'dicho', 'término', 'tercera', 'parte', 'constitucional', 'penal', 'tesis', 'aislada'] </t>
  </si>
  <si>
    <t xml:space="preserve">['discriminación', 'indirecta', 'datos', 'estadísticos', 'pueden', 'ser', 'significativos', 'fiables', 'acreditar', 'tipo', 'trato', 'mujer', 'discriminación', 'trato', 'respecto', 'normas', 'actos', 'puede', 'acontecer', 'manera', 'directa', 'indirecta', 'así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públicas', 'privadas', 'neutras', 'apariencia', 'perjudican', 'manera', 'determinado', 'grupo', 'clase', 'personas', 'así', 'puede', 'existir', 'discriminación', 'indirecta', 'mujer', 'leyes', 'políticas', 'programas', 'basan', 'criterios', 'aparentemente', 'neutros', 'punto', 'vista', 'género', 'hecho', 'repercuten', 'negativamente', 'mujer', 'discriminación', 'indirecta', 'mujer', 'lugar', 'ley', 'política', 'programa', 'práctica', 'parece', 'ser', 'neutra', 'cuanto', 'refiere', 'hombres', 'mujeres', 'práctica', 'efecto', 'discriminatorio', 'mujer', 'determinación', 'impacto', 'discriminatorio', 'leyes', 'actos', 'políticas', 'públicas', 'tribunal', 'constitucional', 'considera', 'utilización', 'datos', 'estadísticos', 'puede', 'ser', 'significativa', 'fiable', 'acreditar', 'tipo', 'discriminación', 'indirecta', 'precisamente', 'tal', 'acervo', 'puede', 'advertirse', 'existencia', 'afectación', 'generalizada', 'desproporcional', 'mujeres', 'motivo', 'determinado', 'acto', 'autoridad', 'política', 'norma', 'pese', 'éstas', 'formulado', 'manera', 'neutral', 'punto', 'vista', 'género', 'constitucional', 'tesis', 'aislada'] </t>
  </si>
  <si>
    <t xml:space="preserve">['revisión', 'amparo', 'directo', 'admisión', 'debe', 'quedar', 'acreditado', 'requisito', 'oportunidad', 'previsto', 'artículo', 'párrafo', 'primero', 'ley', 'amparo', 'extemporánea', 'interposición', 'recurso', 'revisión', 'amparo', 'directo', 'escrito', 'agravios', 'presenta', 'plazo', 'diez', 'días', 'previsto', 'artículo', 'párrafo', 'primero', 'ley', 'amparo', 'contados', 'partir', 'siguiente', 'surtido', 'efectos', 'notificación', 'resolución', 'recurrida', 'fin', 'estimar', 'acreditado', 'requisito', 'oportunidad', 'ello', 'independencia', 'forma', 'llevó', 'cabo', 'notificación', 'cómo', 'ordenó', 'realización', 'pues', 'ello', 'puede', 'impugnar', 'través', 'incidente', 'nulidad', 'notificaciones', 'refiere', 'artículo', 'ley', 'amparo', 'común', 'jurisprudencia'] </t>
  </si>
  <si>
    <t xml:space="preserve">['derechos', 'contribuyente', 'plazo', 'promover', 'juicio', 'contencioso', 'administrativo', 'duplica', 'términos', 'artículo', 'ley', 'federal', 'relativa', 'omisión', 'señalar', 'acto', 'administrativo', 'procede', 'juicio', 'amparo', 'omisión', 'señalar', 'acto', 'administrativo', 'procede', 'juicio', 'amparo', 'actualiza', 'hipótesis', 'prevista', 'artículo', 'ley', 'federal', 'derechos', 'contribuyente', 'relativa', 'duplicidad', 'plazo', 'promover', 'juicio', 'contencioso', 'pues', 'interpretación', 'integral', 'norma', 'colige', 'señalamiento', 'ahí', 'hace', 'relativo', 'contribuyentes', 'derecho', 'notificación', 'actos', 'dictados', 'autoridades', 'fiscales', 'indique', 'recurso', 'medio', 'defensa', 'procedente', 'plazo', 'interposición', 'órgano', 'debe', 'formularse', 'debe', 'entenderse', 'respecto', 'recurso', 'administrativo', 'revocación', 'juicio', 'contencioso', 'tribunal', 'federal', 'justicia', 'fiscal', 'administrativa', 'pues', 'pretender', 'referencia', 'autoridades', 'deben', 'indicar', 'medio', 'defensa', 'procedente', 'incluye', 'amparo', 'rompería', 'coherencia', 'citada', 'disposición', 'parte', 'final', 'sólo', 'hace', 'mención', 'indicados', 'recurso', 'juicio', 'ordinario', 'además', 'amparo', 'procede', 'actos', 'autoridades', 'fiscales', 'virtud', 'norma', 'jurisprudencial', 'caso', 'materia', 'principio', 'diversa', 'aquellos', 'medios', 'defensa', 'juicio', 'garantías', 'medio', 'defensa', 'diseñado', 'expresamente', 'impugnar', 'actos', 'refiere', 'indicado', 'artículo', 'tercer', 'tribunal', 'colegiado', 'materia', 'administrativa', 'cuarto', 'circuito', 'administrativa', 'tesis', 'aislada'] </t>
  </si>
  <si>
    <t xml:space="preserve">['cesión', 'créditos', 'garantía', 'hipotecaria', 'verificar', 'si', 'surtió', 'efectos', 'respecto', 'deudor', 'términos', 'artículo', 'código', 'comercio', 'juzgador', 'debe', 'aplicar', 'supletoriamente', 'artículo', 'código', 'civil', 'federal', 'intelección', 'artículos', 'código', 'comercio', 'código', 'civil', 'federal', 'advierte', 'ambos', 'numerales', 'prevén', 'notificación', 'cesión', 'crédito', 'deudor', 'embargo', 'legislación', 'mercantil', 'únicamente', 'refiere', 'ésta', 'producirá', 'efectos', 'aquél', 'decir', 'consisten', 'efectos', 'notificada', 'dicha', 'cesión', 'dos', 'testigos', 'parte', 'codificación', 'civil', 'federal', 'clara', 'pues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si', 'parte', 'base', 'debe', 'garantizársele', 'partes', 'derecho', 'humano', 'seguridad', 'jurídica', 'colige', 'verificar', 'si', 'cesión', 'crédito', 'mercantil', 'surtió', 'efectos', 'respecto', 'deudor', 'términos', 'referido', 'artículo', 'juzgador', 'debe', 'aplicar', 'supletoriamente', 'diverso', 'numeral', 'así', 'primer', 'lugar', 'artículo', 'código', 'comercio', 'establece', 'posibilidad', 'previsto', 'aplicable', 'supletoriamente', 'invocado', 'código', 'civil', 'federal', 'además', 'si', 'bien', 'código', 'comercio', 'prevé', 'institución', 'cesión', 'créditos', 'cierto', 'regula', 'deficientemente', 'vacíos', 'legislativos', 'destacados', 'cuales', 'deben', 'ser', 'subsanados', 'mediante', 'supletoriedad', 'fin', 'solucionar', 'conflictos', 'jurídicos', 'planteados', 'partes', 'finalmente', 'ordenamiento', 'suplir', 'código', 'comercio', 'contraviene', 'legislación', 'civil', 'federal', 'sino', 'congruente', 'principios', 'bases', 'tercer', 'tribunal', 'colegiado', 'vigésimo', 'séptimo', 'circuito', 'civil', 'tesis', 'aislada'] </t>
  </si>
  <si>
    <t xml:space="preserve">['pruebas', 'procedimiento', 'laboral', 'admisibles', 'ofrecen', 'probar', 'hechos', 'narrados', 'demanda', 'contestación', 'desvirtuar', 'valor', 'probatorio', 'ofrecidas', 'contraria', 'conforme', 'artículos', 'ley', 'federal', 'trabajo', 'proceso', 'laboral', 'admisibles', 'todas', 'pruebas', 'contrarias', 'moral', 'derecho', 'deben', 'referirse', 'puntos', 'controvertidos', 'junta', 'facultad', 'desechar', 'resulten', 'inútiles', 'intrascendentes', 'relación', 'litis', 'obstante', 'necesario', 'tomar', 'cuenta', 'si', 'ofrece', 'probanza', 'finalidad', 'acreditar', 'hechos', 'narrados', 'demanda', 'contestación', 'desvirtuar', 'valor', 'probatorio', 'ofrecidas', 'contraparte', 'puede', 'considerarse', 'inútil', 'intrascendente', 'pues', 'conforme', 'principio', 'contradicción', 'aras', 'cumplimiento', 'derecho', 'debido', 'proceso', 'partes', 'pueden', 'ofrecer', 'medios', 'prueba', 'estimen', 'convenientes', 'demostrar', 'dicho', 'ello', 'virtud', 'protección', 'derecho', 'humano', 'defensa', 'adecuada', 'reconocido', 'favor', 'toda', 'persona', 'ejerce', 'partir', 'oportunidad', 'ofrecer', 'pruebas', 'permitan', 'contradecir', 'igualdad', 'procesal', 'aquellas', 'aportadas', 'contraparte', 'autoridad', 'jurisdiccional', 'pueda', 'desecharlas', 'rigorismos', 'jurídicos', 'imprecisiones', 'intrascendentes', 'basta', 'ofrecidas', 'resulten', 'conducentes', 'contrarias', 'moral', 'derecho', 'contrario', 'considerarán', 'violadas', 'leyes', 'procedimiento', 'deberá', 'ordenarse', 'reposición', 'primer', 'tribunal', 'colegiado', 'materias', 'administrativa', 'trabajo', 'décimo', 'primer', 'circuito', 'laboral', 'tesis', 'aislada'] </t>
  </si>
  <si>
    <t xml:space="preserve">['notificaciones', 'juicio', 'amparo', 'si', 'autorizado', 'términos', 'amplios', 'solicita', 'practiquen', 'vía', 'electrónica', 'escrito', 'demanda', 'apersonamiento', 'juicio', 'advierte', 'autorizante', 'quejoso', 'tercero', 'interesado', 'indicó', 'domicilio', 'convencional', 'oír', 'recibir', 'notificaciones', 'juez', 'distrito', 'debe', 'requerirlo', 'precise', 'cuál', 'vía', 'elige', 'efectos', 'legales', 'lugar', 'si', 'autorizado', 'términos', 'amplios', 'solicita', 'notificaciones', 'autos', 'resoluciones', 'emitidos', 'juicio', 'amparo', 'practiquen', 'vía', 'electrónica', 'escrito', 'demanda', 'apersonamiento', 'juicio', 'advierte', 'autorizante', 'quejoso', 'tercero', 'interesado', 'indicó', 'domicilio', 'convencional', 'oír', 'recibir', 'notificaciones', 'juez', 'distrito', 'debe', 'requerir', 'éste', 'autorizados', 'precise', 'cuál', 'vía', 'elige', 'fines', 'anterior', 'debe', 'tomarse', 'consideración', 'autorizados', 'quejoso', 'caso', 'tercero', 'interesado', 'puedan', 'designar', 'trámite', 'controvertido', 'constitucional', 'pueden', 'ser', 'partes', 'efectos', 'juicio', 'amparo', 'pues', 'calidad', 'reconoce', 'artículo', 'ley', 'amparo', 'únicamente', 'carácter', 'quejoso', 'tercero', 'interesado', 'autoridad', 'responsable', 'ministerio', 'público', 'federación', 'sino', 'conformidad', 'diversos', 'propia', 'ley', 'autorizados', 'sólo', 'representantes', 'aquéllos', 'litis', 'constitucional', 'propósito', 'realicen', 'actos', 'procesales', 'favor', 'intereses', 'legales', 'parte', 'designó', 'tan', 'así', 'mandato', 'legal', 'pueden', 'sustituir', 'delegar', 'dicha', 'autorización', 'tercero', 'autorizados', 'puede', 'desvincular', 'desligar', 'parte', 'procesal', 'principal', 'representan', 'pues', 'beneficia', 'perjudica', 'decisiones', 'adoptadas', 'trámite', 'fondo', 'emitan', 'juicio', 'amparo', 'autorizante', 'quejoso', 'tercero', 'interesado', 'decir', 'cualquier', 'acto', 'procesal', 'autorizados', 'realicen', 'tramitación', 'resolución', 'juicio', 'amparo', 'hacen', 'nombre', 'propio', 'sino', 'representantes', 'persona', 'física', 'moral', 'autoriza', 'consecuencia', 'atención', 'hecho', 'según', 'notificación', 'practique', 'caso', 'concreto', 'ésta', 'surte', 'efectos', 'manera', 'distinta', 'conforme', 'artículo', 'ley', 'amparo', 'puede', 'aceptarse', 'existan', 'dos', 'clases', 'notificación', 'ende', 'dos', 'cómputos', 'misma', 'parte', 'procesal', 'ejemplo', 'lado', 'directa', 'parte', 'quejosa', 'señale', 'forma', 'tradicional', 'oír', 'recibir', 'notificaciones', 'mediante', 'referencia', 'domicilio', 'convencional', 'fines', 'escrito', 'demanda', 'autorizados', 'mismo', 'ocurso', 'diverso', 'adopten', 'vía', 'notificación', 'electrónica', 'pues', 'trata', 'dos', 'partes', 'procesales', 'distintas', 'sino', 'segundos', 'únicamente', 'representantes', 'parte', 'principal', 'conforma', 'juicio', 'amparo', 'parte', 'quejosa', 'ahí', 'necesidad', 'juez', 'distrito', 'requiera', 'autorizante', 'precise', 'cuál', 'vía', 'notificación', 'elige', 'efectos', 'legales', 'lugar', 'primer', 'tribunal', 'colegiado', 'materia', 'penal', 'primer', 'circuito', 'común', 'tesis', 'aislada'] </t>
  </si>
  <si>
    <t xml:space="preserve">['competencia', 'conocer', 'demanda', 'policía', 'federal', 'reclama', 'reconocimiento', 'riesgo', 'trabajo', 'pago', 'pensión', 'correspondiente', 'instituto', 'seguridad', 'servicios', 'sociales', 'trabajadores', 'corresponde', 'afinidad', 'tribunal', 'federal', 'justicia', 'fiscal', 'administrativa', 'conforme', 'artículo', 'apartado', 'fracción', 'xiii', 'constitución', 'política', 'unidos', 'mexicanos', 'cuerpos', 'seguridad', 'quedan', 'excluidos', 'régimen', 'tutelar', 'ley', 'federal', 'trabajadores', 'servicio', 'competencia', 'tribunal', 'federal', 'conciliación', 'arbitraje', 'éstos', 'rigen', 'propias', 'leyes', 'dichos', 'servidores', 'públicos', 'quedan', 'vinculados', 'mediante', 'relación', 'naturaleza', 'administrativa', 'lado', 'ley', 'policía', 'federal', 'reglamento', 'omisos', 'señalar', 'órgano', 'debe', 'conocer', 'demanda', 'promovida', 'miembros', 'cuerpo', 'seguridad', 'instituto', 'seguridad', 'servicios', 'sociales', 'trabajadores', 'motivo', 'reconocimiento', 'riesgo', 'trabajo', 'pago', 'pensión', 'correspondiente', 'tal', 'virtud', 'falta', 'disposición', 'legal', 'otorgue', 'alguna', 'autoridad', 'facultades', 'expresas', 'resolver', 'tipo', 'controversias', 'competencia', 'conocer', 'reclamo', 'corresponde', 'afinidad', 'tribunal', 'federal', 'justicia', 'fiscal', 'administrativa', 'sexto', 'tribunal', 'colegiado', 'materia', 'trabajo', 'primer', 'circuito', 'administrativa', 'laboral', 'común', 'tesis', 'aislada'] </t>
  </si>
  <si>
    <t xml:space="preserve">['personas', 'discapacidad', 'sistema', 'apoyos', 'ejercicio', 'capacidad', 'jurídica', 'artículo', 'convención', 'derechos', 'personas', 'discapacidad', 'postula', 'principio', 'universal', 'capacidad', 'jurídica', 'exige', 'proporcione', 'apoyo', 'necesario', 'ejercicio', 'parte', 'premisa', 'existen', 'diversas', 'maneras', 'ejercer', 'capacidad', 'pues', 'personas', 'requieren', 'cierto', 'tipo', 'apoyos', 'distinta', 'clase', 'menoscabo', 'capacidad', 'misma', 'acorde', 'diversidad', 'existe', 'todas', 'personas', 'consecuencia', 'debe', 'negarse', 'personas', 'discapacidad', 'capacidad', 'jurídica', 'sino', 'debe', 'acceso', 'sistema', 'apoyos', 'necesiten', 'ejercerla', 'tomar', 'decisiones', 'asumiendo', 'cada', 'tipo', 'discapacidad', 'requiere', 'unas', 'medidas', 'específicas', 'virtud', 'condición', 'particular', 'requerimientos', 'personales', 'fin', 'puedan', 'ejercer', 'plenamente', 'mismas', 'autonomía', 'derechos', 'constitucional', 'civil', 'tesis', 'aislada'] </t>
  </si>
  <si>
    <t xml:space="preserve">['prueba', 'pericial', 'grafoquímica', 'bajo', 'sistema', 'mutilación', 'confiteo', 'título', 'crédito', 'desahogo', 'afecta', 'derecho', 'sustantivo', 'causarse', 'daño', 'imposible', 'reparación', 'susceptible', 'impugnarse', 'través', 'amparo', 'indirecto', 'desahogo', 'prueba', 'pericial', 'indicada', 'afecta', 'derecho', 'sustantivo', 'quejoso', 'previsto', 'primer', 'párrafo', 'artículo', 'constitución', 'política', 'unidos', 'mexicanos', 'toda', 'vez', 'si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ello', 'actor', 'molestado', 'papeles', 'afectación', 'puede', 'impugnarse', 'través', 'amparo', 'indirecto', 'causarse', 'daño', 'imposible', 'reparación', 'requisito', 'exigido', 'artículo', 'fracción', 'iv', 'ley', 'amparo', 'además', 'debe', 'tenerse', 'consideración', 'títulos', 'crédito', 'documentos', 'artículo', 'ley', 'general', 'títulos', 'operaciones', 'crédito', 'atribuye', 'características', 'literalidad', 'incorporación', 'cuales', 'primera', 'sirve', 'precisar', 'contenido', 'alcance', 'derecho', 'consignado', 'necesidad', 'acudir', 'fuentes', 'deducir', 'consecuencias', 'dicha', 'literalidad', 'necesario', 'título', 'exista', 'tal', 'si', 'éste', 'faltan', 'elementos', 'esenciales', 'puede', 'decirse', 'incorporado', 'derechos', 'literales', 'pues', 'documento', 'vale', 'asienta', 'adquiere', 'rango', 'jurídico', 'superior', 'materialmente', 'convertirse', 'derecho', 'patrimonial', 'cobro', 'primer', 'tribunal', 'colegiado', 'materia', 'civil', 'tercer', 'circuito', 'común', 'civil', 'tesis', 'aislada'] </t>
  </si>
  <si>
    <t xml:space="preserve">['derechos', 'reparación', 'integral', 'justa', 'indemnización', 'parte', 'relación', 'alcance', 'artículo', 'párrafo', 'segundo', 'constitución', 'política', 'unidos', 'mexicanos', 'reconoce', 'derecho', 'particulares', 'obtener', 'indemnización', 'caso', 'través', 'servidores', 'públicos', 'cause', 'daño', 'patrimonio', 'plano', 'material', 'inmaterial', 'motivo', 'actividad', 'administrativa', 'irregular', 'mientras', 'párrafo', 'tercero', 'artículo', 'constitucional', 'prevé', 'obligación', 'reparar', 'violaciones', 'derechos', 'humanos', 'acuerdo', 'anterior', 'prueben', 'haber', 'sido', 'dañados', 'patrimonio', 'motivo', 'actividad', 'administrativa', 'irregular', 'deberán', 'acreditar', 'ésta', 'constituyó', 'violación', 'derecho', 'diversos', 'derechos', 'humanos', 'contenidos', 'constitución', 'tratados', 'internacionales', 'mexicano', 'parte', 'poder', 'ser', 'reparadas', 'integralmente', 'casos', 'estándar', 'reparación', 'integral', 'podrá', 'alcanzarse', 'mediante', 'indemnización', 'prevé', 'párrafo', 'segundo', 'artículo', 'constitucional', 'siempre', 'pueda', 'restablecerse', 'persona', 'afectada', 'situación', 'encontraba', 'violación', 'medida', 'indemnizatoria', 'compensatoria', 'suficiente', 'considerarla', 'justa', 'embargo', 'si', 'casos', 'indemnización', 'insuficiente', 'alcanzar', 'estándar', 'reparación', 'integral', 'autoridades', 'competentes', 'deben', 'garantizar', 'medidas', 'adicionales', 'satisfacción', 'rehabilitación', 'garantías', 'repetición', 'necesarias', 'suficientes', 'reparar', 'integralmente', 'personas', 'daños', 'materiales', 'inmateriales', 'derivados', 'actividad', 'administrativa', 'irregular', 'impliquen', 'violaciones', 'derechos', 'humanos', 'términos', 'párrafo', 'tercero', 'artículo', 'constitucional', 'constitucional', 'administrativa', 'tesis', 'aislada'] </t>
  </si>
  <si>
    <t xml:space="preserve">['valor', 'agregado', 'obligación', 'retención', 'prevista', 'artículo', 'fracción', 'iii', 'ley', 'impuesto', 'relativo', 'vigente', 'constitucional', 'conforme', 'citado', 'precepto', 'obligados', 'efectuar', 'retención', 'impuesto', 'traslade', 'contribuyentes', 'adquieran', 'bienes', 'tangibles', 'usen', 'gocen', 'temporalmente', 'enajenen', 'otorguen', 'residentes', 'extranjero', 'establecimiento', 'permanente', 'país', 'ahora', 'bien', 'legislador', 'diseñar', 'supuesto', 'normativo', 'retención', 'previó', 'imposibilidad', 'material', 'existe', 'obligar', 'residente', 'extranjero', 'establecimiento', 'permanente', 'país', 'pago', 'impuesto', 'valor', 'agregado', 'creó', 'porción', 'legal', 'cita', 'efecto', 'poner', 'lugar', 'dicho', 'extranjero', 'sujeto', 'obligación', 'tributaria', 'pago', 'retenedor', 'cumplimiento', 'efectivo', 'respectiva', 'obligación', 'ahí', 'tal', 'diseño', 'normativo', 'conculca', 'constitución', 'política', 'unidos', 'mexicanos', 'pues', 'obligación', 'cerciorarse', 'si', 'extranjero', 'establecimiento', 'permanente', 'país', 'independiente', 'retenedor', 'capacidad', 'jurídica', 'interés', 'hacerlo', 'dado', 'porción', 'legal', 'imperativa', 'cumplimiento', 'voluntario', 'aunado', 'innecesario', 'analizar', 'obligación', 'retención', 'primero', 'verificar', 'si', 'realizó', 'hecho', 'imponible', 'retiene', 'constitucional', 'administrativa', 'tesis', 'aislada'] </t>
  </si>
  <si>
    <t xml:space="preserve">['pueblos', 'indígenas', 'cualquier', 'etapa', 'procesal', 'invoca', 'aplicación', 'alguna', 'disposición', 'relacionada', 'ejercicio', 'derechos', 'obligación', 'órgano', 'amparo', 'actuar', 'oficio', 'determinar', 'si', 'caso', 'aplicar', 'regimen', 'constitucional', 'convencional', 'materia', 'dichos', 'pueblos', 'siguiendo', 'doctrina', 'jurisprudencial', 'sentada', 'primera', 'sala', 'jurisprudencia', 'título', 'subtítulo', 'personas', 'indígenas', 'protección', 'especial', 'cargo', 'surge', 'partir', 'autoadscripción', 'sujeto', 'comunidad', 'indígena', 'evaluación', 'oficiosa', 'autoridad', 'ministerial', 'judicial', 'sospecha', 'fundada', 'inculpado', 'pertenece', 'aquélla', 'tesis', 'cccxxix', 'título', 'subtítulo', 'personas', 'indígenas', 'prerrogativas', 'previstas', 'artículo', 'apartado', 'fracción', 'viii', 'constitución', 'política', 'unidos', 'mexicanos', 'pueden', 'exigirse', 'cualquier', 'tipo', 'juicio', 'momento', 'procesal', 'cuanto', 'órganos', 'amparo', 'cualquier', 'materia', 'conocimiento', 'promovente', 'puede', 'pertenecer', 'pueblo', 'comunidad', 'indígena', 'aduzca', 'deben', 'actuar', 'manera', 'oficiosa', 'fin', 'determinar', 'condición', 'aplicabilidad', 'dichas', 'normas', 'acudiendo', 'constancias', 'autos', 'contexto', 'normativo', 'estatal', 'información', 'oficial', 'incluso', 'hechos', 'notorios', 'situación', 'puede', 'derivar', 'mera', 'cita', 'normas', 'forman', 'parte', 'régimen', 'jurídico', 'rige', 'dichos', 'pueblos', 'alguna', 'similar', 'arroje', 'posibilidad', 'promueve', 'pertenezca', 'pueblo', 'indígena', 'importar', 'procesal', 'asunto', 'dicho', 'análisis', 'deberá', 'realizarse', 'conforme', 'elementos', 'plasman', 'jurisprudencia', 'primera', 'sala', 'saber', 'constancias', 'autoridad', 'comunitaria', 'prueba', 'pericial', 'antropológica', 'testimonios', 'criterios', 'cualquier', 'medio', 'permita', 'acreditar', 'pertenencia', 'arraigo', 'identidad', 'asentamiento', 'físico', 'comunidad', 'indígena', 'décimo', 'octavo', 'tribunal', 'colegiado', 'materia', 'administrativa', 'primer', 'circuito', 'constitucional', 'tesis', 'aislada'] </t>
  </si>
  <si>
    <t xml:space="preserve">['libertad', 'expresión', 'estándar', 'malicia', 'efectiva', 'requiere', 'sólo', 'información', 'difundida', 'sido', 'falsa', 'sino', 'difundido', 'sabiendas', 'falsedad', 'intención', 'dañar', 'interpretación', 'último', 'estándar', 'jurisprudencia', 'primera', 'sala', 'suprema', 'corte', 'justicia', 'nación', 'rubro', 'libertad', 'expresión', 'límites', 'luz', 'sistema', 'protección', 'dual', 'estándar', 'malicia', 'efectiva', 'sostuvo', 'principal', 'consecuencia', 'sistema', 'protección', 'dual', 'doctrina', 'real', 'malicia', 'malicia', 'efectiva', 'conforme', 'imposición', 'sanciones', 'civiles', 'derivada', 'emisión', 'opiniones', 'ideas', 'juicios', 'corresponde', 'exclusivamente', 'aquellos', 'casos', 'existe', 'información', 'falsa', 'caso', 'derecho', 'información', 'sido', 'producida', 'real', 'malicia', 'aplicable', 'derecho', 'información', 'libertad', 'expresión', 'única', 'intención', 'dañar', 'conforme', 'doctrina', 'sólo', 'puede', 'exigirse', 'ejerce', 'derecho', 'libertad', 'expresión', 'información', 'responsabilidad', 'ulterior', 'opiniones', 'información', 'difundida', 'interés', 'público', 'si', 'actualiza', 'supuesto', 'malicia', 'efectiva', 'ahora', 'bien', 'actualice', 'ésta', 'suficiente', 'información', 'difundida', 'resulte', 'falsa', 'pues', 'ello', 'conllevaría', 'imponer', 'sanciones', 'informadores', 'diligentes', 'investigaciones', 'simple', 'hecho', 'poder', 'probar', 'forma', 'fehaciente', 'cada', 'aspectos', 'información', 'difundida', 'además', 'vulneraría', 'estándar', 'veracidad', 'aplicable', 'información', 'induciría', 'ocultar', 'información', 'lugar', 'difundirla', 'socavando', 'debate', 'robusto', 'temas', 'interés', 'público', 'persigue', 'democracias', 'entonces', 'doctrina', 'real', 'malicia', 'requiere', 'sólo', 'demuestre', 'información', 'difundida', 'falsa', 'sino', 'además', 'publicó', 'sabiendas', 'falsedad', 'total', 'despreocupación', 'si', 'falsa', 'pues', 'ello', 'revelaría', 'publicó', 'intención', 'dañar', 'cabe', 'agregar', 'torno', 'nivel', 'diligencia', 'negligencia', 'informador', 'doctrina', 'malicia', 'efectiva', 'señala', 'mera', 'negligencia', 'descuido', 'suficiente', 'actualizarla', 'pues', 'ello', 'requiere', 'grado', 'mayor', 'negligencia', 'negligencia', 'inexcusable', 'temeraria', 'despreocupación', 'referida', 'dolo', 'eventual', 'presupone', 'existencia', 'elementos', 'objetivos', 'permiten', 'acreditar', 'autor', 'si', 'bien', 'conocimiento', 'directo', 'inexactitud', 'datos', 'aportados', 'consciente', 'inexactitud', 'circunstancias', 'hecho', 'cas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', 'dañar', 'acredita', 'mediante', 'prueba', 'cierta', 'negligencia', 'error', 'realización', 'investigación', 'elemental', 'resultados', 'satisfactorios', 'sino', 'requiere', 'acreditar', 'informador', 'conocimiento', 'información', 'inexacta', 'menos', 'duda', 'veracidad', 'total', 'despreocupación', 'verificarla', 'pues', 'sólo', 'así', 'puede', 'acreditarse', 'intención', 'dañar', 'constitucional', 'tesis', 'aislada'] </t>
  </si>
  <si>
    <t xml:space="preserve">['aguas', 'nacionales', 'cuota', 'garantía', 'caducidad', 'derechos', 'aquéllas', 'ser', 'aprovechamiento', 'prevé', 'concepto', 'ingreso', 'federación', 'ejercicios', 'fiscales', 'conforme', 'artículo', 'apartado', 'fracción', 'vi', 'ley', 'ingresos', 'federación', 'ejercicios', 'fiscales', 'referencia', 'legislador', 'estableció', 'lista', 'taxativa', 'conceptos', 'obtendrían', 'manera', 'rubro', 'después', 'citar', 'multas', 'indemnizaciones', 'reintegros', 'aquellos', 'provenientes', 'obras', 'públicas', 'infraestructura', 'hidráulica', 'punto', 'incluyó', 'inciso', 'vez', 'señala', 'respecto', 'estimó', 'percepción', 'millones', 'pesos', 'millones', 'pesos', 'ahora', 'bien', 'aun', 'identificó', 'destacadamente', 'algún', 'ingreso', 'concepto', 'cuota', 'garantía', 'caducidad', 'derechos', 'aguas', 'nacionales', 'dentro', 'apartado', 'cierto', 'válidamente', 'puede', 'considerarse', 'incluido', 'dentro', 'último', 'si', 'toma', 'cuenta', 'referido', 'término', 'genérico', 'comprende', 'cualquier', 'partida', 'susceptible', 'generar', 'incluyeran', 'específicamente', 'puntos', 'incisos', 'diversos', 'porción', 'normativa', 'mencionada', 'condiciones', 'acuerdo', 'normas', 'señaladas', 'federación', 'autorizada', 'recaudar', 'montos', 'cuota', 'garantía', 'caducidad', 'aludida', 'pues', 'carácter', 'aprovechamiento', 'encuentra', 'genéricamente', 'prevista', 'dentro', 'listado', 'ingresos', 'aquélla', 'podrá', 'percibir', 'ejercicio', 'fiscal', 'constitucional', 'administrativa', 'jurisprudencia'] </t>
  </si>
  <si>
    <t xml:space="preserve">['revisión', 'través', 'recurso', 'adhesión', 'mismo', 'quejoso', 'obtuvo', 'sentencia', 'favorable', 'puede', 'ampliar', 'efectos', 'amparo', 'concedido', 'tomando', 'consideración', 'objetivo', 'primordial', 'adhesión', 'recurso', 'revisión', 'consiste', 'fortalecer', 'consideraciones', 'sentencia', 'amparo', 'impugnada', 'cuyo', 'resultó', 'favorable', 'parte', 'adherente', 'anterior', 'propósito', 'obtener', 'confirmación', 'factible', 'sostener', 'caso', 'otorgado', 'quejoso', 'protección', 'federal', 'términos', 'alcances', 'pretendió', 'sino', 'manera', 'limitada', 'acuerdo', 'determinación', 'podrá', 'impugnar', 'través', 'recurso', 'revisión', 'adhesión', 'dicha', 'alzada', 'agravios', 'encaminan', 'ampliar', 'mejorar', 'efectos', 'tutela', 'constitucional', 'otorgada', 'constituye', 'finalidad', 'adhesiva', 'referida', 'cuarto', 'tribunal', 'colegiado', 'materia', 'civil', 'tercer', 'circuito', 'común', 'tesis', 'aislada'] </t>
  </si>
  <si>
    <t xml:space="preserve">['derecho', 'acceso', 'justicia', 'etapas', 'artículos', 'apartados', 'constitución', 'política', 'unidos', 'mexicanos', 'convención', 'americana', 'derechos', 'humanos', 'deriva', 'derecho', 'acceso', 'efectivo', 'justicia', 'comprende', 'adición', 'determinados', 'factores', 'socioeconómicos', 'políticos', 'derecho', 'tutela', 'jurisdiccional', 'efectiva', 'mecanismos', 'tutela', 'jurisdiccional', 'deben', 'ser', 'efectivos', 'fundamentados', 'constitucional', 'legalmente', 'ahora', 'bien', 'señaló', 'jurisprudencia', 'rubro', 'garantía', 'tutela', 'jurisdiccional', 'prevista', 'artículo', 'constitución', 'política', 'unidos', 'mexicanos', 'alcances', 'primera', 'sala', 'suprema', 'corte', 'justicia', 'nación', 'definió', 'acceso', 'tutela', 'jurisdiccional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hí', 'derecho', 'comprenda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rresponden', 'garantías', 'debido', 'proceso', 'iii', 'posterior', 'juicio', 'identificada', 'eficacia', 'resoluciones', 'emitidas', 'derechos', 'mencionados', 'alcanzan', 'solamente', 'procedimientos', 'ventilados', 'jueces', 'tribunales', 'poder', 'judicial', 'sino', 'aquellos', 'seguidos', 'autoridades', 'pronunciarse', 'determinación', 'derechos', 'obligaciones', 'realicen', 'funciones', 'materialmente', 'constitucional', 'tesis', 'aislada'] </t>
  </si>
  <si>
    <t xml:space="preserve">['jurisprudencia', 'pleno', 'sala', 'superior', 'tribunal', 'federal', 'justicia', 'administrativa', 'inobservancia', 'salas', 'deben', 'acatarla', 'da', 'lugar', 'amparo', 'promovido', 'sentencia', 'correspondiente', 'conceda', 'protección', 'constitucional', 'ordene', 'aquéllas', 'emitir', 'nuevo', 'fallo', 'apliquen', 'artículo', 'ley', 'federal', 'procedimiento', 'contencioso', 'administrativo', 'advierte', 'jurisprudencia', 'pleno', 'sala', 'superior', 'tribunal', 'federal', 'justicia', 'administrativa', 'obligatoria', 'salas', 'propio', 'órgano', 'jurisdiccional', 'así', 'aplicación', 'jurisprudencia', 'efecto', 'resolver', 'definitiva', 'asunto', 'sometido', 'potestad', 'ordinaria', 'constituye', 'formalidad', 'esencial', 'procedimiento', 'cuya', 'inobservancia', 'da', 'lugar', 'amparo', 'promovido', 'sentencia', 'correspondiente', 'conceda', 'protección', 'constitucional', 'ordene', 'autoridad', 'origen', 'emitir', 'nuevo', 'fallo', 'aplique', 'criterio', 'inobservado', 'ello', 'implique', 'juzgar', 'tema', 'fondo', 'si', 'conforme', 'litis', 'planteada', 'estudio', 'limitó', 'desacato', 'formalidad', 'indicada', 'tercer', 'tribunal', 'colegiado', 'materia', 'administrativa', 'primer', 'circuito', 'común', 'administrativa', 'tesis', 'aislada'] </t>
  </si>
  <si>
    <t xml:space="preserve">['terceros', 'interesados', 'juicio', 'contencioso', 'administrativo', 'impugna', 'resolución', 'ordena', 'empresa', 'reparto', 'utilidades', 'carácter', 'trabajadores', 'actor', 'tribunal', 'colegiado', 'circuito', 'conozca', 'amparo', 'directo', 'sentencia', 'correspondiente', 'debe', 'revisar', 'oficiosamente', 'si', 'emplazó', 'ser', 'así', 'conceder', 'protección', 'justicia', 'federal', 'subsane', 'omisión', 'procesal', 'juicio', 'contencioso', 'administrativo', 'impugna', 'resolución', 'ordena', 'empresa', 'reparto', 'utilidades', 'trabajadores', 'actor', 'carácter', 'parte', 'terceros', 'interesados', 'conforme', 'artículo', 'fracción', 'iii', 'ley', 'federal', 'procedimiento', 'contencioso', 'administrativo', 'intervención', 'proceso', 'indispensable', 'justificar', 'legalidad', 'sentencia', 'correspondiente', 'razón', 'si', 'patrón', 'promueve', 'amparo', 'directo', 'ésta', 'tribunal', 'colegiado', 'circuito', 'debe', 'revisar', 'oficiosamente', 'si', 'dicha', 'parte', 'emplazada', 'ser', 'así', 'conceder', 'protección', 'justicia', 'federal', 'subsane', 'violación', 'procedimiento', 'términos', 'jurisprudencia', 'pleno', 'suprema', 'corte', 'justicia', 'nación', 'publicada', 'página', 'tomo', 'iv', 'julio', 'novena', 'época', 'semanario', 'judicial', 'federación', 'gaceta', 'rubro', 'tercero', 'perjudicado', 'juicio', 'amparo', 'si', 'emplazado', 'debe', 'ordenarse', 'reposición', 'procedimiento', 'obsten', 'circunstancias', 'especiales', 'modalidades', 'impongan', 'sentencia', 'conceda', 'amparo', 'tercer', 'tribunal', 'colegiado', 'materia', 'administrativa', 'segundo', 'circuito', 'común', 'administrativa', 'jurisprudencia'] </t>
  </si>
  <si>
    <t xml:space="preserve">['información', 'reservada', 'interés', 'social', 'debe', 'prevalecer', 'orden', 'público', 'procede', 'conceder', 'suspensión', 'acto', 'reclamado', 'consistente', 'prohibición', 'procuraduría', 'federal', 'consumidor', 'divulgar', 'información', 'expediente', 'judicial', 'causado', 'ley', 'federal', 'transparencia', 'acceso', 'información', 'pública', 'gubernamental', 'abrogada', 'principio', 'información', 'gubernamental', 'considera', 'pública', 'accesible', 'particulares', 'empero', 'contenida', 'expedientes', 'judiciales', 'estima', 'reservada', 'mientras', 'causen', 'conforme', 'artículo', 'fracción', 'iv', 'ley', 'federal', 'transparencia', 'acceso', 'información', 'pública', 'gubernamental', 'abrogada', 'embargo', 'tenor', 'jurisprudencia', 'emitida', 'pleno', 'suprema', 'corte', 'justicia', 'nación', 'publicada', 'semanario', 'judicial', 'federación', 'gaceta', 'novena', 'época', 'tomo', 'xxvi', 'diciembre', 'página', 'rubro', 'información', 'reservada', 'excepción', 'prohibición', 'divulgación', 'dicha', 'regla', 'absoluta', 'consiguiente', 'procuraduría', 'federal', 'consumidor', 'funciones', 'divulgar', 'información', 'encaminada', 'proteger', 'consumidores', 'general', 'si', 'acto', 'reclamado', 'juicio', 'amparo', 'consiste', 'prohibición', 'divulgar', 'información', 'cualquier', 'medio', 'respecto', 'expediente', 'judicial', 'cuya', 'sentencia', 'causado', 'solicita', 'suspensión', 'tenor', 'principio', 'apariencia', 'buen', 'derecho', 'posible', 'adelantar', 'concesión', 'suspensión', 'caso', 'contravenir', 'alguna', 'disposición', 'orden', 'público', 'resultaría', 'justificable', 'confrontación', 'perjuicio', 'interés', 'social', 'cuya', 'protección', 'persigue', 'institución', 'quejosa', 'hoy', 'recurrente', 'supuesto', 'jurídica', 'materialmente', 'posible', 'restituir', 'quejosa', 'goce', 'derecho', 'violado', 'emisión', 'acto', 'reclamado', 'prohibición', 'expresa', 'informar', 'población', 'consumidora', 'juicio', 'sino', 'bien', 'legalmente', 'obligada', 'mantenerla', 'informada', 'manera', 'bajo', 'examen', 'preliminar', 'apariencia', 'buen', 'derecho', 'interés', 'sociedad', 'informada', 'acciones', 'ejercidas', 'organismo', 'descentralizado', 'quejoso', 'debe', 'concederse', 'medida', 'suspensional', 'mientras', 'decide', 'respecto', 'acto', 'reclamado', 'obstante', 'traduzca', 'restitución', 'provisional', 'derecho', 'presuntamente', 'violado', 'pues', 'conforme', 'nueva', 'ley', 'amparo', 'jurídica', 'materialmente', 'posible', 'otorgamiento', 'sexto', 'tribunal', 'colegiado', 'materia', 'civil', 'primer', 'circuito', 'común', 'civil', 'tesis', 'aislada'] </t>
  </si>
  <si>
    <t xml:space="preserve">['seguro', 'responsabilidad', 'civil', 'autopista', 'permisionario', 'cuente', 'propio', 'impide', 'opere', 'otorga', 'pago', 'peaje', 'artículos', 'ley', 'caminos', 'puentes', 'autotransporte', 'federal', 'colige', 'personas', 'físicas', 'morales', 'efectúen', 'servicios', 'arrastre', 'vehículos', 'calidad', 'permisionarios', 'prestarlos', 'deben', 'contar', 'autorización', 'correspondiente', 'cuales', 'obligados', 'garantizar', 'daños', 'pueden', 'ocasionar', 'terceros', 'bienes', 'personas', 'vías', 'generales', 'comunicación', 'cualquier', 'tipo', 'accidente', 'diversos', 'reglamento', 'autotransporte', 'federal', 'servicios', 'auxiliares', 'establecen', 'requisitos', 'necesarios', 'obtener', 'dicha', 'autorización', 'encuentran', 'contratación', 'seguro', 'ampare', 'daños', 'señalados', 'embargo', 'obligación', 'dichos', 'permisionarios', 'cuenten', 'póliza', 'seguro', 'claro', 'sól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trae', 'consecuencia', 'dispuesto', 'referidos', 'preceptos', 'insuficiente', 'opere', 'seguro', 'trata', 'primer', 'tribunal', 'colegiado', 'materia', 'civil', 'sexto', 'circuito', 'civil', 'tesis', 'aislada'] </t>
  </si>
  <si>
    <t xml:space="preserve">['suspensión', 'condicional', 'proceso', 'resolución', 'sala', 'desecha', 'inadmisible', 'recurso', 'apelación', 'promovido', 'víctima', 'aprobación', 'forma', 'solución', 'alterna', 'plan', 'reparación', 'daño', 'constituye', 'sentencia', 'definitiva', 'resolución', 'pone', 'fin', 'juicio', 'efectos', 'procedencia', 'amparo', 'directo', 'forma', 'solución', 'alterna', 'procedimiento', 'penal', 'consistente', 'suspensión', 'condicional', 'proceso', 'planteamiento', 'formulado', 'ministerio', 'público', 'imputado', 'contendrá', 'plan', 'detallado', 'pago', 'reparación', 'daño', 'sometimiento', 'imputado', 'varias', 'condiciones', 'previstas', 'artículo', 'código', 'nacional', 'procedimientos', 'penales', 'garanticen', 'efectiva', 'tutela', 'derechos', 'víctima', 'ofendido', 'caso', 'cumplirse', 'pueda', 'dar', 'lugar', 'extinción', 'acción', 'penal', 'entonces', 'resolución', 'sala', 'desecha', 'inadmisible', 'recurso', 'apelación', 'promovido', 'víctima', 'aprobación', 'dicha', 'solución', 'alterna', 'plan', 'reparación', 'daño', 'planteado', 'constituye', 'sentencia', 'definitiva', 'resolución', 'pone', 'fin', 'juicio', 'principal', 'efectos', 'procedencia', 'juicio', 'amparo', 'directo', 'conforme', 'fracción', 'artículo', 'ley', 'amparo', 'deba', 'conocer', 'tribunal', 'colegiado', 'circuito', 'sólo', 'trata', 'resolución', 'recayó', 'medio', 'ordinario', 'defensa', 'interpuesto', 'quejoso', 'calidad', 'víctima', 'aprobación', 'solución', 'alterna', 'procedimiento', 'prevista', 'artículo', 'código', 'referido', 'ahí', 'competente', 'juzgado', 'distrito', 'tribunal', 'unitario', 'circuito', 'según', 'caso', 'vía', 'indirecta', 'previa', 'observancia', 'principio', 'definitividad', 'sexto', 'tribunal', 'colegiado', 'materia', 'penal', 'primer', 'circuito', 'común', 'penal', 'tesis', 'aislada'] </t>
  </si>
  <si>
    <t xml:space="preserve">['relación', 'laboral', 'valor', 'indiciario', 'renuncia', 'puede', 'robustecerse', 'recibo', 'finiquito', 'acreditar', 'subsistencia', 'aquélla', 'aun', 'éste', 'firmado', 'trabajador', 'trabajador', 'dice', 'despedido', 'determinada', 'fecha', 'patrón', 'afirma', 'relación', 'laboral', 'continuó', 'renunció', 'posterioridad', 'éste', 'corresponde', 'acreditar', 'subsistencia', 'vínculo', 'trabajo', 'mencionado', 'despido', 'data', 'renuncia', 'documental', 'consigna', 'sola', 'ineficaz', 'evidenciar', 'acontecimiento', 'decir', 'sólo', 'constituye', 'indicio', 'entonces', 'dicha', 'documental', 'adquiera', 'plena', 'validez', 'debe', 'adminicularse', 'medio', 'probatorio', 'vinculación', 'recibo', 'finiquito', 'origine', 'conclusión', 'relación', 'trabajo', 'complemento', 'renuncia', 'puede', 'reforzarla', 'aun', 'signado', 'trabajador', 'debe', 'desconocerse', 'patrón', 'elabora', 'únicamente', 'pone', 'consideración', 'trabajador', 'firmarlo', 'demuestra', 'prestaciones', 'recibe', 'motivo', 'conclusión', 'trabajo', 'continuidad', 'éste', 'décimo', 'tercer', 'tribunal', 'colegiado', 'materia', 'trabajo', 'primer', 'circuito', 'laboral', 'tesis', 'aislada'] </t>
  </si>
  <si>
    <t xml:space="preserve">['principio', 'pro', 'personae', 'congruente', 'interpretación', 'suprema', 'corte', 'justicia', 'nación', 'corte', 'interamericana', 'derechos', 'humanos', 'procedimientos', 'juicios', 'además', 'entes', 'estatales', 'involucradas', 'personas', 'partes', 'intereses', 'contrarios', 'debe', 'aplicarse', 'velando', 'derechos', 'humanos', 'éstas', 'respetados', 'solamente', 'solicita', 'protección', 'congruente', 'interpretación', 'principio', 'pro', 'personae', 'efectuado', 'suprema', 'corte', 'justicia', 'nación', 'derivada', 'tesis', 'xxvi', 'publicada', 'semanario', 'judicial', 'federación', 'gaceta', 'décima', 'época', 'libro', 'tomo', 'febrero', 'página', 'rubro', 'principio', 'pro', 'personae', 'contenido', 'alcance', 'derechos', 'humanos', 'deben', 'analizarse', 'partir', 'aquél', 'así', 'corte', 'interamericana', 'derechos', 'humanos', 'caso', 'masacre', 'mapiripán', 'vs', 'colombia', 'fondo', 'reparaciones', 'costas', 'párrafo', 'identifica', 'forma', 'genérica', 'protección', 'eficaz', 'persona', 'deriva', 'propio', 'objetivo', 'fin', 'convención', 'americana', 'derechos', 'humanos', 'palabras', 'propia', 'corte', 'interamericana', 'inspira', 'valores', 'comunes', 'superiores', 'centrados', 'protección', 'ser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juicio', 'amparo', 'interviene', 'quejoso', 'autoridad', 'responsable', 'mayoría', 'casos', 'existe', 'tercero', 'perjudicado', 'tercero', 'interesado', 'principio', 'pro', 'personae', 'debe', 'aplicarse', 'velando', 'derechos', 'humanos', 'particulares', 'respetados', 'solamente', 'solicita', 'protección', 'aceptar', 'contrario', 'decir', 'finalidad', 'proteger', 'derechos', 'únicamente', 'alguna', 'partes', 'juicio', 'vulneraran', 'inherentes', 'fin', 'perseguido', 'señalado', 'principio', 'tutela', 'mayor', 'extensión', 'protección', 'derechos', 'humanos', 'criterio', 'hermenéutico', 'garantía', 'colectiva', 'segundo', 'tribunal', 'colegiado', 'materia', 'administrativa', 'cuarto', 'circuito', 'constitucional', 'común', 'tesis', 'aislada'] </t>
  </si>
  <si>
    <t xml:space="preserve">['convivencias', 'paterno', 'filiales', 'opinión', 'menor', 'debe', 'acatarse', 'procesos', 'dilucidan', 'régimen', 'sino', 'deben', 'ponderarse', 'todas', 'circunstancias', 'caso', 'interpretación', 'artículos', 'párrafo', 'noveno', 'constitución', 'política', 'unidos', 'mexicanos', 'convención', 'derechos', 'niño', 'concluye', 'interés', 'superior', 'menor', 'implica', 'derecho', 'éste', 'expresar', 'opinión', 'tomada', 'cuenta', 'asuntos', 'afecten', 'anterior', 'signifique', 'deba', 'acatarse', 'ésta', 'procesos', 'dilucidan', 'régimen', 'convivencias', 'paterno', 'filiales', 'aras', 'protección', 'integral', 'juzgador', 'debe', 'ponderar', 'todas', 'circunstancias', 'caso', 'podrían', 'ser', 'dictámenes', 'periciales', 'psicología', 'desahogados', 'menor', 'padre', 'pretende', 'establecer', 'régimen', 'convivencias', 'inclusión', 'opinión', 'menor', 'porqué', 'desea', 'establecer', 'dicha', 'convivencia', 'emitir', 'resolución', 'armónica', 'respetuosa', 'derechos', 'humanos', 'principio', 'mención', 'tercer', 'tribunal', 'colegiado', 'vigésimo', 'séptimo', 'circuito', 'constitucional', 'civil', 'tesis', 'aislada'] </t>
  </si>
  <si>
    <t xml:space="preserve">['guarda', 'custodia', 'menores', 'edad', 'artículo', 'fracción', 'ii', 'inciso', 'código', 'civil', 'méxico', 'interpretado', 'luz', 'interés', 'superior', 'menores', 'principio', 'igualdad', 'previstos', 'constitución', 'política', 'unidos', 'mexicanos', 'constitucional', 'artículo', 'código', 'civil', 'méxico', 'establece', 'sólo', 'ejercen', 'patria', 'potestad', 'deba', 'hacerse', 'cargo', 'provisional', 'definitivamente', 'guarda', 'custodia', 'menor', 'aplicarán', 'siguientes', 'disposiciones', 'ejerzan', 'patria', 'potestad', 'convendrán', 'quién', 'hará', 'cargo', 'guarda', 'custodia', 'menor', 'ii', 'si', 'llegan', 'ningún', 'acuerdo', 'menores', 'diez', 'años', 'quedarán', 'cuidado', 'madre', 'salvo', 'perjudicial', 'menor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tesis', 'aislada'] </t>
  </si>
  <si>
    <t xml:space="preserve">['servicios', 'prestados', 'agentes', 'navieros', 'regla', 'resolución', 'miscelánea', 'fiscal', 'contenida', 'primera', 'resolución', 'modificaciones', 'publicada', 'diario', 'oficial', 'federación', 'marzo', 'desarrollar', 'detallar', 'procedimiento', 'deben', 'llevar', 'cabo', 'efecto', 'identificar', 'cobradas', 'vinculadas', 'importación', 'exportación', 'bienes', 'acorde', 'principios', 'reserva', 'ley', 'subordinación', 'jerárquica', 'legalidad', 'tributaria', 'disposición', 'administrativa', 'indicada', 'conforme', 'parámetros', 'contenidos', 'artículos', 'primer', 'segundo', 'párrafos', 'fracciones', 'iv', 'inciso', 'ley', 'impuesto', 'valor', 'agregado', 'únicamente', 'desarrolla', 'detalla', 'procedimiento', 'deben', 'llevar', 'cabo', 'agentes', 'navieros', 'inscritos', 'registro', 'público', 'marítimo', 'nacional', 'presten', 'servicios', 'residentes', 'extranjero', 'establecimiento', 'permanente', 'país', 'efecto', 'identificar', 'cobradas', 'éstos', 'vinculadas', 'importación', 'exportación', 'bienes', 'podrán', 'aplicar', 'tasa', 'impuesto', 'valor', 'agregado', 'según', 'corresponda', 'señala', 'datos', 'deben', 'desglosar', 'comprobantes', 'fiscales', 'digitales', 'expidan', 'montos', 'tasa', 'comisión', 'cobrada', 'así', 'servicios', 'relacionados', 'importación', 'exportación', 'consecuencia', 'dicha', 'regla', 'va', 'allá', 'límites', 'fijados', 'norma', 'sustantiva', 'deriva', 'acorde', 'principios', 'reserva', 'ley', 'subordinación', 'jerárquica', 'legalidad', 'tributaria', 'contenidos', 'artículos', 'fracción', 'iv', 'constitución', 'política', 'unidos', 'mexicanos', 'pues', 'ley', 'mencionada', 'prevé', 'tasa', 'debe', 'aplicarse', 'efectos', 'importación', 'exportación', 'bienes', 'servicios', 'noveno', 'tribunal', 'colegiado', 'materia', 'administrativa', 'primer', 'circuito', 'constitucional', 'administrativa', 'tesis', 'aislada'] </t>
  </si>
  <si>
    <t xml:space="preserve">['días', 'descanso', 'obligatorio', 'festivos', 'forma', 'subsanar', 'omisión', 'precisar', 'demanda', 'reclaman', 'ésta', 'contestada', 'afirmativo', 'hecho', 'trabajador', 'establecido', 'demanda', 'expresa', 'específicamente', 'cuáles', 'días', 'descanso', 'obligatorio', 'festivos', 'cuyo', 'pago', 'exigió', 'doble', 'impide', 'condena', 'demanda', 'contestada', 'afirmativo', 'cierta', 'jornada', 'laboral', 'inverosímil', 'aducida', 'aquél', 'así', 'antigüedad', 'trabajo', 'tal', 'omisión', 'subsana', 'atendiendo', 'artículo', 'ley', 'federal', 'trabajo', 'prevé', 'días', 'descanso', 'obligatorio', 'cada', 'año', 'calendario', 'cuyo', 'texto', 'obtienen', 'aquéllos', 'segundo', 'tribunal', 'colegiado', 'materia', 'trabajo', 'séptimo', 'circuito', 'laboral', 'tesis', 'aislada'] </t>
  </si>
  <si>
    <t xml:space="preserve">['uso', 'documento', 'falso', 'artículo', 'segundo', 'párrafo', 'código', 'penal', 'distrito', 'federal', 'tipifica', 'delito', 'viola', 'garantía', 'exacta', 'aplicación', 'ley', 'penal', 'conforme', 'garantía', 'exacta', 'aplicación', 'ley', 'penal', 'prevista', 'tercer', 'párrafo', 'artículo', 'constitución', 'política', 'unidos', 'mexicanos', 'existe', 'pena', 'delito', 'ley', 'establezca', 'señalando', 'precisión', 'descripción', 'tipo', 'penal', 'sanción', 'corresponda', 'fin', 'evitar', 'confusiones', 'aplicación', 'demérito', 'defensa', 'procesado', 'artículo', 'segundo', 'párrafo', 'código', 'penal', 'distrito', 'federal', 'tipificar', 'delito', 'uso', 'documento', '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pues', 'vocablo', 'beneficio', 'establece', 'objetivo', 'busca', 'utilidad', 'provecho', 'ganancia', 'consigue', 'diverso', 'usar', 'medio', 'través', 'logra', 'fin', 'consiste', 'hacerse', 'servir', 'documento', 'falso', 'traduce', 'vez', 'actualización', 'verbo', 'rector', 'tipo', 'además', 'beneficio', 'susceptible', 'obtenerse', 'depende', 'circunstancias', 'fácticas', 'intención', 'sujeto', 'activo', 'cada', 'caso', 'concreto', 'legislador', 'podría', 'prever', 'individual', 'razón', 'juzgador', 'ejercicio', 'arbitrio', 'judicial', 'investido', 'corresponde', 'determinar', 'si', 'hecho', 'concreto', 'adecua', 'descripción', 'legal', 'constitucional', 'penal', 'tesis', 'aislada'] </t>
  </si>
  <si>
    <t xml:space="preserve">['revisión', 'electrónica', 'artículos', 'fracción', 'ix', 'código', 'fiscal', 'federación', 'prevén', 'plazo', 'desvirtuar', 'irregularidades', 'precisadas', 'resolución', 'provisional', 'respectiva', 'violan', 'derecho', 'audiencia', 'preceptos', 'citados', 'establecer', 'contribuyente', 'revisado', 'podrá', 'manifestar', 'derecho', 'convenga', 'ofrecer', 'pruebas', 'estime', 'conducentes', 'desvirtuar', 'hechos', 'omisiones', 'advertidos', 'autoridad', 'hacendaria', 'base', 'información', 'documentación', 'obra', 'poder', 'dentro', 'días', 'siguientes', 'notifique', 'resolución', 'provisional', 'respectiva', 'violan', 'derecho', 'audiencia', 'reconocido', 'artículo', 'constitución', 'política', 'unidos', 'mexicanos', 'dicho', 'plazo', 'razonable', 'medida', 'contribuyentes', 'deber', 'conservar', 'disposición', 'autoridad', 'toda', 'información', 'documentación', 'relacionada', 'cumplimiento', 'obligaciones', 'fiscales', 'requerida', 'máxime', 'pruebas', 'cualquier', 'motivo', 'exhiban', 'procedimiento', 'respectivo', 'podrán', 'ofrecerse', 'recurso', 'revocación', 'caso', 'haga', 'valer', 'resolución', 'definitiva', 'constitucional', 'administrativa', 'tesis', 'aislada'] </t>
  </si>
  <si>
    <t xml:space="preserve">['medios', 'preparatorios', 'juicio', 'ordinario', 'mercantil', 'procedente', 'derecho', 'oposición', 'aquel', 'pronuncien', 'interpretación', 'sistemática', 'armónica', 'numeral', 'diversos', 'código', 'comercio', 'permite', 'concluir', 'oportunidad', 'oposición', 'medida', 'ende', 'obligación', 'juzgador', 'pronunciarse', 'respecto', 'factible', 'ejercerla', 'tratándose', 'diligencias', 'preparatorias', 'promueven', 'fundamento', 'fracción', 'iv', 'diverso', 'numeral', 'referido', 'código', 'así', 'aun', 'diversos', 'supuestos', 'prevé', 'objetos', 'diferentes', 'embargo', 'todas', 'hipótesis', 'persiguen', 'mismo', 'fin', 'consistente', 'preparación', 'juicio', 'pretende', 'promover', 'existe', 'justificación', 'alguna', 'permitir', 'derecho', 'oposición', 'determinados', 'supuestos', 'diligencias', 'preparatorias', 'obste', 'citado', 'artículo', 'señale', 'expresamente', 'diligencias', 'preparatorias', 'encontrarse', 'ajustada', 'petición', 'promovente', 'así', 'acreditada', 'calidad', 'socio', 'condueño', 'admitirán', 'plano', 'dicha', 'expresión', 'refiere', 'únicamente', 'admisión', 'tales', 'medidas', 'posterioridad', 'persona', 'promueve', 'impedida', 'ejercer', 'derecho', 'oposición', 'ende', 'obtener', 'respuesta', 'planteamientos', 'primer', 'tribunal', 'colegiado', 'materia', 'civil', 'sexto', 'circuito', 'civil', 'tesis', 'aislada'] </t>
  </si>
  <si>
    <t xml:space="preserve">['acceso', 'sistema', 'privado', 'monitoreo', 'vehículos', 'prestan', 'servicio', 'transporte', 'público', 'nuevo', 'león', 'requerimiento', 'relativo', 'constituye', 'acto', 'molestia', 'impugnable', 'tribunal', 'justicia', 'administrativa', 'local', 'acuerdos', 'emitidos', 'agencia', 'racionalización', 'modernización', 'sistema', 'transporte', 'público', 'fundamento', 'artículo', 'fracción', 'xii', 'ley', 'transporte', 'movilidad', 'sustentable', 'ambas', 'nuevo', '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artículo', 'constitución', 'política', 'unidos', 'mexicanos', 'actos', 'molestia', 'impugnables', 'tribunal', 'justicia', 'administrativa', 'local', 'términos', 'artículo', 'fracción', 'iv', 'ley', 'justicia', 'administrativa', 'municipios', 'propia', 'entidad', 'segundo', 'tribunal', 'colegiado', 'materia', 'administrativa', 'cuarto', 'circuito', 'administrativa', 'tesis', 'aislada'] </t>
  </si>
  <si>
    <t xml:space="preserve">['pensiones', 'otorgadas', 'instituto', 'seguridad', 'servicios', 'sociales', 'trabajadores', 'salas', 'ahora', 'tribunal', 'federal', 'justicia', 'administrativa', 'competentes', 'conocer', 'juicio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justicia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artículo', 'ley', 'rige', 'dicho', 'instituto', 'naturaleza', 'positiva', 'corresponde', 'quejoso', 'probar', 'existencia', 'autoridad', 'responsable', 'niega', 'título', 'subtítulo', 'pensión', 'otorgada', 'issste', 'improcedente', 'amparo', 'indirecto', 'reclama', 'determinación', 'cálculo', 'incrementos', 'respectivos', 'apoyo', 'artículo', 'ley', 'rige', 'dicho', 'instituto', 'respectivamente', 'advierte', 'lado', 'acto', 'impugnado', 'aparentemente', 'omisivo', 'realmente', 'debe', 'entenderse', 'actualización', 'determinación', 'cálculo', 'incrementos', 'pensión', 'acto', 'positivo', 'mientras', 'motivo', 'ilegalidad', 'consiste', 'autoridad', 'omitido', 'hacerlo', 'conforme', 'disposiciones', 'legales', 'resulten', 'aplicables', 'naturaleza', 'negativa', 'juicio', 'nulidad', 'vía', 'procedente', 'fin', 'precisamente', 'análisis', 'realizarse', 'únicamente', 'exige', 'verificar', 'si', 'aplicado', 'correctamente', 'disposiciones', 'relativas', 'ahora', 'conforme', 'artículos', 'ley', 'instituto', 'seguridad', 'servicios', 'sociales', 'trabajadores', 'vigente', 'marzo', 'actualmente', 'abrogada', 'incluso', 'conforme', 'propia', 'evolución', 'reglamento', 'otorgamiento', 'pensiones', 'trabajadores', 'sujetos', 'régimen', 'artículo', 'décimo', 'transitorio', 'decreto', 'expidió', 'aquel', 'ordenamiento', 'según', 'caso', 'autoridad', 'demandada', 'obligación', 'incrementar', 'cuantía', 'pensiones', 'anualmente', 'efectos', 'partir', 'primer', 'día', 'enero', 'cada', 'año', 'conforme', 'aumente', 'salario', 'mínimo', 'general', 'distrito', 'federal', 'mismo', 'tiempo', 'proporción', 'aumenten', 'sueldos', 'básicos', 'trabajadores', 'activo', 'bajo', 'perspectiva', 'determinar', 'calcular', 'actualizar', 'monto', 'pensión', 'obligación', 'impone', 'norma', 'respectiva', 'autoridad', 'conducto', 'unidad', 'administrativa', 'correspondiente', 'decida', 'respecto', 'vez', 'trasciende', 'esfera', 'jurídica', 'pensionados', 'materializarse', 'perjuicio', 'recibir', 'pensión', 'cantidad', 'menor', 'estiman', 'derecho', 'condiciones', 'pago', 'pensión', 'refleja', 'voluntad', 'definitiva', 'mencionado', 'organismo', 'ahí', 'innecesario', 'acto', 'impugne', 'provenga', 'solicitud', 'instancia', 'petición', 'parte', 'interesada', 'caído', 'respuesta', 'expresa', 'ficta', 'autoridad', 'pues', 'proceda', 'juicio', 'nulidad', 'basta', 'acto', 'controvertido', 'unilateral', 'obligatorio', 'refleje', 'voluntad', 'oficial', 'autoridad', 'acontece', 'actos', 'administrativos', 'manifiestan', 'forma', 'expresa', 'través', 'pago', 'pensión', 'términos', 'decide', 'hacerlo', 'instituto', 'demandado', 'salas', 'tribunal', 'federal', 'justicia', 'administrativa', 'competentes', 'conocer', 'juicio', 'contencioso', 'administrativo', 'promovido', 'términos', 'señalados', 'implica', 'privilegiar', 'derecho', 'fundamental', 'acceso', 'justicia', 'apoyo', 'artículos', 'constitución', 'política', 'unidos', 'mexicanos', 'así', 'numeral', 'numeral', 'convención', 'americana', 'derechos', 'humanos', 'vertiente', 'recurso', 'efectivo', 'interpretación', 'favorable', 'ejercicio', 'derecho', 'fundamental', 'segundo', 'tribunal', 'colegiado', 'vigésimo', 'quinto', 'circuito', 'laboral', 'administrativa', 'tesis', 'aislada'] </t>
  </si>
  <si>
    <t xml:space="preserve">['amparo', 'adhesivo', 'debe', 'declararse', 'materia', 'desestimen', 'conceptos', 'violación', 'hechos', 'valer', 'demanda', 'principal', 'conforme', 'artículo', 'ley', 'amparo', 'vigente', 'partir', 'abril', 'reclamen', 'actos', 'tribunales', 'judiciales', 'administrativos', 'trabajo', 'parte', 'obtenido', 'sentencia', 'favorable', 'interés', 'jurídico', 'subsista', 'acto', 'reclamado', 'podrán', 'presentar', 'amparo', 'forma', 'adhesiva', 'promueva', 'cualquiera', 'intervinieron', 'juicio', 'emana', 'acto', 'reclamado', 'traten', 'fortalecer', 'consideraciones', 'vertidas', 'fallo', 'definitivo', 'existan', 'violaciones', 'procedimiento', 'pudieran', 'afectar', 'defensas', 'trascendiendo', 'resultado', 'fallo', 'asimismo', 'dicho', 'amparo', 'adhesivo', 'regirá', 'dispuesto', 'principal', 'seguirá', 'misma', 'suerte', 'procesal', 'éste', 'considera', 'accesorio', 'aquí', 'si', 'amparo', 'adhesivo', 'objeto', 'acto', 'reclamado', 'subsista', 'tribunal', 'colegiado', 'circuito', 'desestima', 'conceptos', 'violación', 'hechos', 'valer', 'quejoso', 'demanda', 'principal', 'queda', 'intocado', 'acto', 'reclamado', 'consecuencia', 'procede', 'declararlo', 'materia', 'entrar', 'estudio', 'desapareció', 'condición', 'sujeto', 'interés', 'jurídico', 'adherente', 'fortalecer', 'consideraciones', 'vertidas', 'sentencia', 'definitiva', 'fin', 'quedar', 'indefensa', 'señalar', 'violaciones', 'procedimiento', 'pudieran', 'afectar', 'defensas', 'trascendiendo', 'resultado', 'fallo', 'décimo', 'sexto', 'tribunal', 'colegiado', 'materia', 'administrativa', 'primer', 'circuito', 'común', 'jurisprudencia'] </t>
  </si>
  <si>
    <t xml:space="preserve">['servicio', 'público', 'transporte', 'pasajeros', 'ciudad', 'méxico', 'aunque', 'prestación', 'debe', 'contar', 'título', 'concesión', 'respectivo', 'hecho', 'portar', 'documento', 'bordo', 'unidad', 'momento', 'causa', 'infracción', 'si', 'bien', 'cierto', 'acuerdo', 'ley', 'movilidad', 'distrito', 'federal', 'actualmente', 'ciudad', 'méxico', 'reglamento', 'prestación', 'servicio', 'público', 'transporte', 'pasajeros', 'debe', 'contar', 'concesión', 'correspondiente', 'ninguno', 'ordenamientos', 'prevé', 'obligación', 'cargo', 'concesionarios', 'llevar', 'bordo', 'unidad', 'momento', 'documento', 'original', 'habilite', 'interesado', 'proporcionar', 'servicio', 'naturaleza', 'decir', 'concesión', 'expedida', 'autoridad', 'competente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transporte', 'pasajeros', 'momento', 'realice', 'visita', 'verificación', 'actualice', 'alguna', 'transgresión', 'normativa', 'materia', 'ahí', 'si', 'autoridad', 'administrativa', 'impone', 'sanción', 'pecuniaria', 'bajo', 'argumento', 'momento', 'ejecución', 'visita', 'verificación', 'exhibió', 'concesión', 'prestación', 'clase', 'servicio', 'proceder', 'resulta', 'incorrecto', 'primer', 'tribunal', 'colegiado', 'materia', 'administrativa', 'primer', 'circuito', 'administrativa', 'tesis', 'aislada'] </t>
  </si>
  <si>
    <t xml:space="preserve">['suspensión', 'definitiva', 'procede', 'concederla', 'retención', 'licencia', 'conducir', 'anotación', 'historial', 'conducción', 'motivos', 'dieron', 'origen', 'atienden', 'tentativamente', 'conducir', 'ebriedad', 'pues', 'concederse', 'seguiría', 'perjuicio', 'interés', 'social', 'contravendrían', 'disposiciones', 'orden', 'público', 'conforme', 'jurisprudencia', 'rubro', 'suspensión', 'amparo', 'puede', 'conceder', 'desposeimiento', 'licencia', 'conducir', 'parte', 'autoridad', 'acto', 'consumado', 'segunda', 'sala', 'suprema', 'corte', 'justicia', 'nación', 'determinó', 'posterioridad', 'cumplan', 'requisitos', 'previstos', 'otorgamiento', 'medida', 'cautelar', 'casos', 'desposeimiento', 'licencia', 'conducir', 'debe', 'atenderse', 'causas', 'originado', 'finalidad', 'perseguida', 'acto', 'autoridad', 'deberá', 'valorar', 'cada', 'caso', 'órgano', 'conozca', 'suspensión', 'así', 'tratándose', 'casos', 'motivo', 'retención', 'licencia', 'conducir', 'orden', 'inscripción', 'respectiva', 'historial', 'conducción', 'atiendan', 'tentativamente', 'conducir', 'ebriedad', 'procede', 'conceder', 'suspensión', 'pues', 'considera', 'hacerlo', 'seguiría', 'perjuicio', 'interés', 'social', 'contravendrían', 'disposiciones', 'orden', 'público', 'toda', 'vez', 'lograrían', 'tomar', 'medidas', 'preventivas', 'concientización', 'parte', 'individuos', 'riesgos', 'consecuencias', 'pudieran', 'conllevar', 'conducir', 'ebriedad', 'tales', 'incidentes', 'pudieran', 'culminar', 'accidentes', 'muerte', 'propia', 'conductor', 'terceros', 'genera', 'perjuicio', 'interés', 'social', 'contravención', 'disposiciones', 'orden', 'público', 'términos', 'artículo', 'fracción', 'ii', 'oposición', 'ordenado', 'artículo', 'fracción', 'vi', 'ambos', 'ley', 'amparo', 'pleno', 'materia', 'administrativa', 'cuarto', 'circuito', 'común', 'administrativa', 'jurisprudencia'] </t>
  </si>
  <si>
    <t xml:space="preserve">['sobreseimiento', 'juicio', 'amparo', 'términos', 'artículo', 'fracción', 'iv', 'ley', 'materia', 'innecesario', 'dar', 'quejoso', 'vista', 'respecto', 'causal', 'improcedencia', 'advertida', 'conforme', 'artículo', 'segundo', 'párrafo', 'si', 'insubsistencia', 'acto', 'reclamado', 'motivó', 'decretara', 'aquél', 'forma', 'parte', 'efectos', 'cuales', 'concedió', 'protección', 'constitucional', 'diverso', 'juicio', 'amparo', 'cuya', 'materia', 'idéntica', 'artículo', 'segundo', 'párrafo', 'ley', 'amparo', 'establece', 'órgano', 'jurisdiccional', 'amparo', 'advierta', 'oficiosamente', 'actualización', 'causal', 'improcedencia', 'alegada', 'alguna', 'partes', 'analizada', 'órgano', 'jurisdiccional', 'inferior', 'debe', 'dar', 'vista', 'quejoso', 'plazo', 'tres', 'días', 'manifieste', 'interés', 'convenga', 'privilegia', 'derecho', 'humano', 'audiencia', 'relación', 'situación', 'jurídica', 'desconocida', 'respecto', 'oportunidad', 'expresarse', 'trascendencia', 'implica', 'pérdida', 'derecho', 'acción', 'amparo', 'embargo', 'si', 'caso', 'insubsistencia', 'acto', 'reclamado', 'forma', 'parte', 'efectos', 'cuales', 'concedió', 'tutela', 'constitucional', 'diverso', 'juicio', 'derechos', 'humanos', 'promovido', 'ahora', 'terceros', 'interesados', 'cuya', 'materia', 'idéntica', 'determinación', 'oportunidad', 'legalmente', 'notificada', 'partes', 'aquel', 'momento', 'pleno', 'conocimiento', 'motivo', 'dio', 'lugar', 'sobreseimiento', 'decretado', 'términos', 'artículo', 'fracción', 'iv', 'citada', 'ley', 'innecesario', 'dar', 'quejoso', 'vista', 'refiere', 'artículo', 'párrafo', 'segundo', 'señalado', 'razón', 'situación', 'jurídica', 'generada', 'virtud', 'cumplimiento', 'responsable', 'dio', 'fallo', 'protector', 'desconocida', 'haber', 'sido', 'parte', 'dentro', 'juicio', 'constitucional', 'emitió', 'independencia', 'manifestaciones', 'pudiera', 'verter', 'acerca', 'actualización', 'causa', 'improcedencia', 'invocada', 'susceptibles', 'modificar', 'resuelto', 'tercer', 'tribunal', 'colegiado', 'materia', 'penal', 'segundo', 'circuito', 'común', 'tesis', 'aislada'] </t>
  </si>
  <si>
    <t xml:space="preserve">['acta', 'visita', 'domiciliaria', 'verificar', 'cumplimiento', 'obligaciones', 'materia', 'expedición', 'comprobantes', 'fiscales', 'resta', 'validez', 'circunstancia', 'contenga', 'forma', 'preimpresa', 'leyenda', 'establecimiento', 'visitado', 'encuentra', 'abierto', 'público', 'general', 'conformidad', 'artículos', 'fracción', 'fracción', 'código', 'fiscal', 'federación', 'verificar', 'contribuyentes', 'cumplen', 'obligaciones', 'materia', 'expedición', 'comprobantes', 'fiscales', 'autoridades', 'facultadas', 'practicar', 'visitas', 'domiciliarias', 'realizarán', 'domicilio', 'fiscal', 'sucursales', 'locales', 'puestos', 'fijos', 'semifijos', 'vía', 'pública', 'contribuyentes', 'siempre', 'abiertos', 'público', 'general', 'presten', 'servicios', 'conforme', 'anterior', 'mencionada', 'atribución', 'sólo', 'puede', 'llevarse', 'cabo', 'abiertos', 'público', 'general', 'pues', 'disposición', 'legal', 'locales', 'cerrados', 'pueden', 'ser', 'fiscalizados', 'obedece', 'sólo', 'aquéllos', 'autoridad', 'hacendaria', 'podrá', 'auditar', 'verificar', 'forma', 'contribuyentes', 'operan', 'precisamente', 'efecto', 'revisar', 'si', 'prestación', 'servicios', 'cumplen', 'obligaciones', 'fiscales', 'circunstancia', 'acta', 'visita', 'correspondiente', 'contenga', 'forma', 'preimpresa', 'leyenda', 'establecimiento', 'visitado', 'encuentra', 'abierto', 'público', 'general', 'resta', 'validez', 'hecho', 'presupuesto', 'indispensable', 'autoridad', 'fiscal', 'pueda', 'llevar', 'cabo', 'facultades', 'fiscalizadoras', 'modo', 'debe', 'obligarse', 'visitador', 'imprimir', 'puño', 'letra', 'leyenda', 'indistinta', 'forma', 'asiente', 'suceso', 'séptimo', 'tribunal', 'colegiado', 'materia', 'administrativa', 'primer', 'circuito', 'administrativa', 'tesis', 'aislada'] </t>
  </si>
  <si>
    <t xml:space="preserve">['facultades', 'comprobación', 'autoridad', 'fiscal', 'relativa', 'requerir', 'documentación', 'pertinente', 'contador', 'público', 'autorizado', 'formuló', 'dictamen', 'financieros', 'detecte', 'inconsistencias', 'éste', 'puede', 'ejercerse', 'conjunta', 'indistinta', 'sucesivamente', 'práctica', 'visita', 'domiciliaria', 'contribuyente', 'interpretación', 'armónica', 'sistemática', 'artículos', 'fracción', 'iii', 'segundo', 'párrafo', 'así', 'fracción', 'ii', 'cuarto', 'párrafo', 'código', 'fiscal', 'federación', 'advierte', 'facultad', 'comprobación', 'ejerce', 'autoridad', 'detectar', 'inconsistencias', 'dictamen', 'financieros', 'formulado', 'contador', 'público', 'autorizado', 'requerirle', 'documentación', 'pertinente', 'puede', 'ejercerse', 'conjunta', 'indistinta', 'sucesivamente', 'práctica', 'visita', 'domiciliaria', 'contribuyente', 'ejercicio', 'atribuciones', 'excluye', 'limita', 'posibilidad', 'ejecutar', 'forma', 'señalada', 'quinto', 'tribunal', 'colegiado', 'décimo', 'quinto', 'circuito', 'administrativa', 'tesis', 'aislada'] </t>
  </si>
  <si>
    <t xml:space="preserve">['días', 'descanso', 'obligatorio', 'festivos', 'forma', 'subsanar', 'omisión', 'precisar', 'demanda', 'reclaman', 'ésta', 'contestada', 'afirmativo', 'hecho', 'trabajador', 'establecido', 'demanda', 'expresa', 'específicamente', 'cuáles', 'días', 'descanso', 'obligatorio', 'festivos', 'cuyo', 'pago', 'exigió', 'doble', 'impide', 'condena', 'demanda', 'contestada', 'afirmativo', 'cierta', 'jornada', 'laboral', 'inverosímil', 'aducida', 'aquél', 'así', 'antigüedad', 'trabajo', 'tal', 'omisión', 'subsana', 'atendiendo', 'artículo', 'ley', 'federal', 'trabajo', 'prevé', 'días', 'descanso', 'obligatorio', 'cada', 'año', 'calendario', 'cuyo', 'texto', 'obtienen', 'aquéllos', 'segundo', 'tribunal', 'colegiado', 'materia', 'trabajo', 'séptimo', 'circuito', 'laboral', 'jurisprudencia'] </t>
  </si>
  <si>
    <t xml:space="preserve">['sustracción', 'menores', 'artículos', 'código', 'penal', 'chiapas', 'transgreden', 'principio', 'legalidad', 'vertiente', 'taxatividad', 'análisis', 'contenido', 'fáctico', 'normativo', 'artículos', 'referencia', 'lleva', 'concluir', 'dichos', 'numerales', 'resultan', 'vagos', 'permiten', 'arbitrariedad', 'aplicación', 'pues', 'prevén', 'dos', 'tipos', 'penales', 'distintos', 'independientes', 'anterior', 'así', 'obstante', 'tipifican', 'misma', 'conducta', 'entendida', 'sustracción', 'menor', 'incapaz', 'toda', 'vez', 'dicha', 'situación', 'misma', 'lleva', 'considerar', 'artículos', 'mencionados', 'independientes', 'pues', 'legislador', 'encuentra', 'facultado', 'establecer', 'diversos', 'tipos', 'penales', 'aunque', 'fundamentados', 'misma', 'conducta', 'contengan', 'distintos', 'elementos', 'objetivos', 'subjetivos', 'normativos', 'mediante', 'cuales', 'posible', 'proteger', 'bienes', 'jurídicos', 'distinta', 'naturaleza', 'parte', 'hecho', 'delito', 'contenido', 'artículo', 'código', 'penal', 'chiapas', 'remita', 'artículo', 'mismo', 'ordenamiento', 'determinar', 'pena', 'aplicable', 'tampoco', 'constituye', 'obstáculo', 'arribar', 'conclusión', 'expuesta', 'anteriormente', 'pues', 'dicha', 'remisión', 'simplemente', 'efectos', 'determinación', 'pena', 'genera', 'subordinación', 'dependencia', 'dichos', 'tipos', 'penales', 'constitucional', 'penal', 'tesis', 'aislada'] </t>
  </si>
  <si>
    <t xml:space="preserve">['constituciones', 'locales', 'dentro', 'medios', 'control', 'constitucional', 'pueden', 'establecerse', 'mecanismos', 'supervisar', 'ordenar', 'subsanen', 'omisiones', 'legislativas', 'normativas', 'existe', 'disposición', 'constitucional', 'alguna', 'impida', 'constituciones', 'estatales', 'establezcan', 'dentro', 'medios', 'control', 'constitucional', 'mecanismo', 'supervisar', 'ordenar', 'subsanen', 'omisiones', 'legislativas', 'normativas', 'hacer', 'efectivos', 'judicialmente', 'exigibles', 'plazos', 'requisitos', 'señalados', 'leyes', 'decretos', 'poder', 'legislativo', 'prevé', 'emisión', 'reforma', 'cuerpos', 'normativos', 'objeto', 'dar', 'eficacia', 'plena', 'constitución', 'leyes', 'cada', 'entidad', 'federativa', 'constitucional', 'jurisprudencia'] </t>
  </si>
  <si>
    <t xml:space="preserve">['procedimiento', 'contencioso', 'administrativo', 'fracción', 'artículo', 'ley', 'federal', 'relativa', 'prever', 'obligación', 'autoridad', 'demandada', 'adjuntar', 'copias', 'contestación', 'documentos', 'acompañe', 'actor', 'debe', 'interpretarse', 'éstas', 'entregarán', 'notificarle', 'personalmente', 'correo', 'certificado', 'acuerdo', 'contestada', 'demanda', 'concede', 'oportunidad', 'ampliarla', 'integración', 'normativa', 'artículos', 'párrafo', 'cuarto', 'fracción', 'ii', 'fracción', 'ley', 'federal', 'procedimiento', 'contencioso', 'administrativo', 'permite', 'deducir', 'razón', 'autoridad', 'demandada', 'debe', 'adjuntar', 'contestación', 'copias', 'misma', 'documentos', 'acompañe', 'demandante', 'estriba', 'copias', 'sirven', 'correr', 'traslado', 'éste', 'notificarle', 'personalmente', 'correo', 'certificado', 'auto', 'contestada', 'demanda', 'fin', 'pueda', 'producir', 'ampliación', 'condiciones', 'conformidad', 'jurisprudencia', 'segunda', 'sala', 'suprema', 'corte', 'justicia', 'nación', 'publicada', 'página', 'libro', 'xxi', 'tomo', 'junio', 'décima', 'época', 'semanario', 'judicial', 'federación', 'gaceta', 'rubro', 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igualdad', 'razón', 'copias', 'demandada', 'debe', 'exhibir', 'contestación', 'documentos', 'ésta', 'acompañe', 'deben', 'ser', 'adjuntadas', 'dicha', 'notificación', 'entregadas', 'promovente', 'pues', 'carecería', 'parte', 'notificara', 'personalmente', 'acuerdo', 'referido', 'entregaran', 'copias', 'demás', 'documentos', 'autoridad', 'acompañado', 'cuya', 'exhibición', 'constituye', 'además', 'obligación', 'ésta', 'términos', 'fracción', 'numeral', 'citado', 'aunado', 'porción', 'normativa', 'expresamente', 'establece', 'dichas', 'copias', 'demandante', 'existe', 'duda', 'cuanto', 'destino', 'cambio', 'práctica', 'notificación', 'personal', 'entregar', 'copias', 'dichos', 'documentos', 'haría', 'nugatoria', 'finalidad', 'comunicación', 'actor', 'conocimiento', 'pleno', 'cierto', 'acto', 'administrativo', 'notificación', 'cuya', 'existencia', 'dice', 'ignorar', 'efecto', 'pueda', 'ampliar', 'demanda', 'hacer', 'valer', 'conceptos', 'impugnación', 'garantiza', 'derecho', 'defensa', 'adecuada', 'fracción', 'numeral', 'ley', 'federal', 'procedimiento', 'contencioso', 'administrativo', 'prever', 'obligación', 'autoridad', 'demandada', 'adjuntar', 'copias', 'contestación', 'documentos', 'acompañe', 'debe', 'interpretarse', 'copias', 'entregarán', 'actor', 'notificarle', 'personalmente', 'correo', 'certificado', 'acuerdo', 'contestada', 'demanda', 'concede', 'oportunidad', 'ampliarla', 'primer', 'tribunal', 'colegiado', 'materia', 'administrativa', 'décimo', 'sexto', 'circuito', 'administrativa', 'tesis', 'aislada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transgrede', 'artículos', 'tratado', 'libre', 'comercio', 'américa', 'norte', 'cuanto', 'evaluación', 'riesgo', 'artículos', 'tratado', 'libre', 'comercio', 'américa', 'norte', 'establecen', 'salvaguarda', 'diversos', 'derechos', 'parte', 'adoptar', 'medidas', 'protección', 'medio', 'ambiente', 'aspecto', 'destaca', 'objetivo', 'legítimo', 'firmantes', 'embargo', 'dicha', 'restricción', 'fin', 'lesionar', 'derechos', 'consumidores', 'prestadores', 'servicios', 'importadores', 'sujetos', 'interés', 'debe', 'hacerse', 'adoptando', 'medidas', 'normalización', 'tendentes', 'evitar', 'trato', 'discriminatorio', 'obstáculos', 'innecesarios', 'ello', 'medidas', 'estableció', 'evaluación', 'riesgo', 'implica', 'medidas', 'restrictivas', 'deberán', 'apoyarse', 'evidencia', 'científica', 'información', 'técnica', 'destinada', 'demostrar', 'idoneidad', 'medida', 'adoptada', 'lograr', 'objetivo', 'legítimo', 'caso', 'protección', 'medio', 'ambiente', 'ahora', 'bien', 'cierto', 'emisión', 'mencionado', 'acuerdo', 'realizaron', 'estudios', 'específicos', 'orientados', 'justificar', 'dicha', 'evaluación', 'ello', 'implica', 'medida', 'restricción', 'adoptada', 'apoyado', 'evidencias', 'carácter', 'técnico', 'científico', 'falta', 'estudios', 'ordenados', 'directamente', 'adopción', 'medida', 'normalización', 'relativa', 'caso', 'resultaba', 'ociosa', 'razón', 'secretaría', 'medio', 'ambiente', 'recursos', 'naturales', 'autoridad', 'formó', 'parte', 'emisión', 'rectora', 'materia', 'contaba', 'estudios', 'relacionados', 'protección', 'medio', 'ambiente', 'integrados', 'completamente', 'desarrollo', 'aspectos', 'científicos', 'daño', 'ocasionado', 'motores', 'vehículos', 'peso', 'bruto', 'vehicular', 'mayor', 'kilogramos', 'anteriores', 'constituye', 'objeto', 'preciso', 'señalado', 'acuerdo', 'ahí', 'dichos', 'estudios', 'vigentes', 'viables', 'además', 'contenido', 'referido', 'acuerdo', 'hace', 'remisión', 'constante', 'norma', 'oficial', 'mexicana', 'nom', 'semarnat', 'posible', 'advertir', 'siguientes', 'puntos', 'octubre', 'publicó', 'diario', 'oficial', 'federación', 'norma', 'oficial', 'mexicana', 'nom', 'ccat', 'ecol', 'estableció', 'niveles', 'máximos', 'permisibles', 'emisión', 'hidrocarburos', 'monóxidos', 'carbono', 'óxidos', 'nitrógeno', 'partículas', 'suspendidas', 'totales', 'opacidad', 'humo', 'provenientes', 'escape', 'motores', 'nuevos', 'usan', 'diesel', 'combustible', 'utilizarán', 'propulsión', 'vehículos', 'automotores', 'peso', 'vehicular', 'mayor', 'kilogramos', 'emisión', 'norma', 'señalada', 'punto', 'precedente', 'tomó', 'base', 'normatividad', 'ambiental', 'agencia', 'protección', 'ambiental', 'unidos', 'américa', 'conocida', 'epa', 'siglas', 'inglés', 'estudios', 'técnico', 'científicos', 'llevaron', 'determinar', 'características', 'límites', 'máximos', 'emisiones', 'ahí', 'realizadas', 'octubre', 'publicó', 'aludido', 'medio', 'difusión', 'nom', 'semarnat', 'transitorio', 'segundo', 'canceló', 'referida', 'punto', 'inmediato', 'anterior', 'incorporó', 'estudios', 'técnicos', 'realizados', 'además', 'normatividad', 'epa', 'estándares', 'contenidos', 'directivas', 'unión', 'europea', 'materia', 'emisiones', 'atmósfera', 'procedentes', 'motores', 'vehículos', 'automotores', 'peso', '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sólo', 'podía', 'ser', 'cumplida', 'motores', 'vehículos', 'equipados', 'éstos', 'año', 'modelo', 'bajo', 'fabricados', 'normatividad', 'euro', 'iii', 'sólo', 'podían', 'cumplirla', 'motores', 'vehículos', 'equipados', 'éstos', 'año', 'modelo', 'bajo', 'fabricaron', 'obstante', 'precisado', 'párrafo', 'anterior', 'país', 'permitió', 'motores', 'vehículos', 'equipados', 'mes', 'junio', 'medida', 'implementó', 'debido', 'desfase', 'tecnológico', 'normatividad', 'estadounidense', 'europea', 'relación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', 'aire', 'país', 'ello', 'salvaguardar', 'derecho', 'fundamental', 'medio', 'ambiente', 'sano', 'desarrollo', 'bienestar', 'emitió', 'protección', 'interés', 'legítimo', 'señalado', 'acuerdo', 'tener', 'éste', 'fundamentos', 'estudios', 'vigentes', 'viables', 'lograr', 'objetivo', 'legítimo', 'dieron', 'origen', 'normas', 'oficiales', 'citadas', 'debido', 'deterioro', 'aire', 'emisiones', 'atmósfera', 'generaban', 'motores', 'materia', 'prima', 'estudio', 'advierte', 'acuciosidad', 'realización', 'éstos', 'complejos', 'plenamente', 'completos', 'aunado', 'atendió', 'comparación', 'internacional', 'normatividades', 'materia', 'unidos', 'américa', 'unión', 'europea', 'concluye', 'acuerdo', 'transgrede', 'normas', 'convencionales', 'citadas', 'cuanto', 'evaluación', 'riesgo', 'tercer', 'tribunal', 'colegiado', 'décimo', 'quinto', 'circuito', 'constitucional', 'administrativa', 'tesis', 'aislada'] </t>
  </si>
  <si>
    <t xml:space="preserve">['personalidad', 'juicio', 'laboral', 'resolución', 'desconoce', 'ostenta', 'apoderado', 'representante', 'demandado', 'motivo', 'declaración', 'procedencia', 'excepción', 'incidencia', 'propuesta', 'contraparte', 'pronunciamiento', 'oficioso', 'junta', 'improcedente', 'amparo', 'indirecto', 'interpretación', 'extensiva', 'jurisprudencia', 'pleno', 'suprema', 'corte', 'justicia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dvierte', 'supuesto', 'improcedencia', 'amparo', 'indirecto', 'promovido', 'resolución', 'desconoce', 'personalidad', 'ostenta', 'juicio', 'apoderado', 'representante', 'demandado', 'bien', 'motivo', 'declaración', 'procedencia', 'excepción', 'incidencia', 'propuesta', 'contraparte', 'actora', 'caso', 'pronunciamiento', 'oficioso', 'junta', 'pues', 'si', 'bien', 'consecuencia', 'tal', 'declaratoria', 'conlleva', 'tener', 'contestada', 'demanda', 'afirmativo', 'perdido', 'derecho', 'ofrecer', 'desahogar', 'pruebas', 'virtud', 'sanción', 'procesal', 'trato', 'desconocimiento', 'personalidad', 'compareciente', 'impedirá', 'mantener', 'participación', 'activa', 'dentro', 'juicio', 'sólo', 'podrá', 'imponerse', 'autos', 'poder', 'desplegar', 'defensa', 'alguna', 'cierto', 'ello', 'da', 'pauta', 'automático', 'obtener', 'laudo', 'adverso', 'intereses', 'junta', 'debe', 'analizar', 'procedencia', 'acción', 'independencia', 'alegado', 'probado', 'demandada', 'juicio', 'manera', 'si', 'sólo', 'procede', 'amparo', 'indirecto', 'juez', 'distrito', 'actos', 'juicio', 'ejecución', 'imposible', 'reparación', 'entendidos', 'éstos', 'aquellos', 'afecten', 'derechos', 'sustantivos', 'pueden', 'ser', 'considerados', 'actos', 'imposible', 'reparación', 'aquellos', 'consecuencia', 'afectación', 'derechos', 'naturaleza', 'adjetiva', 'procesal', 'confirma', 'improcedencia', 'amparo', 'indirecto', 'pues', 'efectos', 'tipo', 'violaciones', 'meramente', 'formales', 'reparables', 'si', 'afectado', 'obtiene', 'sentencia', 'favorable', 'segundo', 'tribunal', 'colegiado', 'materia', 'trabajo', 'séptimo', 'circuito', 'común', 'laboral', 'tesis', 'aislada'] </t>
  </si>
  <si>
    <t xml:space="preserve">['formulación', 'imputación', 'plazo', 'seis', 'meses', 'ministerio', 'público', 'formule', 'nuevamente', 'debe', 'computarse', 'partir', 'notificación', 'auto', 'vinculación', 'proceso', 'caso', 'impugnado', 'comenzará', 'vez', 'declarado', 'firme', 'interpretación', 'conforme', 'artículo', 'código', 'procedimientos', 'penales', 'méxico', 'abrogado', 'precepto', 'citado', 'establece', 'cuestiones', 'auto', 'vinculación', 'proceso', 'imputado', 'impide', 'ministerio', 'público', 'continúe', 'investigación', 'formule', 'nuevamente', 'imputación', 'dentro', 'seis', 'meses', 'siguientes', 'fecha', 'notificación', 'aquél', 'ahora', 'bien', 'consecuencia', 'jurídica', 'realizar', 'nueva', 'cuenta', 'imputación', 'condiciones', 'sobreseimiento', 'proceso', 'penal', 'conformidad', 'artículo', 'fracción', 'vi', 'relación', 'diverso', 'ambos', 'código', 'procedimientos', 'penales', 'méxico', 'obstante', 'anterior', 'legislador', 'realizó', 'previsión', 'alguna', 'torno', 'cómputo', 'dicho', 'plazo', 'auto', 'vinculación', 'sido', 'controvertido', 'través', 'algún', 'medio', 'defensa', 'ordinario', 'extraordinario', 'circunstancia', 'adquirido', 'firmeza', 'necesaria', 'representación', 'social', 'pueda', 'reformular', 'imputación', 'juez', 'control', 'decir', 'certidumbre', 'jurídica', 'comienzo', 'plazo', 'auto', 'recurrido', 'anterior', 'revela', 'artículo', 'código', 'procedimientos', 'penales', 'méxico', 'abrogado', 'tensión', 'principio', 'seguridad', 'jurídica', 'pues', 'caso', 'auto', 'vinculación', 'proceso', 'sido', 'controvertido', 'través', 'medios', 'ordinarios', 'defensa', 'prevé', 'ley', 'inclusive', 'juicio', 'amparo', 'plazo', 'seis', 'meses', 'ministerio', 'público', 'reformule', 'imputación', 'podrá', 'computarse', 'partir', 'notificación', 'auto', 'sino', 'dicha', 'resolución', 'adquiera', 'calidad', 'firme', 'embargo', 'dicha', 'disposición', 'contraria', 'principio', 'seguridad', 'jurídica', 'siempre', 'interprete', 'plazo', 'seis', 'meses', 'ministerio', 'público', 'continúe', 'investigación', 'formule', 'nuevamente', 'imputación', 'deberá', 'computarse', 'partir', 'notificación', 'auto', 'vinculación', 'proceso', 'caso', 'interpuesto', 'algún', 'medio', 'defensa', 'resolución', 'pues', 'contrario', 'cómputo', 'referido', 'plazo', 'deberá', 'comenzar', 'vez', 'declarado', 'firme', 'dicha', 'resolución', 'penal', 'tesis', 'aislada'] </t>
  </si>
  <si>
    <t xml:space="preserve">['ejecución', 'sentencia', 'debe', 'privilegiarse', 'análisis', 'fondo', 'aplicar', 'causa', 'improcedencia', 'existe', 'interés', 'social', 'ejecuten', 'correctamente', 'resoluciones', 'constituyen', 'verdad', 'legal', 'aquélla', 'sujeta', 'principios', 'preclusión', 'equilibrio', 'procesal', 'sino', 'prescripción', 'artículo', 'ley', 'amparo', 'establece', 'catálogo', 'causas', 'improcedencia', 'cuales', 'constituyen', 'requisitos', 'procesales', 'derecho', 'adjetivo', 'constitucional', 'exige', 'órganos', 'competentes', 'puedan', 'examinar', 'cuanto', 'fondo', 'pretensión', 'cuales', 'pueden', 'dejarse', 'libre', 'albedrío', 'partes', 'tampoco', 'disponibilidad', 'tiempo', 'realizarse', 'obstante', 'incumplimiento', 'requisitos', 'genera', 'iguales', 'efectos', 'supuesto', 'pues', 'si', 'trata', 'falta', 'impugnación', 'acto', 'dictado', 'dentro', 'juicio', 'orden', 'civil', 'impone', 'interés', 'partes', 'consecuencia', 'decretar', 'consentimiento', 'acato', 'principios', 'preclusión', 'equilibrio', 'procesal', 'siempre', 'trate', 'ejercicio', 'derecho', 'procesal', 'si', 'dicha', 'omisión', 'actualiza', 'etapa', 'ejecución', 'sentencia', 'destaca', 'interés', 'social', 'entonces', 'queda', 'prudente', 'arbitrio', 'judicial', 'aplicar', 'requisito', 'procesal', 'causas', 'improcedencia', 'darle', 'preeminencia', 'resolución', 'fondo', 'asunto', 'acatamiento', 'principios', 'tutela', 'judicial', 'efectiva', 'acceso', 'justicia', 'consagrados', 'constitución', 'pues', 'tratándose', 'ejecución', 'sentencias', 'cobra', 'mayor', 'importancia', 'interés', 'sociedad', 'ejecuten', 'sentencias', 'constituyen', 'verdad', 'legal', 'solamente', 'sujeta', 'prescripción', 'principios', 'preclusión', 'economía', 'procesal', 'tercer', 'tribunal', 'colegiado', 'materia', 'civil', 'primer', 'circuito', 'civil', 'tesis', 'aislada'] </t>
  </si>
  <si>
    <t xml:space="preserve">['suspensión', 'condicional', 'proceso', 'decidir', 'procedencia', 'juez', 'control', 'puede', 'valorar', 'datos', 'prueba', 'obren', 'carpeta', 'investigación', 'conformidad', 'artículos', 'código', 'nacional', 'procedimientos', 'penales', 'resuelva', 'solicitud', 'suspensión', 'condicional', 'proceso', 'imputado', 'deberá', 'plantear', 'plan', 'reparación', 'daño', 'causado', 'delito', 'así', 'plazos', 'cumplirlo', 'aprobado', 'caso', 'audiencia', 'tal', 'efecto', 'fije', 'juez', 'control', 'ahora', 'bien', 'si', 'ofendido', 'alega', 'carpeta', 'investigación', 'obra', 'documental', 'demuestra', 'víctima', 'percibía', 'ingreso', 'mayor', 'tomó', 'base', 'juez', 'control', 'cuantificación', 'respectiva', 'interesada', 'asesor', 'jurídico', 'ajustaron', 'proceder', 'fin', 'colmaran', 'requisitos', 'artículo', 'mismo', 'código', 'documental', 'referida', 'ofendida', 'agregara', 'proceso', 'ende', 'valorada', 'juez', 'control', 'éste', 'puede', 'valorar', 'dicho', 'dato', 'prueba', 'decidir', 'procedencia', 'suspensión', 'condicional', 'proceso', 'atento', 'principios', 'contradicción', 'igualdad', 'inmediación', 'imperan', 'juicio', 'oral', 'penal', 'menester', 'previamente', 'dé', 'oportunidad', 'imputado', 'conocer', 'planteamiento', 'oponente', 'aptitud', 'rechazarlo', 'controvertirlo', 'probanza', 'trata', 'reciba', 'valorarla', 'segundo', 'tribunal', 'colegiado', 'materias', 'penal', 'administrativa', 'octavo', 'circuito', 'penal', 'tesis', 'aislada'] </t>
  </si>
  <si>
    <t xml:space="preserve">['pruebas', 'juicio', 'amparo', 'indirecto', 'materia', 'penal', 'procedencia', 'admisión', 'términos', 'segundo', 'párrafo', 'artículo', 'ley', 'materia', 'implica', 'analizar', 'además', 'legitimación', 'oferente', 'sistema', 'justicia', 'mixto', 'tradicional', 'segundo', 'párrafo', 'precepto', 'citado', 'establece', 'excepción', 'principio', 'limitación', 'pruebas', 'consistente', 'quejoso', 'podrá', 'ofrecerlas', 'juicio', 'amparo', 'indirecto', 'hubiere', 'oportunidad', 'hacerlo', 'autoridad', 'responsable', 'ello', 'acto', 'reclamado', 'constituya', 'orden', 'aprehensión', 'librada', 'quejoso', 'dictada', 'procedimiento', 'penal', 'federal', 'conforme', 'sistema', 'mixto', 'tradicional', 'juez', 'distrito', 'determinar', 'si', 'aquél', 'oportunidad', 'ofrecer', 'pruebas', 'averiguación', 'previa', 'deberá', 'analizarlo', 'conforme', 'ejercicio', 'derecho', 'defensa', 'asiste', 'inculpado', 'previsto', 'artículo', 'apartado', 'fracción', 'constitución', 'política', 'unidos', 'mexicanos', 'texto', 'anterior', 'reforma', 'publicada', 'diario', 'oficial', 'federación', 'junio', 'colige', 'operatividad', 'derecho', 'etapa', 'procedimental', 'condicionada', 'términos', 'requisitos', 'límites', 'leyes', 'ordinarias', 'establezcan', 'artículo', 'código', 'federal', 'procedimientos', 'penales', 'actualmente', 'abrogado', 'condiciona', 'exigibilidad', 'operatividad', 'derecho', 'ofrecer', 'pruebas', 'averiguación', 'previa', 'inculpado', 'comparezca', 'personalmente', 'ministerio', 'público', 'federación', 'investigador', 'condicionante', 'designar', 'defensores', 'caso', 'representante', 'legal', 'apoderado', 'si', 'inculpado', 'comparecido', 'física', 'personalmente', 'indagatoria', 'ostente', 'apoderado', 'representante', 'legal', 'defensor', 'haber', 'sido', 'designado', 'carácter', 'averiguación', 'previa', 'puede', 'ejercer', 'directamente', 'derecho', 'defensa', 'pues', 'dicha', 'condicionante', 'comparecencia', 'personal', 'inculpado', 'admite', 'aplicación', 'analógica', 'so', 'pretexto', 'ampliar', 'garantizar', 'esfera', 'protectora', 'inculpado', 'carácter', 'quejoso', 'juicio', 'amparo', 'indirecto', 'apoyado', 'interpretación', 'favor', 'persona', 'pues', 'estimar', 'aplicable', 'dicha', 'interpretación', 'propiciaría', 'ausencia', 'inculpado', 'procesamiento', 'penal', 'trastocaría', 'fines', 'pragmático', 'teleológico', 'normas', 'procesales', 'sistema', 'penal', 'ello', 'juicio', 'amparo', 'promueve', 'inculpado', 'manera', 'directa', 'compareció', 'personalmente', 'averiguación', 'previa', 'pesar', 'haber', 'sido', 'citado', 'carácter', 'ello', 'trae', 'consecuencia', 'apoderado', 'representante', 'legal', 'autorizado', 'términos', 'amplios', 'conforme', 'artículo', 'ley', 'amparo', 'incluso', 'apoyado', 'testimonio', 'notarial', 'aduzca', 'ser', 'defensor', 'quejoso', 'pueden', 'nombre', 'éste', 'exigir', 'derecho', 'reciban', 'pruebas', 'juicio', 'debatir', 'material', 'probatorio', 'cargo', 'sustenta', 'orden', 'aprehensión', 'anterior', 'corrobora', 'artículo', 'ley', 'materia', 'señala', 'quejoso', 'podrá', 'promover', 'juicio', 'representante', 'legal', 'apoderado', 'últimos', 'facultad', 'designar', 'autorizados', 'términos', 'amplios', 'acorde', 'artículo', 'mencionado', 'facultados', 'interponer', 'recursos', 'ofrecer', 'rendir', 'pruebas', 'alegar', 'solicitar', 'suspensión', 'cualquier', 'acto', 'resulte', 'necesario', 'defensa', 'derechos', 'autorizante', 'embargo', 'defensa', 'traduce', 'ejercicio', 'derecho', 'defensa', 'inculpado', 'procedimiento', 'penal', 'simplemente', 'refiere', 'defensa', 'directo', 'quejoso', 'juicio', 'amparo', 'ahí', 'proceda', 'admisión', 'pruebas', 'debe', 'analizarse', 'además', 'legitimación', 'oferente', 'sexto', 'tribunal', 'colegiado', 'materia', 'penal', 'primer', 'circuito', 'común', 'penal', 'tesis', 'aislada'] </t>
  </si>
  <si>
    <t xml:space="preserve">['crédito', 'negativo', 'impuesto', 'empresarial', 'tasa', 'única', 'exigible', 'devolución', 'pago', 'indebido', 'saldo', 'favor', 'contribuyente', 'tener', 'naturaleza', 'cuenta', 'cobrar', 'artículo', 'primer', 'párrafo', 'ley', 'impuesto', 'empresarial', 'tasa', 'única', 'abrogada', 'prevé', 'monto', 'deducciones', 'autorizadas', 'mayor', 'ingresos', 'gravados', 'contribuyentes', 'derecho', 'crédito', 'fiscal', 'monto', 'resulte', 'aplicar', 'tasa', 'establecida', 'artículo', 'diferencia', 'deducciones', 'autorizadas', 'ingresos', 'percibidos', 'ejercicio', 'parte', 'artículo', 'ley', 'citada', 'dispone', 'contribuyentes', 'podrán', 'acreditar', 'impuesto', 'empresarial', 'tasa', 'única', 'ejercicio', 'crédito', 'fiscal', 'refiere', 'artículo', 'propia', 'legislación', 'monto', 'impuesto', 'calculado', 'ejercicio', 'trate', 'exceso', 'deducciones', 'aunque', 'acreditable', 'naturaleza', 'cuenta', 'cobrar', 'consecuencia', 'constituye', 'crédito', 'favor', 'pueda', 'exigir', 'particular', 'pues', 'crédito', 'negativo', 'constituye', 'simplemente', 'expectativa', 'éste', 'caso', 'generar', 'impuesto', 'podrá', 'emplearlo', 'disminuir', 'extinguir', 'obligación', 'cargo', 'caso', 'contrario', 'actualizarse', 'condición', 'encuentra', 'sujeto', 'ninguna', 'incidencia', 'relación', 'tributaria', 'bajo', 'consideraciones', 'crédito', 'negativo', 'generado', 'términos', 'artículo', 'primer', 'párrafo', 'mencionado', 'representa', 'cantidad', 'particular', 'derecho', 'exigir', 'devolución', 'fisco', 'federal', 'pues', 'consecuencia', 'pago', 'indebido', 'mecánica', 'determinación', 'saldo', 'favor', 'pues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, 'jurisprudencia'] </t>
  </si>
  <si>
    <t xml:space="preserve">['prueba', 'testimonial', 'procedimiento', 'laboral', 'existe', 'aleccionamiento', 'testigos', 'si', 'desahogo', 'éstos', 'precisan', 'circunstancias', 'modo', 'tiempo', 'lugar', 'razón', 'dicho', 'respuestas', 'lleven', 'implícita', 'artículo', 'fracción', 'viii', 'ley', 'federal', 'trabajo', 'advierte', 'obligación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si', 'deponentes', 'exponen', 'circunstancias', 'conocen', 'partes', 'si', 'relación', 'trabajo', 'porqué', 'conocimiento', 'ello', 'adelantarse', 'manifestar', 'hechos', 'preguntados', 'relativos', 'diferentes', 'acontecimientos', 'ver', 'cuestionamiento', 'correspondiente', 'tales', 'circunstancias', 'solas', 'evidencian', 'aleccionamiento', 'previo', 'sino', 'cumplimiento', 'obligación', 'prescrita', 'aludido', 'artículo', 'fracción', 'viii', 'cuanto', 'dar', 'razón', 'fundada', 'dicho', 'caso', 'deberá', 'ser', 'analizada', 'autoridad', 'atención', 'verosimilitud', 'finalidad', 'determinar', 'idoneidad', 'prueba', 'testimonial', 'primer', 'tribunal', 'colegiado', 'materias', 'civil', 'trabajo', 'décimo', 'séptimo', 'circuito', 'laboral', 'tesis', 'aislada'] </t>
  </si>
  <si>
    <t xml:space="preserve">['principio', 'pro', 'homine', 'pro', 'persona', 'si', 'caso', 'concreto', 'actualiza', 'antinomia', 'dos', 'normas', 'tutelan', 'derechos', 'humanos', 'juzgador', 'interprete', 'cuál', 'resulta', 'mayor', 'beneficio', 'persona', 'aquél', 'idóneo', 'resolverlo', 'corte', 'interamericana', 'derechos', 'humanos', 'explicar', 'alcance', 'principio', 'relación', 'restricciones', 'derechos', 'humanos', 'expresó', 'varias', 'opciones', 'alcanzar', 'objetivo', 'debe', 'escogerse', 'aquella', 'restrinja', 'menor', 'escala', 'derecho', 'protegido', 'así', 'regla', 'manifiesta', 'mediante', 'preferencia', 'interpretativa', 'extensiva', 'implica', 'diferentes', 'dispositivo', 'legal', 'debe', 'optarse', 'aquella', 'conduzca', 'mejor', 'amplia', 'protección', 'derechos', 'fundamentales', 'descartando', 'así', 'restrinjan', 'limiten', 'ejercicio', 'bajo', 'contexto', 'resulta', 'improcedente', 'luz', 'principio', 'pro', 'homine', 'pro', 'persona', 'pretendan', 'enfrentarse', 'normas', 'naturaleza', 'finalidad', 'distintas', 'si', 'tutelan', 'derechos', 'humanos', 'regulan', 'cuestiones', 'procesales', 'pues', 'contenido', 'conlleva', 'oposición', 'alguna', 'materia', 'derechos', 'fundamentales', 'modo', 'juzgador', 'pudiera', 'interpretar', 'cuál', 'resulta', 'mayor', 'beneficio', 'persona', 'ahí', 'si', 'dos', 'normas', 'actualiza', 'antinomia', 'dicha', 'materia', 'citado', 'principio', 'idóneo', 'resolver', 'caso', 'concreto', 'tercer', 'tribunal', 'colegiado', 'materia', 'penal', 'segundo', 'circuito', 'constitucional', 'común', 'jurisprudencia'] </t>
  </si>
  <si>
    <t xml:space="preserve">['pensión', 'invalidez', 'si', 'aplicarse', 'índice', 'nacional', 'precios', 'consumidor', 'monto', 'incremento', 'anual', 'resulta', 'inferior', 'salario', 'mínimo', 'general', 'vigente', 'distrito', 'federal', 'ahora', 'ciudad', 'méxico', 'deberá', 'calcularse', 'base', 'último', 'artículo', 'décimo', 'primero', 'transitorio', 'decreto', 'reformaron', 'diversas', 'disposiciones', 'ley', 'seguro', 'social', 'publicado', 'diario', 'oficial', 'federación', 'diciembre', 'establece', 'cuantía', 'pensiones', 'otorgadas', 'amparo', 'legislación', 'vigente', 'junio', 'actualizada', 'anualmente', 'mes', 'febrero', 'conforme', 'índice', 'nacional', 'precios', 'consumidor', 'correspondiente', 'año', 'calendario', 'anterior', 'primer', 'párrafo', 'numeral', 'ley', 'seguro', 'social', 'derogada', 'prevé', 'pensiones', 'invalidez', 'vejez', 'cesantía', 'edad', 'avanzada', 'incluyendo', 'asignaciones', 'familiares', 'ayuda', 'asistenciales', 'podrán', 'ser', 'inferiores', 'salario', 'mínimo', 'general', 'rija', 'distrito', 'federal', 'ahora', 'ciudad', 'méxico', 'debe', 'aplicarse', 'índice', 'nacional', 'precios', 'consumidor', 'determinar', 'incremento', 'anual', 'pensión', 'invalidez', 'siempre', 'cuantía', 'resulte', 'inferior', 'salario', 'mínimo', 'general', 'vigente', 'distrito', 'federal', 'ahora', 'ciudad', 'méxico', 'contrario', 'deberá', 'pagarse', 'términos', 'artículo', 'aludido', 'décimo', 'tercer', 'tribunal', 'colegiado', 'materia', 'trabajo', 'primer', 'circuito', 'laboral', 'tesis', 'aislada'] </t>
  </si>
  <si>
    <t xml:space="preserve">['vinculados', 'comerciales', 'servicios', 'procede', 'conceder', 'suspensión', 'amparo', 'promovido', 'artículo', 'reglamento', 'servicios', 'recepción', 'depósito', 'vehículos', 'municipio', 'querétaro', 'afectar', 'interés', 'social', 'contravenir', 'disposiciones', 'orden', 'público', 'conforme', 'fracción', 'ii', 'artículo', 'ley', 'amparo', 'puede', 'concederse', 'suspensión', 'acto', 'reclamado', 'medida', 'siga', 'perjuicio', 'interés', 'social', 'contravengan', 'disposiciones', 'orden', 'público', 'ahora', 'bien', 'interés', 'social', 'puede', 'considerarse', 'dos', 'aspectos', 'lograr', 'inmediata', 'aplicación', 'ley', 'alcanzar', 'fines', 'beneficios', 'pretenden', 'lograrse', 'impida', 'ley', 'acusa', 'ser', 'genere', 'perjuicio', 'quejoso', 'juicio', 'amparo', 'consecuencias', 'pueden', 'conducir', 'dejar', 'materia', 'procedimiento', 'constitucional', 'causar', 'quejoso', 'perjuicios', 'difícil', 'imposible', 'reparación', 'procede', 'conceder', 'suspensión', 'amparo', 'promovido', 'artículo', 'reglamento', 'servicios', 'recepción', 'depósito', 'vehículos', 'municipio', 'querétaro', 'toda', 'vez', 'exposición', 'motivos', 'advierte', 'beneficios', 'pretenden', 'lograrse', 'medida', 'correspondiente', 'garantizar', 'espacios', 'públicos', 'transeúntes', 'mejorar', 'condiciones', 'tránsito', 'espacios', 'estacionamiento', 'vía', 'pública', 'ser', 'mecanismo', 'convivencia', 'social', 'garantizar', 'planeación', 'urbana', 'ordenamiento', 'territorial', 'impulsar', 'consumo', 'comerciales', 'proteger', 'economía', 'usuarios', 'ser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planeación', 'urbana', 'ordenamiento', 'territorial', 'así', 'consumo', 'comerciales', 'van', 'lograr', 'sola', 'aplicación', 'precepto', 'correspondiente', 'ser', 'consecuencia', 'directa', 'vigencia', 'corresponde', 'contravención', 'disposiciones', 'orden', 'público', 'cabe', 'considerar', 'aprecia', 'existencia', 'alguna', 'tipo', 'resulte', 'ser', 'contravenida', 'contrario', 'existe', 'regulación', 'normativa', 'constitucional', 'legalmente', 'aprobada', 'permite', 'otorgar', 'suspensión', 'supuestos', 'anterior', 'dispuesto', 'precepto', 'obstáculo', 'conceder', 'suspensión', 'efectos', 'corresponden', 'vigencia', 'artículo', 'medida', 'suspensión', 'priva', 'directamente', 'colectividad', 'algún', 'beneficio', 'infiere', 'daño', 'alguno', 'así', 'tampoco', 'aprecia', 'existencia', 'razón', 'diversa', 'conduzca', 'impedir', 'otorgamiento', 'medida', 'contrario', 'negar', 'suspensión', 'positivamente', 'atenta', 'interés', 'social', 'medida', 'interés', 'finalidad', 'impedir', 'afectación', 'innecesaria', 'quejoso', 'juicio', 'amparo', 'ejecución', 'acto', 'reclamado', 'finalidad', 'resulta', 'ser', 'obstáculo', 'negarla', 'negativa', 'generan', 'perjuicios', 'imposible', 'reparación', 'quejoso', 'pues', 'aun', 'concedida', 'protección', 'constitucional', 'podrá', 'recuperar', 'importe', 'cobrado', 'prestación', 'servicio', 'legalmente', 'otorga', 'pleno', 'vigésimo', 'segundo', 'circuito', 'común', 'jurisprudencia'] </t>
  </si>
  <si>
    <t xml:space="preserve">['amparo', 'indirecto', 'materia', 'civil', 'ser', 'procedimiento', 'carácter', 'dispositivo', 'corresponde', 'partes', 'iniciativa', 'impulso', 'renuncia', 'actos', 'procesales', 'cargo', 'tomando', 'consideración', 'procedimiento', 'juicio', 'amparo', 'materia', 'civil', 'carácter', 'dispositivo', 'corresponde', 'partes', 'iniciativa', 'impulso', 'renuncia', 'actos', 'procesales', 'cargo', 'descarta', 'órgano', 'control', 'constitucional', 'previo', 'inicio', 'cada', 'término', 'procesal', 'deba', 'ordenar', 'levantamiento', 'certificación', 'hagan', 'constar', 'fechas', 'comienzo', 'conclusión', 'términos', 'así', 'ordenar', 'dé', 'vista', 'contenido', 'manifiesten', 'si', 'deseo', 'promover', 'obligación', 'velar', 'intereses', 'procesales', 'so', 'pena', 'soportar', 'consecuencias', 'pasividad', 'consecuente', 'preclusión', 'derechos', 'cuarto', 'tribunal', 'colegiado', 'materia', 'civil', 'tercer', 'circuito', 'común', 'civil', 'tesis', 'aislada'] </t>
  </si>
  <si>
    <t xml:space="preserve">['derecho', 'agua', 'términos', 'particulares', 'pueden', 'ser', 'sujetos', 'obligados', 'horizontalidad', 'derechos', 'fundamentales', 'primera', 'sala', 'suprema', 'corte', 'justicia', 'nación', 'jurisprudencia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artículo', 'párrafo', 'sexto', 'constitución', 'política', 'unidos', 'mexicanos', 'toda', 'persona', 'derecho', 'acceso', 'disposición', 'saneamiento', 'agua', 'consumo', 'personal', 'doméstico', 'forma', 'suficiente', 'salubre', 'aceptable', 'asequible', 'debe', 'garantizarse', 'aquél', 'definirse', 'ley', 'bases', 'apoyos', 'modalidades', 'acceso', 'uso', 'equitativo', 'sustentable', 'recursos', 'hídricos', 'participación', 'federación', 'entidades', 'federativas', 'municipios', 'ciudadanía', 'consecución', 'dichos', 'fines', 'adicionalmente', 'base', 'artículos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establecido', 'comité', 'derechos', 'económicos', 'sociales', 'culturales', 'observación', 'general', 'noviembre', 'consejo', 'derechos', 'humanos', 'organización', 'naciones', 'unidas', 'resolución', 'hrc', 'septiembre', 'cumplimiento', 'fines', 'objetivos', 'vinculados', 'derecho', 'agua', 'sólo', 'vincula', 'respetarlo', 'garantizarlo', 'sino', 'establecer', 'marcos', 'estratégicos', 'cumplir', 'obligaciones', 'materia', 'agua', 'participación', 'colaboración', 'sociedad', 'civil', 'sector', 'privado', 'debe', 'darse', 'sólo', 'formulación', 'planes', 'generales', 'acceso', 'agua', 'sino', 'cumplimiento', 'objetivos', 'finalidades', 'relacionados', 'derecho', 'relativo', 'así', 'ley', 'secundaria', 'pueden', 'establecerse', 'ciertas', 'cargas', 'solidarias', 'particulares', 'pues', 'medidas', 'acordes', 'obligación', 'garantizar', 'derecho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tribunal', 'colegiado', 'materia', 'administrativa', 'primer', 'circuito', 'constitucional', 'tesis', 'aislada'] </t>
  </si>
  <si>
    <t xml:space="preserve">['pensiones', 'prestaciones', 'sociales', 'trabajadores', 'servicio', 'san', 'luis', 'potosí', 'artículo', 'tercero', 'transitorio', 'decreto', 'reforma', 'adiciona', 'ley', 'relativa', 'publicado', 'periódico', 'oficial', 'local', 'octubre', 'establecer', 'obligación', 'aportar', 'pensión', 'jubilación', 'fortalecimiento', 'fondo', 'sectorizado', 'inconvencional', 'artículo', 'tercero', 'transitorio', 'mencionado', 'establecer', 'trabajadores', 'jubilen', 'pensionen', 'partir', 'vigencia', 'propio', 'decreto', 'deben', 'hacer', 'aportación', 'pensión', 'jubilación', 'reciban', 'fortalecimiento', 'fondo', 'sectorizado', 'jubilados', 'pensionados', 'vigencia', 'harán', 'voluntariamente', 'aportación', 'mismo', 'porcentaje', 'contraviene', 'artículos', 'numeral', 'inciso', 'convenio', 'número', 'organización', 'internacional', 'trabajo', 'relativo', 'norma', 'mínima', 'seguridad', 'social', 'afectación', 'aportaciones', 'sólo', 'puede', 'ocurrir', 'tratándose', 'prestaciones', 'vejez', 'suspendan', 'realización', 'ciertas', 'actividades', 'remuneradas', 'prescritas', 'bien', 'reduzcan', 'prestaciones', 'contributivas', 'ganancias', 'beneficiario', 'excedan', 'valor', 'prescrito', 'respecto', 'pagos', 'periódicos', 'reducción', 'dependa', 'demás', 'recursos', 'familia', 'beneficiario', 'excedan', 'sumas', 'apreciables', 'fijadas', 'autoridades', 'competentes', 'conformidad', 'reglas', 'prescritas', 'supuestos', 'cuales', 'encuadran', 'hipótesis', 'suspensión', 'reducción', 'inicialmente', 'señaladas', 'ahí', 'primer', 'tribunal', 'colegiado', 'noveno', 'circuito', 'constitucional', 'administrativa', 'jurisprudencia'] </t>
  </si>
  <si>
    <t xml:space="preserve">['juicio', 'amparo', 'indirecto', 'procede', 'actos', 'dictados', 'después', 'concluido', 'juicio', 'naturaleza', 'vinculados', 'procedimiento', 'ejecución', 'conforme', 'artículo', 'fracción', 'iv', 'ley', 'amparo', 'juicio', 'amparo', 'indirecto', 'procede', 'actos', 'tribunales', 'judiciales', 'administrativos', 'agrarios', 'trabajo', 'realizados', 'juicio', 'actos', 'tribunales', 'judiciales', 'administrativos', 'agrarios', 'trabajo', 'realizados', 'después', 'concluido', 'juicio', 'tratándose', 'procedimiento', 'ejecución', 'procede', 'última', 'resolución', 'segundo', 'supuestos', 'debe', 'entenderse', 'aquellos', 'actos', 'emitidos', 'después', 'concluido', 'juicio', 'cuales', 'naturaleza', 'vinculación', 'procedimiento', 'ejecución', 'pueden', 'originarse', 'inicie', 'forma', 'paralela', 'dicho', 'procedimiento', 'diferencia', 'supuesto', 'segundo', 'tercero', 'actos', 'autónomos', 'ajenos', 'procedimiento', 'ejecución', 'diversidad', 'tema', 'reclamo', 'ello', 'desvinculan', 'elementos', 'infieren', 'cumplimiento', 'fallo', 'dictado', 'juicio', 'natural', 'ejemplo', 'auto', 'niega', 'declarar', 'nulo', 'convenio', 'puso', 'fin', 'juicio', 'laboral', 'así', 'procede', 'análisis', 'juicio', 'amparo', 'indirecto', 'considere', 'necesario', 'vislumbrar', 'procedencia', 'conforme', 'condiciones', 'deben', 'satisfacer', 'reclaman', 'actos', 'emitidos', 'etapa', 'relativa', 'procedimiento', 'ejecución', 'juicio', 'natural', 'quinto', 'tribunal', 'colegiado', 'materia', 'trabajo', 'tercer', 'circuito', 'común', 'tesis', 'aislada'] </t>
  </si>
  <si>
    <t xml:space="preserve">['trabajadores', 'confianza', 'servicio', 'dependencia', 'determine', 'cambio', 'adscripción', 'población', 'debe', 'justificar', 'orden', 'respectiva', 'origina', 'alguna', 'causas', 'previstas', 'artículo', 'ley', 'número', 'estatal', 'servicio', 'civil', 'veracruz', 'precepto', 'citado', 'establece', 'entidad', 'pública', 'puede', 'determinar', 'traslado', 'trabajador', 'población', 'reorganización', 'necesidades', 'servicio', 'desaparición', 'centro', 'trabajo', 'permuta', 'debidamente', 'autorizada', 'implica', 'cubran', 'gastos', 'viaje', 'viáticos', 'traslado', 'periodo', 'menor', 'meses', 'si', 'mayor', 'término', 'derecho', 'cubran', 'gastos', 'transporte', 'menaje', 'casa', 'indispensable', 'instalación', 'cónyuge', 'familiares', 'líneas', 'grados', 'ahí', 'precisados', 'excepción', 'ambos', 'casos', 'sido', 'propio', 'trabajador', 'solicitado', 'traslado', 'indicado', 'ahora', 'bien', 'dicho', 'precepto', 'aplicable', 'trabajadores', 'confianza', 'reconocidos', 'derechos', 'laborales', 'apartado', 'artículo', 'constitución', 'política', 'unidos', 'mexicanos', 'cuya', 'fracción', 'xiv', 'dispone', 'gozarán', 'derechos', 'derivados', 'servicios', 'prestan', 'cargos', 'ocupan', 'protección', 'salario', 'puede', 'ser', 'restringido', 'ello', 'derecho', 'haga', 'saber', 'causa', 'cambia', 'adscripción', 'ordena', 'traslado', 'población', 'pues', 'tal', 'circunstancia', 'implica', 'cubran', 'gastos', 'traslado', 'viáticos', 'arriba', 'anterior', 'pues', 'exclusión', 'reflejada', 'artículo', 'fracción', 'ley', 'número', 'estatal', 'servicio', 'civil', 'veracruz', 'sólo', 'referida', 'principio', 'estabilidad', 'empleo', 'prerrogativas', 'propias', 'trabajadores', 'base', 'embargo', 'medida', 'cambio', 'adscripción', 'empleado', 'puede', 'entrañarle', 'afectación', 'aras', 'tutelar', 'medidas', 'protección', 'salario', 'seguridad', 'social', 'permitan', 'deducir', 'derechos', 'caso', 'tribunales', 'laborales', 'competentes', 'necesario', 'entidad', 'patronal', 'haga', 'conocimiento', 'trabajador', 'confianza', 'causa', 'porqué', 'cambia', 'adscripción', 'traslada', 'domicilio', 'laboral', 'pleno', 'materia', 'trabajo', 'séptimo', 'circuito', 'laboral', 'jurisprudencia'] </t>
  </si>
  <si>
    <t xml:space="preserve">['ayuntamientos', 'quintana', 'roo', 'yucatán', 'incumplimiento', 'laudo', 'pronunciado', 'juicio', 'laboral', 'figuraron', 'parte', 'demandada', 'constituye', 'acto', 'autoridad', 'efectos', 'juicio', 'amparo', 'incumplimiento', 'laudo', 'ayuntamientos', 'quintana', 'roo', 'yucatán', 'derivado', 'juicio', 'laboral', 'figuraron', 'parte', 'demandada', 'constituye', 'acto', 'autoridad', 'efectos', 'juicio', 'amparo', 'marco', 'normativo', 'entidades', 'federativas', 'tribunales', 'burocráticos', 'estatales', 'cuentan', 'amplia', 'gama', 'instrumentos', 'legales', 'lograr', 'cumplimiento', 'ejecución', 'laudos', 'supone', 'ubican', 'plano', 'coordinación', 'caracteriza', 'relaciones', 'laborales', 'igualdad', 'procesal', 'subyace', 'extiende', 'ámbito', 'ejecución', 'laudos', 'decir', 'ayuntamientos', 'demandados', 'actúan', 'esquema', 'supra', 'subordinación', 'sino', 'dentro', 'relación', 'laboral', 'particular', 'actor', 'común', 'laboral', 'jurisprudencia'] </t>
  </si>
  <si>
    <t xml:space="preserve">['fianzas', 'otorgadas', 'favor', 'federación', 'licitación', 'pública', 'materia', 'garantiza', 'cumplimiento', 'condiciones', 'inherentes', 'dicho', 'procedimiento', 'interesados', 'caso', 'ser', 'descalificados', 'obligación', 'fiscal', 'constituye', 'crédito', 'naturaleza', 'atento', 'artículo', 'ley', 'federal', 'instituciones', 'fianzas', 'abrogada', 'fianzas', 'contratos', 'otorguen', 'instituciones', 'naturaleza', 'mercantil', 'todas', 'partes', 'involucradas', 'contratantes', 'quedan', 'aptitud', 'obligarse', 'límite', 'voluntad', 'incluso', 'respecto', 'forma', 'términos', 'extingan', 'obligaciones', 'convenidas', 'contexto', 'licitación', 'pública', 'materia', 'interesados', 'participar', 'otorgan', 'fianza', 'garantizar', 'solamente', 'pago', 'otorgamiento', 'concesión', 'sino', 'cumplimiento', 'condiciones', 'inherentes', 'dicho', 'procedimiento', 'caso', 'ser', 'descalificados', 'sometiéndose', 'expresamente', 'requerimiento', 'procedimiento', 'previsto', 'artículos', 'bis', 'ordenamiento', 'mencionado', 'supuesto', 'actualice', 'exigibilidad', 'descalificación', 'obligación', 'ahí', 'convenida', 'fiscal', 'constituye', 'crédito', 'naturaleza', 'razón', 'ser', 'eficaz', 'exigible', 'acto', 'determinó', 'incumplimiento', 'obligación', 'contraída', 'surge', 'derecho', 'autoridad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así', 'multas', 'incumplimiento', 'obligaciones', 'fiscales', 'distintas', 'pago', 'dispone', 'artículo', 'código', 'fiscal', 'federación', 'sino', 'surgen', 'motivo', 'sometimiento', 'voluntario', 'acto', 'administrativo', 'licitación', 'ahí', 'incluso', 'si', 'conviniera', 'exigibilidad', 'procedimiento', 'previsto', 'artículo', 'ley', 'federal', 'instituciones', 'fianzas', 'dicho', 'precepto', 'primer', 'párrafo', 'permite', 'beneficiario', 'ejecutar', 'fianza', 'optar', 'procedimiento', 'consignado', 'diverso', 'ley', 'actualiza', 'si', 'tratara', 'obligaciones', 'créditos', 'fiscales', 'disponer', 'expresamente', 'casos', 'consignado', 'código', 'fiscal', 'federación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robo', 'calificado', 'actualiza', 'agravante', 'prevista', 'artículo', 'fracción', 'iii', 'código', 'penal', 'distrito', 'federal', 'día', 'hechos', 'vehículo', 'transporte', 'público', 'encontraba', 'prestando', 'servicio', 'citado', 'precepto', 'establece', 'agravante', 'delito', 'robo', 'hecho', 'cometa', 'sujeto', 'pasivo', 'objeto', 'encuentre', 'vehículo', 'particular', 'transporte', 'público', 'ahora', 'bien', 'interpretación', 'sistemática', 'dicho', 'numeral', 'razones', 'motivaron', 'legislador', 'establecer', 'mencionada', 'calificativa', 'agravar', 'pena', 'cometa', 'lugar', 'determinado', 'implique', 'mayor', 'protección', 'caso', 'transporte', 'público', 'así', 'concepto', 'servicio', 'público', 'conforme', 'artículo', 'ley', 'transporte', 'vialidad', 'distrito', 'federal', 'actividad', 'través', 'secretaría', 'respectiva', 'satisface', 'necesidades', 'transporte', 'pasajeros', 'carga', 'través', 'concesionarios', 'transporte', 'público', 'ofrece', 'forma', 'continua', 'uniforme', 'regular', 'permanente', 'ininterrumpida', 'persona', 'indeterminada', 'público', 'general', 'mediante', 'diversos', 'medios', 'dicho', 'tipo', 'penal', 'tutela', 'bien', 'jurídico', 'integridad', 'seguridad', 'personas', 'bienes', 'considerando', 'previsto', 'dicha', 'fracción', 'referencia', 'lugar', 'implica', 'víctima', 'objeto', 'encuentre', 'dentro', 'vehículo', 'ello', 'lesión', 'bien', 'jurídico', 'mayor', 'gravedad', 'pues', 'entraña', 'invasión', 'esfera', 'individuo', 'deberá', 'gozar', 'mayor', 'protección', 'así', 'bienes', 'ahí', 'incremento', 'pena', 'citada', 'calificativa', 'actualiza', 'si', 'día', 'hechos', 'vehículo', 'encontraba', 'prestando', 'servicio', 'transporte', 'público', 'puesto', 'realizaba', 'recorrido', 'trayecto', 'generalmente', 'hace', 'sino', 'estacionamiento', 'particular', 'puede', 'tenerse', 'actualizada', 'calificativa', 'prevista', 'citado', 'artículo', 'fracción', 'iii', 'hipótesis', 'encontrándose', 'objetos', 'apoderamiento', 'vehículo', 'transporte', 'público', 'pues', 'conforme', 'intención', 'legislador', 'agravar', 'tal', 'conducta', 'requiere', 'necesariamente', 'prestando', 'dicho', 'servicio', 'precisamente', 'momento', 'individuo', 'así', 'bienes', 'deben', 'gozar', 'mayor', 'protección', 'noveno', 'tribunal', 'colegiado', 'materia', 'penal', 'primer', 'circuito', 'penal', 'tesis', 'aislada'] </t>
  </si>
  <si>
    <t xml:space="preserve">['caducidad', 'instancia', 'juicio', 'contencioso', 'administrativo', 'existe', 'antinomia', 'genere', 'inseguridad', 'jurídica', 'artículo', 'fracción', 'ley', 'justicia', 'administrativa', 'nuevo', 'león', 'establece', 'plazo', 'opere', 'dicha', 'figura', 'disposición', 'especial', 'diverso', 'precepto', 'fracción', 'ii', 'propio', 'ordenamiento', 'señala', 'cómputo', 'términos', 'contará', 'días', 'hábiles', 'texto', 'anterior', 'reforma', 'publicada', 'periódico', 'oficial', 'entidad', 'febrero', 'análisis', 'artículos', 'fracción', 'fracción', 'ii', 'ley', 'justicia', 'administrativa', 'nuevo', 'león', 'texto', 'anterior', 'reforma', 'publicada', 'periódico', 'oficial', 'entidad', 'febrero', 'concluye', 'existe', 'antinomia', 'ambos', 'preceptos', 'genere', 'inseguridad', 'jurídica', 'ser', 'evidente', 'intención', 'legislador', 'respecto', 'temas', 'regulan', 'distinta', 'mientras', 'artículo', 'fracción', 'establece', 'procede', 'sobreseimiento', 'juicio', 'efectuado', 'ningún', 'acto', 'procesal', 'plazo', 'trescientos', 'días', 'consecutivos', 'actor', 'hubiere', 'promovido', 'mismo', 'lapso', 'siempre', 'promoción', 'necesaria', 'continuación', 'procedimiento', 'diverso', 'fracción', 'ii', 'señala', 'cómputo', 'términos', 'contará', 'días', 'hábiles', 'anterior', 'así', 'obstante', 'último', 'numeral', 'consigna', 'norma', 'carácter', 'general', 'excluye', 'días', 'inhábiles', 'efectos', 'procesales', 'ley', 'prevé', 'diversos', 'supuestos', 'primero', 'contiene', 'disposición', 'especial', 'relativa', 'caducidad', 'instancia', 'debe', 'interpretarse', 'literalmente', 'opere', 'figura', 'concluyente', 'juicio', 'palabra', 'consecutivos', 'debe', 'entenderse', 'referida', 'días', 'decir', 'éstos', 'regulan', 'interrupción', 'según', 'año', 'calendario', 'excluye', 'posibilidad', 'distinga', 'hábiles', 'inhábiles', 'tercer', 'tribunal', 'colegiado', 'materia', 'administrativa', 'cuarto', 'circuito', 'constitucional', 'administrativa', 'tesis', 'aislada'] </t>
  </si>
  <si>
    <t xml:space="preserve">['procedimiento', 'contencioso', 'administrativo', 'conforme', 'tercer', 'párrafo', 'artículo', 'ley', 'federal', 'relativa', 'sala', 'conocimiento', 'emitir', 'sentencia', 'debe', 'examinar', 'argumentos', 'partes', 'salvedades', 'precepto', 'citado', 'dispone', 'conducente', 'sentencias', 'tribunal', 'federal', 'justicia', 'fiscal', 'administrativa', 'fundarán', 'derecho', 'resolverán', 'pretensión', 'actor', 'salas', 'podrán', 'corregir', 'errores', 'adviertan', 'cita', 'preceptos', 'consideren', 'violados', 'examinar', 'conjunto', 'agravios', 'causales', 'ilegalidad', 'así', 'demás', 'razonamientos', 'partes', 'fin', 'resolver', 'cuestión', 'efectivamente', 'planteada', 'cambiar', 'hechos', 'expuestos', 'demanda', 'contestación', 'modo', 'seguimiento', 'artículo', 'código', 'federal', 'procedimientos', 'civiles', 'aplicación', 'supletoria', 'conforme', 'artículo', 'ley', 'federal', 'procedimiento', 'contencioso', 'administrativo', 'sentencias', 'dictadas', 'órganos', 'deben', 'examinar', 'solucionar', 'todas', 'cuestiones', 'controvertidas', 'necesarias', 'emitir', 'decisión', 'concluye', 'conforme', 'tercer', 'párrafo', 'artículo', 'último', 'ordenamiento', 'salas', 'tribunal', 'federal', 'justicia', 'fiscal', 'administrativa', 'emitir', 'sentencias', 'correspondan', 'deben', 'considerar', 'todas', 'causas', 'nulidad', 'propuestas', 'demanda', 'ampliación', 'así', 'todas', 'razones', 'hechas', 'valer', 'autoridades', 'contestación', 'caso', 'contestación', 'ampliación', 'aquélla', 'general', 'formuladas', 'todas', 'partes', 'fin', 'cumplir', 'principios', 'congruencia', 'exhaustividad', 'prevé', 'referido', 'numeral', 'así', 'garantizar', 'gobernados', 'tutela', 'congruente', 'completa', 'eficaz', 'derechos', 'salvedades', 'propia', 'sala', 'pueda', 'advertir', 'ejemplo', 'estimen', 'fundados', 'argumentos', 'parte', 'actora', 'conduzcan', 'determinación', 'nulidad', 'lisa', 'llana', 'resolución', 'combatida', 'general', 'pueda', 'invalidarse', 'acto', 'legalmente', 'destruido', 'así', 'aquellos', 'casos', 'sala', 'considere', 'innecesario', 'estudio', 'argumentos', 'partes', 'supuesto', 'último', 'aquélla', 'quedará', 'obligada', 'razonar', 'lugar', 'examen', 'resto', 'argumentación', 'partes', 'administrativa', 'jurisprudencia'] </t>
  </si>
  <si>
    <t xml:space="preserve">['apelación', 'auto', 'vinculación', 'proceso', 'tribunal', 'alzada', 'conozca', 'dicho', 'recurso', 'debe', 'estudiar', 'oficio', 'demostración', 'hecho', 'señalado', 'ley', 'delito', 'así', 'probable', 'participación', 'imputado', 'realización', 'aun', 'éste', 'hubiere', 'alegado', 'agravios', 'abandono', 'criterio', 'sostenido', 'tesis', 'aisladas', 'artículos', 'apartado', 'fracción', 'constitución', 'política', 'unidos', 'mexicanos', 'numeral', 'inciso', 'convención', 'americana', 'derechos', 'humanos', 'numeral', 'pacto', 'internacional', 'derechos', 'civiles', 'políticos', 'advierte', 'derecho', 'humano', 'tutela', 'judicial', 'efectiva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derecho', 'toda', 'persona', 'recurso', 'debe', 'ser', 'entendido', 'integralmente', 'medio', 'ordinario', 'defensa', 'debe', 'ser', 'sencillo', 'rápido', 'efectivo', 'ello', 'obliga', 'tribunal', 'alzada', 'conozca', 'recurso', 'apelación', 'promovido', 'auto', 'vinculación', 'proceso', 'efectuar', 'estudio', 'oficioso', 'demostración', 'hecho', 'señalado', 'ley', 'delito', 'así', 'probable', 'participación', 'imputado', 'realización', 'aun', 'éste', 'hubiere', 'alegado', 'agravios', 'pues', 'sólo', 'modo', 'examinando', 'exhaustivamente', 'actuar', 'juez', 'control', 'puede', 'constatar', 'existencia', 'inexistencia', 'violaciones', 'derechos', 'fundamentales', 'apelante', 'atención', 'anteriores', 'razonamientos', 'tribunal', 'aparta', 'criterio', 'sostenido', 'tesis', 'aisladas', 'títulos', 'subtítulos', 'recurso', 'apelación', 'promovido', 'sentencia', 'definitiva', 'dictada', 'sistema', 'procesal', 'penal', 'acusatorio', 'oral', 'recurrente', 'propio', 'sentenciado', 'ofendido', 'haga', 'valer', 'expresión', 'agravios', 'violación', 'derechos', 'fundamentales', 'tribunal', 'alzada', 'encuentra', 'obligado', 'estudiar', 'oficio', 'aspectos', 'relativos', 'acreditación', 'delito', 'demostración', 'responsabilidad', 'penal', 'pena', 'constatar', 'si', 'existe', 'dicha', 'vulneración', 'interpretación', 'sistemática', 'artículos', 'diverso', 'código', 'nacional', 'procedimientos', 'penales', 'recurso', 'apelación', 'promovido', 'sentencia', 'definitiva', 'dictada', 'sistema', 'procesal', 'penal', 'acusatorio', 'oral', 'si', 'resolverlo', 'advierte', 'tribunal', 'enjuiciamiento', 'individualizar', 'penas', 'resolvió', 'incorrectamente', 'reparación', 'daño', 'exista', 'agravio', 'alguno', 'encaminado', 'rebatirla', 'tribunal', 'alzada', 'impedido', 'abordarla', 'repararla', 'oficio', 'aun', 'ello', 'pueda', 'favorecer', 'sentenciado', 'respectivamente', 'noveno', 'tribunal', 'colegiado', 'materia', 'penal', 'primer', 'circuito', 'penal', 'tesis', 'aislada'] </t>
  </si>
  <si>
    <t xml:space="preserve">['pruebas', 'juicio', 'amparo', 'indirecto', 'oportunidad', 'ofrecimiento', 'promueve', 'tercero', 'extraño', 'juicio', 'equiparación', 'quejoso', 'acude', 'juicio', 'amparo', 'indirecto', 'carácter', 'tercero', 'extraño', 'juicio', 'equiparación', 'conforme', 'fracción', 'vi', 'artículo', 'ley', 'amparo', 'alegando', 'violación', 'derecho', 'audiencia', 'ser', 'parte', 'juicio', 'pretende', 'afectar', 'derecho', 'siendo', 'parte', 'relación', 'jurídica', 'procesal', 'emplazado', 'citado', 'forma', 'distinta', 'prevenida', 'ley', 'doctrina', 'jurisprudencial', 'define', 'primer', 'caso', 'tercero', 'extraño', 'natural', 'segundo', 'tercero', 'extraño', 'equiparación', 'ahora', 'bien', 'tratándose', 'último', 'indispensable', 'reclama', 'haber', 'sido', 'oído', 'vencido', 'juicio', 'deba', 'señalar', 'específicamente', 'diligencia', 'emplazamiento', 'inexistente', 'ilegal', 'ello', 'implícito', 'acto', 'reclamado', 'consiste', 'procedimiento', 'ende', 'innecesario', 'ampliar', 'demanda', 'amparo', 'ilegal', 'emplazamiento', 'informe', 'justificado', 'autoridad', 'responsable', 'anexa', 'tal', 'actuación', 'obstante', 'quejoso', 'puede', 'presentar', 'pruebas', 'desvirtuar', 'firma', 'aparece', 'tal', 'diligencia', 'importar', 'diferido', 'audiencia', 'constitucional', 'pues', 'ello', 'trata', 'ejercer', 'derecho', 'sustantivo', 'sólo', 'oportunidad', 'ofrecer', 'pruebas', 'responsable', 'sino', 'conocimiento', 'contenido', 'emplazamiento', 'partir', 'vista', 'dio', 'informe', 'justificado', 'importa', 'hecho', 'primera', 'audiencia', 'pues', 'puede', 'exigir', 'presente', 'pruebas', 'respecto', 'llamamiento', 'juicio', 'si', 'conocía', 'dicha', 'diligencia', 'conformidad', 'artículo', 'citada', 'ley', 'tratándose', 'ofrecimiento', 'pruebas', 'pericial', 'sólo', 'fundamental', 'tener', 'oportunidad', 'ofrecerla', 'contar', 'plazo', 'cinco', 'días', 'hábiles', 'señalado', 'celebración', 'audiencia', 'constitucional', 'contar', 'ofrecimiento', 'señalado', 'propia', 'audiencia', 'sino', 'además', 'tener', 'oportunidad', 'partir', 'fecha', 'conozca', 'hecho', 'trate', 'probar', 'desvirtuar', 'ahora', 'bien', 'si', 'oferente', 'conoció', 'hecho', 'prueba', 'oportunidad', 'legal', 'suficiente', 'sino', 'enteró', 'motivo', 'informe', 'justificado', 'rendido', 'audiencia', 'constitucional', 'éstas', 'pueden', 'proponerse', 'legalmente', 'posterioridad', 'primera', 'audiencia', 'cumpliendo', 'término', 'establecido', 'citado', 'artículo', 'tomando', 'fecha', 'referencia', 'segunda', 'audiencia', 'segundo', 'tribunal', 'colegiado', 'materia', 'civil', 'séptimo', 'circuito', 'común', 'tesis', 'aislada'] </t>
  </si>
  <si>
    <t xml:space="preserve">['unidad', 'medida', 'actualización', 'uma', 'inaplicable', 'calcular', 'incremento', 'pensiones', 'jubilatorias', 'otorgadas', 'instituto', 'seguridad', 'servicios', 'sociales', 'trabajadores', 'conforme', 'ley', 'vigente', 'diciembre', 'dicha', 'unidad', 'cuenta', 'in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materia', 'desindexación', 'salario', 'mínimo', 'ley', 'determinar', 'valor', 'unidad', 'medida', 'actualización', 'reglamentaria', 'disposiciones', 'reformadas', 'publicados', 'diario', 'oficial', 'federación', 'enero', 'diciembre', 'respectivamente', 'toda', 'vez', 'exposición', 'motivos', 'iniciativa', 'dio', 'origen', 'ley', 'publicada', 'gaceta', 'parlamentaria', 'vii', 'cámara', 'diputados', 'abril', 'mismo', 'año', 'así', 'estableció', 'además', 'constituir', 'incrementos', 'pensiones', 'jubilatorias', 'derechos', 'adquiridos', 'derivados', 'concesión', 'términos', 'artículo', 'ley', 'instituto', 'seguridad', 'servicios', 'sociales', 'trabajadores', 'vigente', 'diciembre', 'deben', 'efectuarse', 'conforme', 'aumente', 'salario', 'mínimo', 'general', 'ciudad', 'méxico', 'cuarto', 'tribunal', 'colegiado', 'circuito', 'centro', 'auxiliar', 'primera', 'región', 'residencia', 'ciudad', 'méxico', 'laboral', 'administrativa', 'tesis', 'aislada'] </t>
  </si>
  <si>
    <t xml:space="preserve">['excepción', 'prescripción', 'respecto', 'pago', 'diferencias', 'prestaciones', 'accesorias', 'derivadas', 'acción', 'reconocimiento', 'antigüedad', 'trabajadores', 'instituto', 'mexicano', 'seguro', 'social', 'improcedente', 'ser', 'consecuencia', 'tiempo', 'laborado', 'reconocido', 'tiempo', 'laborado', 'trabajador', 'reconocido', 'instituto', 'mexicano', 'seguro', 'social', 'incrementa', 'prestaciones', 'accesorias', 'ayuda', 'renta', 'ayuda', 'actividades', 'culturales', 'recreativas', 'etcétera', 'exigencia', 'depende', 'reconocimiento', 'antigüedad', 'ahí', 'cabe', 'reclamarlas', 'forma', 'autónoma', 'aun', 'cubran', 'periódicamente', 'pues', 'pagan', 'antigüedad', 'diversa', 'reclamada', 'precisamente', 'desconocimiento', 'parte', 'patronal', 'periodo', 'antigüedad', 'genera', 'actualizan', 'autónomamente', 'falta', 'declaratoria', 'formal', 'reconozca', 'tiempo', 'laborado', 'considerado', 'instituto', 'mexicano', 'seguro', 'social', 'consecuencia', 'pueden', 'ser', 'exigibles', 'desvinculadas', 'antigüedad', 'aducida', 'trabajador', 'además', 'procedencia', 'prescripción', 'prevista', 'artículo', 'ley', 'federal', 'trabajo', 'necesaria', 'existencia', 'fecha', 'inicio', 'fin', 'lapso', 'legal', 'establecido', 'artículo', 'ello', 'necesario', 'incrementos', 'pago', 'prestaciones', 'accesorias', 'surjan', 'forma', 'independiente', 'acontece', 'si', 'demanda', 'pago', 'periodo', 'antigüedad', 'reclama', 'pues', 'éstas', 'encuentran', 'estrechamente', 'ligadas', 'pueden', 'ser', 'reclamadas', 'forma', 'autónoma', 'precisamente', 'surgen', 'periodo', 'antigüedad', 'laboral', 'reconocer', 'considerado', 'instituto', 'mexicano', 'seguro', 'social', 'puede', 'desligarse', 'causa', 'efecto', 'decir', 'reconocimiento', 'antigüedad', 'incremento', 'genera', 'prestaciones', 'accesorias', 'primer', 'tribunal', 'colegiado', 'materias', 'penal', 'trabajo', 'décimo', 'noveno', 'circuito', 'laboral', 'jurisprudencia'] </t>
  </si>
  <si>
    <t xml:space="preserve">['interés', 'superior', 'menor', 'ejercicio', 'derecho', 'menores', 'edad', 'participar', 'procedimientos', 'afecten', 'esfera', 'jurídica', 'involucra', 'valoración', 'parte', 'juez', 'artículo', 'convención', 'derechos', 'niño', 'establece', 'derecho', 'menores', 'edad', 'participar', 'efectivamente', 'procedimientos', 'afectan', 'dar', 'opinión', 'tal', 'modo', 'pueda', 'tener', 'influencia', 'contexto', 'toma', 'decisión', 'judicial', 'resuelva', 'vida', 'derechos', 'embargo', 'participación', 'constituye', 'regla', 'irrestricta', 'pues', 'asumir', 'tal', 'rigidez', 'implicaría', 'dejar', 'lado', 'condiciones', 'específicas', 'rodean', 'niños', 'casos', 'particulares', 'podría', 'ir', 'detrimento', 'interés', 'superior', 'evaluar', 'oficio', 'participación', 'menores', 'edad', 'analizar', 'conveniencia', 'admisión', 'declaración', 'testimonio', 'ofertada', 'partes', 'juez', 'debe', 'evitar', 'práctica', 'desmedida', 'desconsiderada', 'derecho', 'podría', 'acontecer', 'si', 'derechos', 'forman', 'parte', 'litis', 'asunto', 'si', 'menor', 'manifestado', 'deseo', 'intervenir', 'hacerlo', 'través', 'representantes', 'si', 'pretende', 'entrevistarlo', 'veces', 'necesarias', 'si', 'cualquier', 'manera', 'pudiera', 'ponerse', 'riesgo', 'integridad', 'física', 'psíquica', 'ahora', 'bien', 'sujeción', 'valoración', 'judicial', 'participación', 'menores', 'edad', 'procedimientos', 'debe', 'ser', 'jamás', 'leída', 'barrera', 'entrada', 'sino', 'mecanismo', 'da', 'cauce', 'derecho', 'premisa', 'juzgador', 'debe', 'ser', 'procurar', 'mayor', 'acceso', 'niño', 'medida', 'posible', 'examen', 'propio', 'caso', 'ende', 'excepción', 'debe', 'debidamente', 'fundada', 'motivada', 'previendo', 'dicha', 'decisión', 'puede', 'ser', 'impugnada', 'remitida', 'nuevo', 'examen', 'jurídico', 'tribunales', 'alzada', 'jueces', 'amparo', 'constitucional', 'civil', 'jurisprudencia'] </t>
  </si>
  <si>
    <t xml:space="preserve">['incidente', 'suspensión', 'procede', 'declararlo', 'materia', 'pruebe', 'resolvió', 'medida', 'cautelar', 'juicio', 'amparo', 'importar', 'momento', 'procesal', 'suceda', 'incluso', 'después', 'resuelto', 'definitiva', 'conforme', 'artículo', 'ley', 'amparo', 'pruebe', 'resolvió', 'suspensión', 'acto', 'reclamado', 'juicio', 'amparo', 'promovido', 'anterioridad', 'mismo', 'quejoso', 'persona', 'nombre', 'representación', 'mismo', 'acto', 'propias', 'autoridades', 'declarará', 'materia', 'incidente', 'suspensión', 'sucederá', 'importar', 'momento', 'procesal', 'suceda', 'incluso', 'después', 'emitido', 'interlocutoria', 'resuelve', 'suspensión', 'definitiva', 'anterior', 'así', 'ley', 'amparo', 'eliminó', 'precisión', 'audiencia', 'incidental', 'debía', 'probarse', 'existencia', 'juicio', 'amparo', 'previo', 'resuelto', 'suspensión', 'decir', 'legislador', 'quiso', 'dejar', 'abierta', 'posibilidad', 'dejara', 'materia', 'incidente', 'incluso', 'después', 'resuelto', 'suspensión', 'definitiva', 'pues', 'forma', 'desincentiva', 'partes', 'dolosamente', 'promuevan', 'diversos', 'juicios', 'mismo', 'acto', 'obtener', 'medida', 'cautelar', 'común', 'jurisprudencia'] </t>
  </si>
  <si>
    <t xml:space="preserve">['reducción', 'sanciones', 'procedimiento', 'investigación', 'prácticas', 'monopólicas', 'absolutas', 'prevista', 'artículo', 'bis', 'abrogada', 'ley', 'federal', 'competencia', 'económica', 'relevancia', 'identidad', 'agentes', 'económicos', 'soliciten', 'acogerse', 'beneficio', 'artículo', 'citado', 'prevé', 'extinta', 'comisión', 'federal', 'competencia', 'actualmente', 'comisión', 'federal', 'competencia', 'económica', 'mantendrá', 'carácter', 'confidencial', 'identidad', 'agente', 'económico', 'pretenda', 'acogerse', 'beneficio', 'reducción', 'sanciones', 'procedimiento', 'investigación', 'prácticas', 'monopólicas', 'absolutas', 'además', 'establece', 'forma', 'proceder', 'varios', 'agentes', 'involucrados', 'investigación', 'manera', 'primero', 'acudir', 'cumpla', 'requisitos', 'condiciones', 'alcanzar', 'beneficio', 'corresponderá', 'multa', 'mínima', 'acudan', 'posterioridad', 'podrán', 'otorgar', 'reducciones', 'cincuenta', 'ciento', 'multa', 'llegara', 'imponerse', 'resolución', 'respectiva', 'atención', 'orden', 'comparecido', 'utilidad', 'pruebas', 'aportadas', 'parte', 'preceptos', 'reglamento', 'ordenamiento', 'indicado', 'consigna', 'solicitud', 'debe', 'formularse', 'concluir', 'investigación', 'vía', 'telefónica', 'mediante', 'correo', 'electrónico', 'vez', 'recibida', 'verificada', 'información', 'plazo', 'prorrogable', 'quince', 'días', 'si', 'suficiente', 'acreditar', 'comisión', 'práctica', 'monopólica', 'debe', 'comunicarse', 'interesado', 'si', 'información', 'suficiente', 'orden', 'cronológico', 'petición', 'caso', 'porcentaje', 'reducción', 'otorgará', 'expuesto', 'muestra', 'través', 'preceptos', 'legales', 'reglamentarios', 'mencionados', 'implementó', 'procedimiento', 'información', 'debe', 'manejarse', 'obliga', 'autoridad', 'revelar', 'identidad', 'fuente', 'información', 'depende', 'eficacia', 'medio', 'combatir', 'prácticas', 'absolutas', 'explica', 'sólo', 'pueda', 'tener', 'acceso', 'actuaciones', 'solicitante', 'beneficio', 'propósito', 'medida', 'dar', 'mayor', 'eficacia', 'función', 'regulatoria', 'refiere', 'investigación', 'sanción', 'prácticas', 'monopólicas', 'absolutas', 'prohibidas', 'artículo', 'constitución', 'política', 'unidos', 'mexicanos', 'así', 'conclusión', 'éstas', 'regularizar', 'adecuado', 'funcionamiento', 'mercados', 'razón', 'considera', 'sociedad', 'interesada', 'preservar', 'eficacia', 'figura', 'jurídica', 'consistente', 'reconocimiento', 'participación', 'comisión', 'práctica', 'monopólica', 'absoluta', 'colaboración', 'investigación', 'cesación', 'ésta', 'exige', 'cuidado', 'identidad', 'agentes', 'económicos', 'soliciten', 'acogerse', 'beneficio', 'reducción', 'sancion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uebas', 'procedimiento', 'laboral', 'previsto', 'ley', 'trabajo', 'servidores', 'públicos', 'guerrero', 'número', 'deben', 'admitirse', 'audiencia', 'prevista', 'artículo', 'si', 'ofrecidas', 'partes', 'demanda', 'contestación', 'artículos', 'ley', 'aludida', 'así', 'interpretación', 'sistemática', 'numerales', 'fracción', 'ley', 'federal', 'trabajadores', 'servicio', 'aplicable', 'supletoriamente', 'referida', 'legislación', 'burocrática', 'estatal', 'advierte', 'admisión', 'pruebas', 'condicionada', 'partes', 'ofrecido', 'presentación', 'demanda', 'contestación', 'finalidad', 'contraparte', 'oportunidad', 'objetarlas', 'caso', 'ampliar', 'ofrecimiento', 'pues', 'contrario', 'conocimiento', 'nuevas', 'pruebas', 'iniciada', 'audiencia', 'dejaría', 'indefensión', 'si', 'autoridad', 'laboral', 'admite', 'pruebas', 'previamente', 'ofrecidas', 'incurre', 'violación', 'procesal', 'deja', 'defensas', 'parte', 'conocía', 'ahí', 'audiencia', 'procedimiento', 'laboral', 'burocrático', 'prevista', 'artículo', 'citado', 'deben', 'admitirse', 'pruebas', 'ofrecido', 'previamente', 'partes', 'demanda', 'contestación', 'pleno', 'vigésimo', 'primer', 'circuito', 'laboral', 'jurisprudencia'] </t>
  </si>
  <si>
    <t xml:space="preserve">['determinación', 'presuntiva', 'créditos', 'fiscales', 'procedimiento', 'relativo', 'previsto', 'artículo', 'reglamento', 'seguro', 'social', 'obligatorio', 'trabajadores', 'construcción', 'obra', 'tiempo', 'determinado', 'opera', 'información', 'proporcionada', 'patrones', 'requerimiento', 'instituto', 'mexicano', 'seguro', 'social', 'cuotas', 'obrero', 'patronales', 'enteradas', 'insuficiente', 'correcta', 'verificación', 'obligaciones', 'tributarias', 'presunciones', 'ámbito', 'tributario', 'facultan', 'autoridad', 'exactora', 'tener', 'probado', 'hecho', 'cargo', 'contribuyente', 'impedir', 'éste', 'incurra', 'evasión', 'elusión', 'fiscal', 'siempre', 'hecho', 'consecuencia', 'demostrado', 'así', 'procedimiento', 'previsto', 'artículo', 'reglamento', 'seguro', 'social', 'obligatorio', 'trabajadores', 'construcción', 'obra', 'tiempo', 'determinado', 'aplicable', 'patrones', 'omisos', 'autodeterminar', 'cuotas', 'incumplen', 'requerimiento', 'información', 'documentación', 'realiza', 'instituto', 'mexicano', 'seguro', 'social', 'ejercicio', 'facultades', 'comprobación', 'modo', 'casos', 'autoridad', 'fija', 'presuntivamente', 'créditos', 'fiscales', 'omitidos', 'cantidad', 'líquida', 'mediante', 'utilización', 'datos', 'cuenta', 'acuerdo', 'experiencia', 'considere', 'probables', 'conocer', 'información', 'sujetos', 'ley', 'seguro', 'social', 'dada', 'finalidad', 'aludida', 'procedimiento', 'descrito', 'opera', 'organismo', 'mencionado', 'requiere', 'patrones', 'información', 'documentación', 'correcta', 'determinación', 'cuotas', 'obrero', 'patronales', 'enteradas', 'ésta', 'insuficiente', 'haberse', 'aportado', 'elementos', 'necesarios', 'correcta', 'verificación', 'obligaciones', 'tributarias', 'impedir', 'configuración', 'dicha', 'presunción', 'hipótesis', 'permitiría', 'sujeto', 'pasivo', 'contribución', 'presentar', 'incorrectamente', 'forma', 'periódica', 'cédulas', 'determinación', 'cuotas', 'cuales', 'instituto', 'aludido', 'aceptar', 'primer', 'tribunal', 'colegiado', 'materia', 'administrativa', 'décimo', 'sexto', 'circuito', 'administrativa', 'tesis', 'aislada'] </t>
  </si>
  <si>
    <t xml:space="preserve">['divorcio', 'necesario', 'régimen', 'disolución', 'matrimonio', 'exige', 'acreditación', 'causales', 'contenida', 'artículo', 'legislación', 'jalisco', 'vulnera', 'derecho', 'libre', 'desarrollo', 'personalidad', 'libre', 'desarrollo', 'personalidad', 'constituye', 'expresión', 'jurídica', 'principio', 'liberal', 'autonomía', 'persona', 'acuerdo', 'ser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así', 'impedir', 'interferencia', 'personas', 'persecución', 'ordenamiento', 'mexicano', 'libre', 'desarrollo', 'personalidad', 'derecho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ódigo', 'civil', 'jalisco', 'exige', 'acreditación', 'causales', 'existe', 'mutuo', 'consentimiento', 'contrayentes', 'incide', 'contenido', 'prima', 'facie', 'derecho', 'libre', 'desarrollo', 'personalidad', 'trata', 'medida', 'legislativa', 'restringe', 'derecho', 'fundamental', 'toda', 'vez', 'resulta', 'idónea', 'perseguir', 'ninguno', 'límites', 'imponen', 'derechos', 'terceros', 'orden', 'público', 'consecuencia', 'artículo', 'código', 'civil', 'jalisco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constitucional', 'civil', 'tesis', 'aislada'] </t>
  </si>
  <si>
    <t xml:space="preserve">['pruebas', 'supervenientes', 'recurso', 'revisión', 'inadmisibles', 'si', 'ofrecen', 'finalidad', 'desvirtuar', 'causa', 'improcedencia', 'prevista', 'fracción', 'xiv', 'artículo', 'ley', 'amparo', 'posterior', 'juez', 'distrito', 'celebró', 'audiencia', 'constitucional', 'dictó', 'sentencia', 'correspondiente', 'inaplicabilidad', 'jurisprudencia', 'conformidad', 'jurisprudencia', 'segunda', 'sala', 'suprema', 'corte', 'justicia', 'nación', 'publicada', 'semanario', 'judicial', 'federación', 'gaceta', 'novena', 'época', 'tomo', 'viii', 'septiembre', 'página', 'rubro', 'pruebas', 'revisión', 'deben', 'tomarse', 'consideración', 'supervenientes', 'si', 'relacionan', 'improcedencia', 'juicio', 'garantías', 'recurso', 'revisión', 'deben', 'admitirse', 'valorarse', 'pruebas', 'supervenientes', 'relacionadas', 'improcedencia', 'juicio', 'amparo', 'pues', 'tratarse', 'tema', 'orden', 'público', 'juzgador', 'aun', 'oficio', 'debe', 'analizarlo', 'cualquier', 'etapa', 'procedimiento', 'dictado', 'sentencia', 'embargo', 'criterio', 'inaplicable', 'si', 'medios', 'probatorios', 'ofrecidos', 'finalidad', 'desvirtuar', 'causa', 'improcedencia', 'prevista', 'fracción', 'xiv', 'artículo', 'ley', 'amparo', 'invocada', 'juez', 'distrito', 'sentencia', 'sujeta', 'revisión', 'litis', 'juicio', 'quedó', 'cerrada', 'celebración', 'audiencia', 'constitucional', 'dirimida', 'emisión', 'fallo', 'correspondiente', 'si', 'toca', 'revisión', 'obra', 'constancia', 'informa', 'procesado', 'defensor', 'desistieron', 'recurso', 'apelación', 'interpuesto', 'auto', 'formal', 'prisión', 'dictado', 'quejoso', 'ofrecida', 'posterioridad', 'juez', 'distrito', 'celebró', 'audiencia', 'constitucional', 'dictó', 'sentencia', 'correspondiente', 'inconcuso', 'instancia', 'puede', 'admitirse', 'prueba', 'superveniente', 'objeto', 'desvirtuar', 'mencionada', 'causa', 'improcedencia', 'estimó', 'demostrada', 'quo', 'pues', 'criterio', 'mencionado', 'dispositivo', 'legal', 'alguno', 'establece', 'pruebas', 'supervenientes', 'deben', 'admitirse', 'valorarse', 'cualquier', 'etapa', 'juicio', 'incluso', 'revisión', 'máxime', 'dijo', 'litis', 'natural', 'juicio', 'quedó', 'cerrada', 'audiencia', 'ley', 'dirimió', 'dictado', 'sentencia', 'correspondiente', 'primer', 'tribunal', 'colegiado', 'materia', 'penal', 'cuarto', 'circuito', 'común', 'tesis', 'aislada'] </t>
  </si>
  <si>
    <t xml:space="preserve">['diligencias', 'mejor', 'proveer', 'si', 'junta', 'fundamento', 'artículos', 'ley', 'federal', 'trabajo', 'auto', 'radicación', 'ordena', 'desahogo', 'aquéllas', 'actor', 'presente', 'dentro', 'plazo', 'días', 'precisar', 'términos', 'condiciones', 'relación', 'laboral', 'apercibe', 'hacerlo', 'daría', 'trámite', 'demanda', 'dicha', 'actuación', 'ilegal', 'artículo', 'ley', 'federal', 'trabajo', 'vigente', 'noviembre', 'establece', 'primer', 'párrafo', 'principios', 'rigen', 'proceso', 'laboral', 'publicidad', 'gratuidad', 'inmediación', 'oralidad', 'instancia', 'parte', 'economía', 'concentración', 'sencillez', 'celeridad', 'segundo', 'facultad', 'juntas', 'subsanar', 'demanda', 'mandarla', 'aclarar', 'oscura', 'vaga', 'parte', 'artículo', 'propia', 'ley', 'otorga', 'término', 'días', 'hábiles', 'práctica', 'alguna', 'diligencia', 'fijado', 'plazo', 'específico', 'finalmente', 'artículo', 'dispone', 'junta', 'podrá', 'ordenar', 'examen', 'documentos', 'objetos', 'lugares', 'reconocimiento', 'actuarios', 'peritos', 'general', 'practicar', 'diligencias', 'juzgue', 'conveniente', 'esclarecimiento', 'verdad', 'podrá', 'requerir', 'partes', 'exhibición', 'aquéllos', 'si', 'junta', 'acuerdo', 'radicación', 'demanda', 'ordenó', 'desahogo', 'diligencias', 'mejor', 'proveer', 'efecto', 'dentro', 'plazo', 'días', 'compareciera', 'actor', 'personalmente', 'precisar', 'términos', 'condiciones', 'dio', 'relación', 'laboral', 'afirmaba', 'patrón', 'apercibiéndolo', 'caso', 'hacerlo', 'daría', 'trámite', 'demanda', 'dicha', 'actuación', 'resulta', 'ilegal', 'toda', 'vez', 'ninguno', 'invocados', 'numerales', 'faculta', 'juntas', 'ordenar', 'tipo', 'prevenciones', 'pues', 'referido', 'artículo', 'ubicarse', 'capítulo', 'xii', 'denominado', 'pruebas', 'sólo', 'autoriza', 'junta', 'ordenar', 'diligencias', 'dicha', 'etapa', 'fin', 'esclarecer', 'verdad', 'puede', 'darse', 'interpretación', 'extensiva', 'abarcar', 'etapas', 'previas', 'finalidad', 'artículo', 'sólo', 'faculta', 'juntas', 'subsanar', 'demanda', 'incompleta', 'mandarla', 'aclarar', 'oscura', 'irregular', 'artículo', 'únicamente', 'prevé', 'días', 'hábiles', 'práctica', 'alguna', 'diligencia', 'fijado', 'término', 'específico', 'tercer', 'tribunal', 'colegiado', 'materia', 'trabajo', 'cuarto', 'circuito', 'laboral', 'jurisprudencia'] </t>
  </si>
  <si>
    <t xml:space="preserve">['orden', 'visita', 'cita', 'fracción', 'artículo', 'código', 'fiscal', 'federación', 'exigible', 'fundamento', 'competencia', 'material', 'autoridad', 'visita', 'domiciliaria', 'verificar', 'legal', 'importación', 'tenencia', 'estancia', 'país', 'mercancías', 'procedencia', 'extranjera', 'realice', 'conforme', 'procedimiento', 'previsto', 'diverso', 'artículo', 'código', 'citado', 'ordene', 'visita', 'domiciliaria', 'verificar', 'legal', 'importación', 'tenencia', 'estancia', 'país', 'mercancías', 'procedencia', 'extranjera', 'llevará', 'cabo', 'conforme', 'procedimiento', 'establecido', 'artículo', 'código', 'fiscal', 'federación', 'característica', 'propia', 'obtener', 'revisión', 'exhaustiva', 'conocer', 'situación', 'fiscal', 'contribuyente', 'responsable', 'solidario', 'terceros', 'relacionados', 'puede', 'exigirse', 'fundamento', 'competencia', 'material', 'autoridad', 'cita', 'fracción', 'artículo', 'dicha', 'codificación', 'si', 'bien', 'ésta', 'prevé', 'facultad', 'solicitar', 'exhibición', 'documentación', 'comprobantes', 'amparen', 'legal', 'propiedad', 'posesión', 'estancia', 'tenencia', 'importación', 'mercancías', 'cierto', 'forma', 'parte', 'marco', 'jurídico', 'especial', 'tendiente', 'combatir', 'contrabando', 'piratería', 'venta', 'mercancías', 'robadas', 'competencia', 'desleal', 'generada', 'comercio', 'informal', 'existe', 'procedimiento', 'visita', 'domiciliaria', 'características', 'propias', 'contenido', 'artículo', 'código', 'fiscal', 'federación', 'cuya', 'materia', 'revisión', 'requiere', 'llevarse', 'cabo', 'ámbito', 'operaciones', 'cotidianas', 'contribuyente', 'administrativa', 'jurisprudencia'] </t>
  </si>
  <si>
    <t xml:space="preserve">['prima', 'sabatina', 'trabajadores', 'universidad', 'autónoma', 'chapingo', 'quiénes', 'derecho', 'conforme', 'cláusula', 'contrato', 'colectivo', 'trabajo', 'citada', 'cláusula', 'establece', 'cada', 'cinco', 'días', 'labores', 'personal', 'disfrutará', 'dos', 'días', 'descanso', 'semana', 'sábados', 'domingos', 'casos', 'personal', 'vigilancia', 'cualquier', 'naturaleza', 'actividades', 'pueda', 'sujeto', 'descanso', 'uach', 'sindicato', 'ajustarán', 'jornadas', 'manera', 'disfruten', 'descanso', 'modo', 'similar', 'trabajo', 'día', 'sábado', 'domingo', 'compensado', 'prima', 'adicional', 'salario', 'cada', 'día', 'además', 'jornada', 'incluya', 'horas', 'días', 'festivos', 'descanso', 'horas', 'laboradas', 'días', 'pagarán', 'razón', 'salario', 'doble', 'trabajadores', 'tercer', 'turno', 'circunstancias', 'especiales', 'trabajo', 'prestan', 'servicios', 'sábados', 'domingos', 'días', 'festivos', 'dos', 'periodos', 'anuales', 'vacaciones', 'universidad', 'pagará', 'prima', 'dominical', 'salario', 'día', 'ordinario', 'trabajo', 'establece', 'artículo', 'ley', 'federal', 'trabajo', 'anterior', 'advierte', 'personal', 'vigilancia', 'cualquier', 'naturaleza', 'funciones', 'pueda', 'disfrutar', 'descanso', 'sábado', 'domingo', 'cada', 'cinco', 'días', 'labores', 'semana', 'derecho', 'pago', 'prima', 'sabatina', 'términos', 'cláusula', 'transcrita', 'así', 'trabajadores', 'tercer', 'turno', 'circunstancias', 'trabajo', 'laboran', 'sábados', 'domingos', 'días', 'festivos', 'dos', 'periodos', 'anuales', 'vacaciones', 'atendiendo', 'ésos', 'únicos', 'días', 'trabajan', 'noveno', 'tribunal', 'colegiado', 'materia', 'trabajo', 'primer', 'circuito', 'laboral', 'tesis', 'aislada'] </t>
  </si>
  <si>
    <t xml:space="preserve">['medios', 'apremio', 'juicio', 'laboral', 'burocrático', 'veracruz', 'tribunal', 'conciliación', 'arbitraje', 'poder', 'judicial', 'facultado', 'emplearlos', 'procedimiento', 'incluso', 'etapa', 'ejecución', 'asegurar', 'cumplimiento', 'resoluciones', 'medios', 'apremio', 'previstos', 'artículo', 'ley', 'número', 'estatal', 'servicio', 'civil', 'veracruz', 'herramientas', 'tribunal', 'conciliación', 'arbitraje', 'poder', 'judicial', 'haga', 'cumplir', 'determinaciones', 'sólo', 'juicio', 'sino', 'cualquier', 'fase', 'procedimiento', 'incluida', 'etapa', 'ejecución', 'laudo', 'legislador', 'ordinario', 'previó', 'dentro', 'capítulo', 'iv', 'disposiciones', 'generales', 'regulan', 'actuación', 'cuyo', 'artículo', 'estableció', 'manera', 'general', 'disposiciones', 'contenidas', 'capítulo', 'rigen', 'trámite', 'resolución', 'conflictos', 'ordinarios', 'individuales', 'colectivos', 'naturaleza', 'jurídica', 'adquiere', 'concordancia', 'párrafo', 'séptimo', 'artículo', 'constitución', 'política', 'unidos', 'mexicanos', 'autoriza', 'legislaturas', 'locales', 'proveer', 'esfera', 'competencia', 'establecimiento', 'medios', 'apremio', 'necesarios', 'permitan', 'tribunales', 'jueces', 'plena', 'ejecución', 'resoluciones', 'segundo', 'tribunal', 'colegiado', 'materia', 'trabajo', 'séptimo', 'circuito', 'laboral', 'tesis', 'aislada'] </t>
  </si>
  <si>
    <t xml:space="preserve">['adquisición', 'inmuebles', 'artículo', 'bis', 'primer', 'párrafo', 'ley', 'hacienda', 'municipios', 'nuevo', 'león', 'prever', 'tasa', 'impuesto', 'relativo', 'menor', 'general', 'determinados', 'contribuyentes', 'viola', 'principio', 'tributaria', 'conforme', 'artículo', 'fracción', 'iv', 'constitución', 'política', 'unidos', 'mexicanos', 'interpretación', 'suprema', 'corte', 'justicia', 'nación', 'principio', 'tributaria', 'radica', 'medularmente', 'sujetos', 'pasivos', 'deben', 'contribuir', 'gastos', 'públicos', 'función', 'respectiva', 'capacidad', 'contributiva', 'gravamen', 'proporcional', 'debe', 'existir', 'congruencia', 'contribución', 'creada', 'capacidad', 'contributiva', 'personas', 'entendida', 'ésta', 'potencialidad', 'real', 'contribuir', 'gasto', 'público', 'parte', 'artículo', 'bis', 'ley', 'hacienda', 'municipios', 'nuevo', 'león', 'establece', 'obligación', 'aquellas', 'personas', 'adquieren', 'inmueble', 'dicha', 'entidad', 'pagar', 'contribución', 'equivalente', 'tasa', 'valor', 'resulte', 'mayor', 'catastral', 'precio', 'operación', 'compraventa', 'excepción', 'diverso', 'bis', 'primer', 'párrafo', 'dispone', 'atención', 'características', 'sujetos', 'valor', 'inmueble', 'contribuyentes', 'paguen', 'tasa', 'preferencial', 'menor', 'general', 'señalada', 'valor', 'mayor', 'operación', 'exceda', 'cuotas', 'elevadas', 'año', 'norma', 'aludida', 'prever', 'trato', 'diferenciado', 'viola', 'principio', 'tributaria', 'toda', 'vez', 'distinción', 'existe', 'universo', 'sujetos', 'obligados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', 'león', 'además', 'tratarse', 'impuesto', 'real', 'grava', 'valor', 'bien', 'ingreso', 'contribuyentes', 'aplicable', 'principio', 'progresividad', 'aun', 'existencia', 'tarifas', 'especiales', 'si', 'toma', 'cuenta', 'universo', 'contribuyentes', 'opera', 'tasa', 'única', 'generalizada', 'segundo', 'tribunal', 'colegiado', 'materia', 'administrativa', 'cuarto', 'circuito', 'constitucional', 'administrativa', 'tesis', 'aislada'] </t>
  </si>
  <si>
    <t xml:space="preserve">['impedimentos', 'juzgadores', 'amparo', 'causas', 'actualizan', 'pueden', 'hacerse', 'valer', 'aun', 'después', 'dictado', 'auto', 'cumplida', 'sentencia', 'artículo', 'ley', 'amparo', 'establece', 'diversas', 'causas', 'impedimento', 'cuales', 'ministros', 'suprema', 'corte', 'justicia', 'nación', 'magistrados', 'circuito', 'jueces', 'distrito', 'así', 'autoridades', 'conozcan', 'juicios', 'amparo', 'deben', 'excusarse', 'conocer', 'asuntos', 'puestos', 'consideración', 'estimen', 'actualiza', 'alguna', 'cuales', 'pueden', 'hacerse', 'valer', 'incluso', 'después', 'dictado', 'auto', 'cumplida', 'sentencia', 'amparo', 'función', 'jurisdiccional', 'desarrolla', 'después', 'dictada', 'ésta', 'siendo', 'necesario', 'verifique', 'inexistencia', 'impedimentos', 'jurídicos', 'fácticos', 'resulten', 'pérdida', 'imparcialidad', 'proceso', 'pongan', 'duda', 'inclusión', 'aquellos', 'pueden', 'verificarse', 'forma', 'posterior', 'ejecución', 'sentencias', 'denuncia', 'repetición', 'acto', 'reclamado', 'salvaguarda', 'tutela', 'jurisdiccional', 'efectiva', 'quejoso', 'común', 'jurisprudencia'] </t>
  </si>
  <si>
    <t xml:space="preserve">['revisión', 'fiscal', 'procede', 'sentencias', 'versan', 'fondo', 'resoluciones', 'determinan', 'modifican', 'grado', 'riesgo', 'empresas', 'efectos', 'seguro', 'riesgos', 'trabajo', 'bien', 'rectifican', 'modifican', 'monto', 'prima', 'cargo', 'patrón', 'supuesto', 'previsto', 'artículo', 'fracción', 'vi', 'ley', 'federal', 'procedimiento', 'contencioso', 'administrativo', 'relativo', 'resolución', 'susceptible', 'impugnarse', 'través', 'recurso', 'revisión', 'materia', 'aportaciones', 'seguridad', 'social', 'asunto', 'verse', 'grado', 'riesgo', 'empresas', 'efectos', 'seguro', 'riesgos', 'trabajo', 'refiere', 'sólo', 'resoluciones', 'instituto', 'mexicano', 'seguro', 'social', 'determina', 'oficio', 'grado', 'riesgo', 'omisión', 'patrones', 'ejercicio', 'facultades', 'comprobación', 'modifica', 'dicho', 'grado', 'sino', 'aquellas', 'cuales', 'propio', 'instituto', 'rectifica', 'determina', 'monto', 'prima', 'seguro', 'riesgos', 'trabajo', 'anterior', 'así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', 'asunto', 'impugnables', 'través', 'recurso', 'revisión', 'fiscal', 'administrativa', 'jurisprudencia'] </t>
  </si>
  <si>
    <t xml:space="preserve">['certificación', 'impresión', 'cuenta', 'individuales', 'trabajadores', 'valor', 'probatorio', 'pleno', 'realizan', 'servidores', 'públicos', 'instituto', 'mexicano', 'seguro', 'social', 'facultados', 'ello', 'acorde', 'artículos', 'fracción', 'xxxvii', 'ley', 'seguro', 'social', 'reglamento', 'interior', 'instituto', 'mexicano', 'seguro', 'social', 'reglamento', 'ley', 'seguro', 'social', 'materia', 'afiliación', 'clasificación', 'empresas', 'recaudación', 'fiscalización', 'código', 'fiscal', 'federación', 'fracciones', 'ii', 'ley', 'federal', 'procedimiento', 'contencioso', 'administrativo', 'código', 'federal', 'procedimientos', 'civiles', 'certificación', 'impresión', 'cuenta', 'individuales', 'trabajadores', 'constituye', 'ejercicio', 'facultad', 'prevista', 'disposiciones', 'consecuencia', 'carácter', 'documento', 'público', 'además', 'documentales', 'emitidas', 'pueden', 'exhibirse', 'juicio', 'prueba', 'gozan', 'presunción', 'legalidad', 'impugne', 'carga', 'procesal', 'desvirtuarla', 'consecuencia', 'certificación', 'mérito', 'cuente', 'valor', 'probatorio', 'pleno', 'acreditar', 'relación', 'laboral', 'trabajadores', 'empleador', 'expidió', 'cédula', 'liquidación', 'cuotas', 'obrero', 'patronales', 'necesario', 'efectúen', 'servidores', 'públicos', 'instituto', 'mexicano', 'seguro', 'social', 'facultados', 'certificar', 'documentos', 'expedir', 'constancias', 'requieran', 'materias', 'competencia', 'términos', 'ley', 'seguro', 'social', 'reglamento', 'interior', 'instituto', 'cualquier', 'disposición', 'aplicable', 'manuales', 'organización', 'operación', 'administrativa', 'laboral', 'jurisprudencia'] </t>
  </si>
  <si>
    <t xml:space="preserve">['igualdad', 'examinar', 'planteamientos', 'violación', 'derecho', 'humano', 'requiere', 'aplicación', 'preceptos', 'jurídicos', 'comparados', 'finalidad', 'analizar', 'tema', 'relacionado', 'transgresión', 'derecho', 'fundamental', 'igualdad', 'indispensable', 'determinar', 'antelación', 'si', 'preceptos', 'legislativos', 'confrontados', 'regulan', 'supuestos', 'normativos', 'idénticos', 'dirigidos', 'sujetos', 'ubicados', 'mismo', 'plano', 'pues', 'ello', 'depende', 'posibilidad', 'realizar', 'posteriormente', 'estudio', 'razonabilidad', 'objetividad', 'trato', 'diferenciado', 'otorgado', 'creador', 'norma', 'si', 'discriminación', 'vedada', 'caso', 'hipótesis', 'jurídicas', 'iguales', 'comparables', 'contexto', 'posible', 'exigir', 'aplicación', 'preceptos', 'jurídicos', 'confrontados', 'abordar', 'tema', 'propuesto', 'pues', 'inaplicación', 'supuestos', 'comparados', 'precisamente', 'base', 'realizar', 'planteamiento', 'índole', 'ser', 'pretensión', 'esfera', 'jurídica', 'parte', 'quejosa', 'precepto', 'estimado', 'contrario', 'derecho', 'humano', 'igualdad', 'consecuencia', 'recibir', 'trato', 'previsto', 'precepto', 'legislativo', 'sirvió', 'confrontar', 'normas', 'respecto', 'cuales', 'estima', 'existencia', 'trato', 'diferenciado', 'dos', 'situaciones', 'iguales', 'consecuencia', 'analizar', 'tema', 'relativo', 'desigualdad', 'trato', 'basta', 'aplicación', 'normas', 'comparadas', 'constitucional', 'tesis', 'aislada'] </t>
  </si>
  <si>
    <t xml:space="preserve">['impuesto', 'especial', 'producción', 'servicios', 'bebidas', 'saborizadas', 'azúcar', 'agregada', 'compatible', 'derechos', 'libre', 'elección', 'consumidor', 'alimentación', 'derechos', 'libre', 'elección', 'consumidor', 'alimentación', 'susceptibles', 'analizarse', 'hacen', 'valer', 'personas', 'morales', 'enajenan', 'bebidas', 'saborizadas', 'pues', 'condición', 'entes', 'abstractos', 'ficción', 'jurídica', 'pueden', 'gozar', 'totalidad', 'derechos', 'privativos', 'ser', 'humano', 'ocurre', 'libre', 'elección', 'consumidor', 'connatural', 'toda', 'persona', 'física', 'tutela', 'derecho', 'ser', 'humano', 'ente', 'individual', 'ser', 'conocido', 'vivir', 'desarrollarse', 'persona', 'pueden', 'ejercer', 'derecho', 'alimentación', 'pues', 'sólo', 'personas', 'físicas', 'pueden', 'ingerir', 'alimentos', 'ahí', 'derechos', 'pueden', 'ser', 'alegados', 'personas', 'morales', 'máxime', 'cualquier', 'modo', 'impuesto', 'especial', 'producción', 'servicios', 'acorde', 'derechos', 'pues', 'permite', 'consumidor', 'conocer', 'desventajas', 'producto', 'deja', 'libertad', 'elegir', 'si', 'soporta', 'efecto', 'desincentivar', 'consumo', 'compatibilidad', 'punto', 'inciso', 'directrices', 'organización', 'naciones', 'unidas', 'protección', 'consumidor', 'además', 'medida', 'impositiva', 'pretende', 'gobernados', 'logren', 'alimentación', 'sana', 'suficiente', 'procurar', 'desincentivar', 'consumo', 'azúcares', 'añadidos', 'bebidas', 'saborizadas', 'así', 'prevenir', 'sobrepeso', 'obesidad', 'compatibilidad', 'artículos', 'constitución', 'política', 'unidos', 'mexicanos', 'pacto', 'internacional', 'derechos', 'económicos', 'sociales', 'culturales', 'protocolo', 'adicional', 'convención', 'americana', 'derechos', 'humanos', 'materia', 'derechos', 'económicos', 'sociales', 'culturales', 'protocolo', 'san', 'salvador', 'constitucional', 'administrativa', 'jurisprudencia'] </t>
  </si>
  <si>
    <t xml:space="preserve">['notificaciones', 'amparo', 'ordenadas', 'términos', 'ley', 'precisar', 'si', 'deben', 'efectuarse', 'lista', 'personalmente', 'generan', 'incertidumbre', 'inseguridad', 'jurídica', 'proveído', 'ordena', 'realizar', 'notificación', 'amparo', 'términos', 'ley', 'genera', 'incertidumbre', 'inseguridad', 'jurídica', 'pues', 'precisa', 'cómo', 'debe', 'efectuarse', 'si', 'lista', 'personalmente', 'proceder', 'pretende', 'delegar', 'actuario', 'responsabilidad', 'determinar', 'cómo', 'deben', 'efectuarse', 'notificaciones', 'ordenadas', 'condiciones', 'notificación', 'deba', 'efectuarse', 'quejoso', 'personalmente', 'así', 'debe', 'precisarse', 'auto', 'correspondiente', 'generar', 'certeza', 'dejarlo', 'discreción', 'actuario', 'permitir', 'juzgador', 'pueda', 'aducir', 'así', 'ordenó', 'indicar', 'términos', 'ley', 'expresamente', 'estableció', 'debía', 'ser', 'personal', 'determinaciones', 'judiciales', 'deben', 'ser', 'precisas', 'completas', 'cumplan', 'términos', 'anterior', 'atenta', 'libertad', 'otorga', 'artículo', 'código', 'federal', 'procedimientos', 'civiles', 'aplicación', 'supletoria', 'ley', 'amparo', 'establece', 'actuaciones', 'judiciales', 'pueden', 'efectuarse', 'cualquier', 'forma', 'éstas', 'deben', 'expresar', 'claridad', 'ordenan', 'acaten', 'partes', 'actuario', 'adscrito', 'caso', 'juez', 'deberá', 'atender', 'prescrito', 'capítulo', 'iv', 'ley', 'mencionada', 'denominado', 'notificaciones', 'considerar', 'contrario', 'implicaría', 'pueda', 'declararse', 'infundado', 'incidente', 'nulidad', 'notificaciones', 'promovido', 'auto', 'ordenar', 'notificación', 'efectúe', 'personalmente', 'quejoso', 'tercero', 'interesado', 'ello', 'así', 'procediere', 'haberse', 'establecido', 'realización', 'términos', 'ley', 'ello', 'comprende', 'estima', 'incorrecto', 'dada', 'ambivalencia', 'primer', 'tribunal', 'colegiado', 'vigésimo', 'séptimo', 'circuito', 'común', 'tesis', 'aislada'] </t>
  </si>
  <si>
    <t xml:space="preserve">['trabajadores', 'servicio', 'michoacán', 'municipios', 'cese', 'dictado', 'patrón', 'deberá', 'constar', 'acta', 'administrativa', 'debidamente', 'fundada', 'causa', 'generó', 'artículo', 'fracción', 'vi', 'inciso', 'ley', 'trabajadores', 'servicio', 'michoacán', 'ocampo', 'municipios', 'advierte', 'dicha', 'legislación', 'prevé', 'diversas', 'causas', 'terminación', 'relación', 'laboral', 'encuentra', 'relativa', 'cese', 'dicta', 'titular', 'dependencia', 'presta', 'servicios', 'trabajador', 'numeral', 'interpretado', 'sistemática', 'lleva', 'estimar', 'tal', 'acto', 'constará', 'acta', 'administrativa', 'pues', 'sólo', 'deberá', 'encontrarse', 'debidamente', 'fundada', 'causa', 'generó', 'primer', 'tribunal', 'colegiado', 'materias', 'administrativa', 'trabajo', 'décimo', 'primer', 'circuito', 'laboral', 'tesis', 'aislada'] </t>
  </si>
  <si>
    <t xml:space="preserve">['investigación', 'complementaria', 'negativa', 'ministerio', 'público', 'imputado', 'defensor', 'comparezca', 'todas', 'diligencias', 'celebrarse', 'dentro', 'etapa', 'sistema', 'penal', 'acusatorio', 'improcedente', 'juicio', 'amparo', 'indirecto', 'afectar', 'interés', 'jurídico', 'caso', 'legítimo', 'quejoso', 'plazo', 'investigación', 'complementaria', 'común', 'partes', 'surte', 'efectos', 'ambas', 'decir', 'defensa', 'ministerio', 'público', 'implica', 'cada', 'puede', 'realizar', 'propia', 'investigación', 'acorde', 'teoría', 'caso', 'plasmarla', 'registros', 'idóneos', 'pues', 'modo', 'cargas', 'reglas', 'procesales', 'establecidas', 'etapa', 'intermedia', 'órgano', 'acusación', 'defensa', 'supuesto', 'proceso', 'siga', 'curso', 'ordinario', 'concluya', 'alguna', 'solución', 'alterna', 'anticipada', 'razón', 'ser', 'ahí', 'negativa', 'ministerio', 'público', 'imputado', 'defensor', 'comparezca', 'todas', 'diligencias', 'celebrarse', 'dentro', 'investigación', 'complementaria', 'sistema', 'penal', 'acusatorio', 'afecta', 'intereses', 'jurídicos', 'caso', 'legítimos', 'imputados', 'quejosos', 'términos', 'fracción', 'artículo', 'ley', 'amparo', 'existe', 'obligación', 'legal', 'comparecer', 'desahogo', 'actos', 'investigación', 'desconocerse', 'si', 'ministerio', 'público', 'concluirá', 'etapa', 'intermedia', 'formulación', 'acusación', 'si', 'caso', 'utilizará', 'fundamento', 'ésta', 'imputados', 'acceso', 'oportuno', 'dichos', 'registros', 'cualquier', 'momento', 'soliciten', 'etapa', 'intermedia', 'pueden', 'realizar', 'propia', 'investigación', 'conforme', 'teoría', 'caso', 'actualizándose', 'ello', 'causal', 'improcedencia', 'refiere', 'artículo', 'fracción', 'xii', 'ley', 'amparo', 'noveno', 'tribunal', 'colegiado', 'materia', 'penal', 'primer', 'circuito', 'común', 'penal', 'tesis', 'aislada'] </t>
  </si>
  <si>
    <t xml:space="preserve">['suspensión', 'amparo', 'cuyo', 'otorgamiento', 'pudiese', 'afectar', 'niñas', 'niños', 'adolescentes', 'satisface', 'requisito', 'previsto', 'artículo', 'fracción', 'ii', 'ley', 'materia', 'decretarla', 'conformidad', 'artículos', 'noveno', 'párrafo', 'constitución', 'política', 'unidos', 'mexicanos', 'ley', 'general', 'derechos', 'niñas', 'niños', 'adolescentes', 'ley', 'general', 'víctimas', 'así', 'criterios', 'establecidos', 'suprema', 'corte', 'justicia', 'nación', 'suspensión', 'amparo', 'cuyo', 'otorgamiento', 'pudiese', 'afectar', 'niñas', 'niños', 'adolescentes', 'contraria', 'interés', 'social', 'satisface', 'requisito', 'previsto', 'artículo', 'fracción', 'ii', 'ley', 'amparo', 'decretarla', 'pues', 'principio', 'interés', 'superior', 'menor', 'debe', 'considerarse', 'primordialmente', 'toma', 'decisiones', 'cuestión', 'debatida', 'involucre', 'sujetos', 'protección', 'mencionados', 'décimo', 'tribunal', 'colegiado', 'materia', 'administrativa', 'primer', 'circuito', 'común', 'tesis', 'aislada'] </t>
  </si>
  <si>
    <t xml:space="preserve">['adquisición', 'inmuebles', 'liquidación', 'impuesto', 'transmisiones', 'patrimoniales', 'comunica', 'notario', 'público', 'contribuyente', 'constituye', 'acto', 'aplicación', 'ley', 'hacienda', 'municipal', 'ley', 'notariado', 'ambas', 'jalisco', 'efectos', 'procedencia', 'juicio', 'amparo', 'particular', 'carácter', 'auxiliar', 'administración', 'pública', 'recaudación', 'contribuciones', 'debe', 'tener', 'obligación', 'calcular', 'retener', 'enterar', 'impuesto', 'trate', 'derivada', 'mandato', 'consignado', 'expresamente', 'ley', 'general', 'ahora', 'bien', 'interpretación', 'armónica', 'artículos', 'ley', 'hacienda', 'municipal', 'jalisco', 'fracciones', 'iii', 'fracción', 'ley', 'catastro', 'municipal', 'jalisco', 'fracciones', 'iv', 'fracción', 'viii', 'ley', 'notariado', 'jalisco', 'advierte', 'impongan', 'notarios', 'públicos', 'dicha', 'entidad', 'federativa', 'obligación', 'recaudar', 'impuesto', 'transmisiones', 'patrimoniales', 'oponga', 'hecho', 'artículo', 'fracción', 'ley', 'notariado', 'jalisco', 'disponga', 'fedatarios', 'podrán', 'admitir', 'dinero', 'cheques', 'pago', 'impuestos', 'relacionados', 'objeto', 'escrituras', 'intervengan', 'virtud', 'concepto', 'podrán', 'verbo', 'rector', 'debe', 'entenderse', 'expresión', 'permisión', 'referida', 'únicamente', 'facultad', 'potestad', 'facilidad', 'notarios', 'recibir', 'pagos', 'efectivo', 'cheque', 'destinarlos', 'cubrir', 'impuestos', 'actuación', 'obligatoria', 'orden', 'ideas', 'otorgar', 'seguridad', 'jurídica', 'gobernados', 'concluye', 'liquidación', 'formula', 'notario', 'público', 'determinar', 'cantidad', 'líquida', 'monto', 'impuesto', 'transmisiones', 'patrimoniales', 'cargo', 'adquirente', 'aun', 'contenga', 'cálculo', 'aritmético', 'fundamento', 'legal', 'constituye', 'acto', 'aplicación', 'normas', 'legales', 'regulan', 'impuesto', 'efectos', 'procedencia', 'juicio', 'amparo', 'virtud', 'jurisprudencia', 'sustentada', 'segunda', 'sala', 'suprema', 'corte', 'justicia', 'nación', 'rubro', 'adquisición', 'inmuebles', 'liquidación', 'impuesto', 'relativo', 'informada', 'parte', 'notario', 'público', 'contribuyente', 'constituye', 'primer', 'acto', 'aplicación', 'preceptos', 'código', 'financiero', 'distrito', 'federal', 'regulan', 'tributo', 'efectos', 'procedencia', 'amparo', 'inaplicable', 'operaciones', 'traslativas', 'dominio', 'respecto', 'inmuebles', 'ubicados', 'jalisco', 'pues', 'mientras', 'legislación', 'tributaria', 'distrito', 'federal', 'señala', 'expresamente', 'notarios', 'públicos', 'deber', 'recaudar', 'impuesto', 'generado', 'adquisición', 'inmuebles', 'diversas', 'leyes', 'analizadas', 'jalisco', 'fedatarios', 'obligación', 'pleno', 'materia', 'administrativa', 'tercer', 'circuito', 'común', 'administrativa', 'jurisprudencia'] </t>
  </si>
  <si>
    <t xml:space="preserve">['emplazamiento', 'procedimiento', 'civil', 'formalidades', 'debe', 'cumplir', 'actuario', 'practicarlo', 'interno', 'centro', 'readaptación', 'social', 'legislación', 'aplicable', 'ciudad', 'méxico', 'diligencia', 'emplazamiento', 'procedimiento', 'orden', 'civil', 'practique', 'actuario', 'interno', 'centro', 'readaptación', 'social', 'debe', 'realizarse', 'conformidad', 'artículos', 'código', 'procedimientos', 'civiles', 'distrito', 'federal', 'aplicable', 'ciudad', 'méxico', 'prevén', 'formalidades', 'deben', 'cumplirse', 'diligencia', 'mérito', 'requisito', 'asentar', 'signos', 'exteriores', 'inmueble', 'colma', 'hecho', 'actuario', 'anote', 'genéricamente', 'vista', 'nombre', 'calle', 'número', 'inmueble', 'pues', 'vaguedad', 'impide', 'tener', 'satisfecha', 'formalidad', 'apuntada', 'genera', 'nulidad', 'diligencia', 'siempre', 'dicha', 'actuación', 'sido', 'convalidada', 'formalidad', 'debe', 'complementarse', 'además', 'domicilio', 'buscado', 'centro', 'readaptación', 'social', 'si', 'bien', 'cierto', 'éste', 'resulta', 'hecho', '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', 'cabo', 'domicilio', 'convencional', 'tener', 'acceso', 'persona', 'privada', 'libertad', 'menester', 'pasar', 'filtros', 'seguridad', 'permitan', 'contacto', 'dada', 'infraestructura', 'reglas', 'visitas', 'individuos', 'externos', 'incluidas', 'propias', 'autoridades', 'colige', 'actuario', 'debe', 'pormenorizar', 'acta', 'emplazamiento', 'sólo', 'limitarse', 'asentar', 'acudió', 'domicilio', 'ubica', 'centro', 'penitenciario', 'cerciorándose', 'lugar', 'correcto', 'nomenclatura', 'lugar', 'sino', 'deberá', 'precisar', 'nombre', 'custodio', 'dice', 'atendió', 'detalles', 'cómo', 'ingreso', 'dicho', 'centro', 'internamiento', 'principalmente', 'señalamiento', 'persona', 'encarga', 'llamar', 'interno', 'conducto', 'preciso', 'llame', 'justamente', 'buscado', 'si', 'encuentro', 'interno', 'locutorios', 'dicho', 'lugar', 'sitio', 'visitas', 'específico', 'décimo', 'cuarto', 'tribunal', 'colegiado', 'materia', 'civil', 'primer', 'circuito', 'civil', 'tesis', 'aislada'] </t>
  </si>
  <si>
    <t xml:space="preserve">['conflictos', 'individuales', 'seguridad', 'social', 'debe', 'entenderse', 'último', 'cuenta', 'individual', 'ahorro', 'retiro', 'requisito', 'previsto', 'fracción', 'vi', 'artículo', 'ley', 'federal', 'trabajo', 'atento', 'preceptos', 'integran', 'título', 'catorce', 'capítulo', 'xviii', 'sección', 'primera', 'denominada', 'conflictos', 'individuales', 'seguridad', 'social', 'ley', 'federal', 'trabajo', 'pretensión', 'legislador', 'establecer', 'contenido', 'requisitos', 'señaló', 'segunda', 'sala', 'suprema', 'corte', 'justicia', 'nación', 'constituyen', 'presupuesto', 'acción', 'quede', 'configurada', 'hechos', 'interpretación', 'funcional', 'teleológica', 'artículo', 'fracciones', 'vi', 'vii', 'ley', 'citada', 'último', 'cuenta', 'individual', 'ahorro', 'retiro', 'debe', 'entenderse', 'aquel', 'contiene', 'fecha', 'expedición', 'reciente', 'relación', 'presentación', 'demanda', 'disposición', 'trabajador', 'acompañe', 'ésta', 'bien', 'exhiba', 'motivo', 'prevención', 'requerimiento', 'realice', 'tribunal', 'laboral', 'anterior', 'independencia', 'fecha', 'expedición', 'dicha', 'documental', 'encuentre', 'dentro', 'rango', 'meses', 'previos', 'contados', 'partir', 'fecha', 'presentación', 'demanda', 'corresponde', 'institutos', 'seguridad', 'social', 'desvirtuarla', 'demostrar', 'destino', 'recursos', 'cuya', 'devolución', 'demande', 'conformidad', 'artículo', 'ley', 'aludida', 'ende', 'trabajador', 'cumple', 'requisito', 'previsto', 'fracción', 'vi', 'artículo', 'invocado', 'si', 'cuenta', 'individual', 'ahorro', 'retiro', 'exhibe', 'último', 'cuenta', 'presentar', 'demanda', 'pues', 'tribunal', 'puede', 'analizar', 'temporalidad', 'sino', 'sólo', 'requerirlo', 'exhiba', 'caso', 'hecho', 'si', 'dicho', 'requerimiento', 'cumplido', 'deberá', 'estarse', 'documento', 'darle', 'calidad', 'último', 'cuenta', 'corresponderle', 'determinar', 'si', 'último', 'ello', 'materia', 'carga', 'probatoria', 'corresponde', 'administradora', 'fondos', 'retiro', 'bien', 'instituto', 'seguridad', 'social', 'correlativo', 'deben', 'desvirtuar', 'documental', 'ello', 'conforme', 'artículos', 'deben', 'exhibir', 'documentos', 'obligación', 'legal', 'expedir', 'conservar', 'bajo', 'apercibimiento', 'presentarlos', 'presumirán', 'ciertos', 'hechos', 'alegados', 'promovente', 'además', 'carga', 'probar', 'dicho', 'exista', 'controversia', 'fecha', 'inscripción', 'régimen', 'seguridad', 'social', 'número', 'semanas', 'cotizadas', 'ramos', 'aseguramiento', 'promedio', 'salarial', 'cotización', 'promoventes', 'cuenta', 'aportaciones', 'vivienda', 'retiro', 'disposiciones', 'retiros', 'asegurados', 'recursos', 'cuentas', 'otorgamiento', 'pensiones', 'indemnizaciones', 'vigencia', 'derechos', 'pagos', 'parciales', 'otorgados', 'éstos', 'segundo', 'tribunal', 'colegiado', 'materia', 'trabajo', 'séptimo', 'circuito', 'laboral', 'jurisprudencia'] </t>
  </si>
  <si>
    <t xml:space="preserve">['verificación', 'vehicular', 'obligatoria', 'distrito', 'federal', 'numeral', 'programa', 'relativo', 'segundo', 'semestre', 'viola', 'derecho', 'constitucional', 'igualdad', 'prever', 'distinción', 'injustificada', 'propietarios', 'vehículos', 'automotores', 'atendiendo', 'únicamente', 'modelo', 'independencia', 'nivel', 'emisión', 'contaminantes', 'conforme', 'criterio', 'segunda', 'sala', 'suprema', 'corte', 'justicia', 'nación', 'contenido', 'jurisprudencia', 'rubro', 'igualdad', 'criterios', 'deben', 'observarse', 'control', 'normas', 'estiman', 'violatorias', 'dicha', 'garantía', 'considere', 'constitucional', 'norma', 'establezca', 'trato', 'distinto', 'dos', 'sujetos', 'grupos', 'igualdad', 'circunstancias', 'necesario', 'acredite', 'medida', 'diferenciadora', 'persigue', 'finalidad', 'válida', 'además', 'ser', 'aceptable', 'debe', 'ser', 'adecuada', 'alcanzar', 'fin', 'buscado', 'guardar', 'relación', 'razonable', 'pretende', 'obtener', 'parte', 'numeral', 'programa', 'mencionado', 'advierte', 'sólo', 'podrán', 'obtener', 'holograma', 'cero', 'automotores', 'uso', 'particular', 'modelos', 'dos', 'mil', 'seis', 'posteriores', 'deduce', 'dicha', 'norma', 'da', 'trato', 'diferenciado', 'propietarios', 'vehículos', 'atendiendo', 'modelo', 'pues', 'cuenten', 'dos', 'mil', 'cinco', 'anterior', 'vedada', 'posibilidad', 'obtener', 'holograma', 'cero', 'aun', 'emanaciones', 'contaminantes', 'pudieran', 'dentro', 'rango', 'establecido', 'acceder', 'éste', 'consecuencia', 'obstante', 'medida', 'expresamente', 'prohibida', 'cierto', 'proporcional', 'resulta', 'adecuada', 'alcanzar', 'fin', 'pretende', 'hace', 'porción', 'normativa', 'indicada', 'viole', 'derecho', 'constitucional', 'igualdad', 'virtud', 'si', 'restricción', 'acceder', 'determinado', 'certificado', 'verificación', 'circular', 'diariamente', 'contenida', 'norma', 'reclamada', 'finalidad', 'protección', 'ambiente', 'evitar', 'circulen', 'automóviles', 'emitan', 'excesivas', 'cantidades', 'contaminantes', 'objetivamente', 'congruente', 'naturaleza', 'medida', 'acceso', 'holograma', 'cero', 'dependa', 'nivel', 'contaminantes', 'emitidos', 'cada', 'automotor', 'obtenido', 'resultado', 'pruebas', 'practiquen', 'efecto', 'establece', 'programa', 'cita', 'atender', 'exclusivamente', 'antigüedad', 'vehículo', 'corresponda', 'ser', 'elemento', 'apto', 'determinante', 'conocer', 'grado', 'afectación', 'ambiente', 'genera', 'circulación', 'primer', 'tribunal', 'colegiado', 'materia', 'administrativa', 'primer', 'circuito', 'constitucional', 'tesis', 'aislada'] </t>
  </si>
  <si>
    <t xml:space="preserve">['propiedad', 'industrial', 'finalidad', 'artículo', 'fracción', 'ley', 'relativa', 'precepto', 'citado', 'prever', 'infracciones', 'administrativas', 'intentar', 'lograr', 'propósito', 'desprestigiar', 'productos', 'servicios', 'actividad', 'industrial', 'comercial', 'establecimiento', 'comprendida', 'infracción', 'comparación', 'productos', 'servicios', 'ampare', 'marca', 'propósito', 'informar', 'público', 'siempre', 'dicha', 'comparación', 'tendenciosa', 'falsa', 'exagerada', 'términos', 'ley', 'federal', 'protección', 'consumidor', 'objeto', 'directo', 'proteger', 'derechos', 'propiedad', 'industrial', 'industriales', 'comerciantes', 'prestadores', 'servicios', 'actos', 'competencia', 'desleal', 'concreto', 'realizados', 'propósito', 'desprestigiar', 'productos', 'servicios', 'actividades', 'industriales', 'comerciales', 'establecimiento', 'persona', 'misma', 'calidad', 'acorde', 'obligación', 'internacional', 'asegurar', 'protección', 'eficaz', 'competencia', 'desleal', 'materia', 'protección', 'propiedad', 'industrial', 'términos', 'artículo', 'bis', 'convenio', 'parís', 'protección', 'propiedad', 'industrial', 'ahora', 'bien', 'objeto', 'indirecto', 'artículo', 'fracción', 'ley', 'propiedad', 'industrial', 'proteger', 'derechos', 'consumidores', 'así', 'comparación', 'productos', 'servicios', 'ampare', 'marca', 'propósito', 'informar', 'público', 'conducta', 'amerite', 'infracción', 'administrativa', 'pues', 'términos', 'artículo', 'párrafo', 'tercero', 'constitución', 'política', 'unidos', 'mexicanos', 'consumidores', 'derecho', 'recibir', 'información', 'determinado', 'bien', 'producto', 'servicio', 'forma', 'veraz', 'comprobable', 'exenta', 'descripciones', 'induzcan', 'puedan', 'inducir', 'error', 'confusión', 'engañosas', 'abusivas', 'ahí', 'comparación', 'productos', 'servicios', 'ampara', 'marca', 'propósito', 'informar', 'público', 'siempre', 'comparación', 'tendenciosa', 'falsa', 'exagerada', 'acto', 'origine', 'infracción', 'administrativa', 'constitucional', 'administrativa', 'tesis', 'aislada'] </t>
  </si>
  <si>
    <t xml:space="preserve">['recurso', 'queja', 'previsto', 'artículo', 'fracción', 'inciso', 'ley', 'amparo', 'procede', 'resolución', 'ordena', 'deje', 'surtir', 'efectos', 'suspensión', 'definitiva', 'exhibirse', 'garantía', 'fijada', 'ello', 'aplicación', 'jurisprudencia', 'resolver', 'segunda', 'sala', 'suprema', 'corte', 'justicia', 'nación', 'contradicción', 'tesis', 'derivó', 'jurisprudencia', 'publicada', 'semanario', 'judicial', 'federación', 'gaceta', 'décima', 'época', 'libro', 'viii', 'tomo', 'mayo', 'página', 'rubro', 'suspensión', 'definitiva', 'amparo', 'indirecto', 'resolución', 'deja', 'efectos', 'incumplirse', 'requisitos', 'efectividad', 'impuestos', 'procede', 'recurso', 'queja', 'previsto', 'artículo', 'fracción', 'vi', 'ley', 'materia', 'interpretó', 'artículos', 'ley', 'amparo', 'vigente', 'dos', 'abril', 'dos', 'mil', 'trece', 'concluyó', 'resolución', 'ordena', 'deje', 'surtir', 'efectos', 'suspensión', 'definitiva', 'incumplimiento', 'quejoso', 'respecto', 'requisitos', 'efectividad', 'fijados', 'juez', 'distrito', 'combatible', 'mediante', 'recurso', 'queja', 'previsto', 'fracción', 'vi', 'segundo', 'numerales', 'cita', 'incumplimiento', 'concesión', 'medida', 'cautelar', 'revoca', 'sino', 'deja', 'surtir', 'efectos', 'cumplan', 'requisitos', 'eficacia', 'ahora', 'bien', 'criterio', 'igualmente', 'válido', 'interpretar', 'ley', 'amparo', 'vigente', 'partir', 'tres', 'abril', 'dos', 'mil', 'trece', 'numeral', 'establece', 'mismos', 'supuestos', 'procedencia', 'recurso', 'revisión', 'tratándose', 'resoluciones', 'proveen', 'torno', 'suspensión', 'definitiva', 'diverso', 'ley', 'abrogada', 'suerte', 'si', 'mismos', 'supuestos', 'procedencia', 'recurso', 'revisión', 'impugnar', 'resoluciones', 'concedan', 'nieguen', 'suspensión', 'definitiva', 'modifiquen', 'revoquen', 'nieguen', 'tal', 'revocación', 'modificación', 'persisten', 'ley', 'amparo', 'vigente', 'claro', 'aludido', 'criterio', 'interpretativo', 'resulta', 'aplicable', 'última', 'anterior', 'robustece', 'si', 'toma', 'consideración', 'hipótesis', 'procedencia', 'recurso', 'queja', 'establecido', 'artículo', 'fracción', 'vi', 'ley', 'amparo', 'abrogada', 'encuentra', 'inmersa', 'dispositivo', 'fracción', 'inciso', 'legislación', 'actual', 'diverso', 'artículo', 'establece', 'suspensión', 'cualquiera', 'naturaleza', 'dejará', 'surtir', 'efectos', 'si', 'dentro', 'plazo', 'cinco', 'días', 'siguientes', 'surta', 'efectos', 'notificación', 'acuerdo', 'concede', 'quejoso', 'otorga', 'garantía', 'fijada', 'así', 'determina', 'órgano', 'jurisdiccional', 'ejecute', 'acto', 'reclamado', 'amparista', 'podrá', 'exhibir', 'garantía', 'inmediato', 'volverá', 'surtir', 'efectos', 'referida', 'medida', 'cautelar', 'evidencia', 'resolución', 'ordena', 'deje', 'surtir', 'efectos', 'suspensión', 'definitiva', 'exhibirse', 'garantía', 'fijada', 'ello', 'modifica', 'revoca', 'efectos', 'definitivos', 'respecto', 'aquélla', 'segundo', 'tribunal', 'colegiado', 'materia', 'civil', 'sexto', 'circuito', 'común', 'tesis', 'aislada'] </t>
  </si>
  <si>
    <t xml:space="preserve">['determinación', 'presuntiva', 'cuotas', 'obrero', 'patronales', 'omitidas', 'emitir', 'resolución', 'relativa', 'instituto', 'mexicano', 'seguro', 'social', 'obligado', 'iniciar', 'procedimiento', 'secuencial', 'previsto', 'artículos', 'reglamento', 'materia', 'afiliación', 'clasificación', 'empresas', 'recaudación', 'fiscalización', 'liquidación', 'artículos', 'ley', 'seguro', 'social', 'disponen', 'instituto', 'mexicano', 'seguro', 'social', 'carácter', 'organismo', 'fiscal', 'autónomo', 'ámbito', 'competencia', 'ejercerá', 'atribuciones', 'ordenamiento', 'confiere', 'manera', 'ejecutiva', 'autonomía', 'gestión', 'técnica', 'potestad', 'determinar', 'liquidar', 'contribuciones', 'materia', 'aportaciones', 'seguridad', 'social', 'particularmente', 'cuotas', 'seguros', 'establecidos', 'propia', 'ley', 'condiciones', 'si', 'citado', 'instituto', 'ejercicio', 'facultad', 'comprobación', 'prevista', 'artículo', 'mencionada', 'ley', 'través', 'información', 'aparece', 'registros', 'advierte', 'incumplimiento', 'pago', 'cuotas', 'obrero', 'patronales', 'puede', 'determinar', 'presuntivamente', 'dichas', 'aportaciones', 'adeudadas', 'emitir', 'resolución', 'obligado', 'iniciar', 'procedimiento', 'secuencial', 'previsto', 'numerales', 'reglamento', 'ley', 'seguro', 'social', 'materia', 'afiliación', 'clasificación', 'empresas', 'recaudación', 'fiscalización', 'relación', 'diverso', 'fracciones', 'ii', 'código', 'fiscal', 'federación', 'requerir', 'previamente', 'contador', 'público', 'autorizado', 'información', 'documentación', 'dictamen', 'emitido', 'sólo', 'caso', 'ésta', 'presentara', 'incompleta', 'insuficiente', 'requerirá', 'directamente', 'patrón', 'contribuyente', 'referido', 'organismo', 'ejerce', 'facultad', 'revisora', 'además', 'juicio', 'contencioso', 'administrativo', 'impugna', 'validez', 'dictamen', 'emitido', 'contador', 'público', 'autorizado', 'sino', 'cédula', 'liquidación', 'cuotas', 'omitidas', 'séptimo', 'tribunal', 'colegiado', 'materia', 'administrativa', 'primer', 'circuito', 'administrativa', 'tesis', 'aislada'] </t>
  </si>
  <si>
    <t xml:space="preserve">['vista', 'ministerio', 'público', 'federal', 'si', 'actuaciones', 'dentro', 'juicio', 'amparo', 'advierte', 'realización', 'alguna', 'conductas', 'constitutivas', 'delito', 'previstas', 'artículo', 'ley', 'materia', 'vigente', 'partir', 'abril', 'órgano', 'jurisdiccional', 'debe', 'llevarla', 'cabo', 'artículo', 'párrafos', 'segundo', 'tercero', 'constitución', 'federal', 'contiene', 'diversos', 'principios', 'regulan', 'administración', 'justicia', 'favor', 'gobernados', 'encuentran', 'consistentes', 'justicia', 'debe', 'impartirse', 'manera', 'pronta', 'completa', 'imparcial', 'garantizarse', 'plena', 'ejecución', 'resoluciones', 'tribunales', 'principios', 'cuyo', 'cumplimiento', 'imperativo', 'poder', 'judicial', 'federación', 'inconcuso', 'debe', 'garantizarse', 'momento', 'instancia', 'administración', 'justicia', 'ajuste', 'notas', 'fundamentales', 'salvaguarda', 'cuales', 'puede', 'permitirse', 'juicio', 'amparo', 'promueva', 'propósito', 'entorpecer', 'pronta', 'solución', 'juicios', 'ejecución', 'resoluciones', 'respectivas', 'relación', 'protección', 'principios', 'advierte', 'ley', 'amparo', 'vigente', 'partir', 'abril', 'título', 'quinto', 'capítulo', 'iii', 'artículo', 'tipificaron', 'delitos', 'especiales', 'pueden', 'incurrir', 'quejoso', 'abogado', 'tercero', 'interesado', 'siguientes', 'artículo', 'impondrá', 'pena', 'dos', 'seis', 'años', 'prisión', 'multa', 'treinta', 'trescientos', 'días', 'quejoso', 'abogado', 'autorizado', 'ambos', 'si', 'propósito', 'obtener', 'ventaja', 'procesal', 'indebida', 'demanda', 'afirme', 'hechos', 'falsos', 'omita', 'consten', 'relación', 'acto', 'reclamado', 'siempre', 'reclamen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ii', 'quejoso', 'tercero', 'interesado', 'abogado', 'ambos', 'si', 'juicio', 'amparo', 'presenten', 'testigos', 'documentos', 'falsos', 'ahí', 'deba', 'garantizarse', 'momento', 'instancia', 'administración', 'justicia', 'ajuste', 'notas', 'fundamentales', 'si', 'actuaciones', 'dentro', 'juicio', 'amparo', 'advierte', 'realización', 'alguna', 'conductas', 'constitutivas', 'delito', 'indicadas', 'órgano', 'jurisdiccional', 'amparo', 'debe', 'dar', 'vista', 'ministerio', 'público', 'federal', 'tercer', 'tribunal', 'colegiado', 'materia', 'civil', 'primer', 'circuito', 'común', 'tesis', 'aislada'] </t>
  </si>
  <si>
    <t xml:space="preserve">['trabajadores', 'docentes', 'veracruz', 'hecho', 'ley', 'número', 'educación', 'entidad', 'prevean', 'derecho', 'organización', 'sindical', 'levantamiento', 'acta', 'administrativa', 'previo', 'readscripción', 'aquéllos', 'áreas', 'servicio', 'público', 'torna', 'dicha', 'legislación', 'ser', 'prerrogativas', 'reconocidas', 'pleno', 'suprema', 'corte', 'justicia', 'nación', 'amparo', 'revisión', 'examinar', 'ley', 'general', 'servicio', 'profesional', 'docente', 'estableció', 'constitución', 'política', 'unidos', 'mexicanos', 'prevé', 'derecho', 'organización', 'sindical', 'previo', 'cese', 'levante', 'acta', 'administrativa', 'sino', 'tales', 'derechos', 'justificación', 'artículos', 'bis', 'ley', 'federal', 'trabajadores', 'servicio', 'establecen', 'fijación', 'condiciones', 'generales', 'trabajo', 'titular', 'cada', 'dependencia', 'deberá', 'tomarse', 'cuenta', 'opinión', 'sindicato', 'caso', 'podría', 'presentar', 'objeciones', 'tribunal', 'federal', 'conciliación', 'arbitraje', 'igual', 'manera', 'obligación', 'levantar', 'acta', 'administrativa', 'intervención', 'trabajador', 'representante', 'sindical', 'efecto', 'asentar', 'hechos', 'declaraciones', 'testigos', 'cuales', 'pretenda', 'acreditarse', 'incurrió', 'alguna', 'causal', 'cese', 'prevista', 'fracción', 'artículo', 'ello', 'pueda', 'demandar', 'citado', 'tribunal', 'terminación', 'efectos', 'nombramiento', 'supuestos', 'establecen', 'derecho', 'favor', 'trabajadores', 'términos', 'apartado', 'artículo', 'constitucional', 'razones', 'aplicables', 'tratándose', 'ley', 'número', 'educación', 'veracruz', 'vigente', 'partir', 'marzo', 'pues', 'hecho', 'ésta', 'prevean', 'derechos', 'organización', 'sindical', 'levantamiento', 'acta', 'administrativa', 'previo', 'readscripción', 'docentes', 'áreas', 'servicio', 'público', 'torna', 'ser', 'prerrogativas', 'reconocidas', 'carta', 'magna', 'sino', 'reglas', 'instrumentales', 'previstas', 'ley', 'reglamentaria', 'existe', 'obligación', 'observancia', 'normas', 'entidades', 'federativas', 'segundo', 'tribunal', 'colegiado', 'materia', 'trabajo', 'séptimo', 'circuito', 'constitucional', 'laboral', 'tesis', 'aislada'] </t>
  </si>
  <si>
    <t xml:space="preserve">['competencia', 'conocer', 'recurso', 'revisión', 'amparo', 'corresponde', 'tribunales', 'colegiados', 'circuito', 'materia', 'administrativa', 'controvierta', 'resolución', 'juez', 'civil', 'primera', 'instancia', 'acordó', 'favorablemente', 'expedición', 'copias', 'vinculadas', 'acto', 'procesal', 'litigio', 'fondo', 'negó', 'exención', 'pago', 'aplicar', 'disposiciones', 'fiscales', 'legislación', 'michoacán', 'acuerdo', 'emitido', 'juez', 'civil', 'primera', 'instancia', 'michoacán', 'autoridad', 'involucra', 'únicamente', 'solicitud', 'copias', 'certificadas', 'vinculadas', 'acto', 'procesal', 'litigio', 'fondo', 'exención', 'pago', 'atendió', 'favorable', 'primera', 'así', 'segunda', 'dirimir', 'controversia', 'conflicto', 'jurídico', 'alguno', 'tampoco', 'solución', 'cuestión', 'contenciosa', 'determinada', 'pues', 'sólo', 'aplica', 'norma', 'jurídica', 'sirve', 'sustento', 'legal', 'perseguir', 'aquellos', 'fines', 'inherentes', 'actos', 'naturaleza', 'jurisdiccional', 'constituye', 'acto', 'materialmente', 'administrativo', 'ser', 'simple', 'determinación', 'trámite', 'vinculada', 'proceso', 'jurisdiccional', 'ejecución', 'alguna', 'resolución', 'éste', 'debe', 'concebirse', 'declaración', 'voluntad', 'órgano', 'administración', 'pública', 'naturaleza', 'reglada', 'discrecional', 'además', 'susceptible', 'crear', 'eficacia', 'particular', 'general', 'obligaciones', 'facultades', 'situaciones', 'jurídicas', 'naturaleza', 'administrativa', 'luego', 'si', 'solicitud', 'copias', 'certificadas', 'dicho', 'juzgador', 'aplicar', 'salvo', 'casos', 'ejercicio', 'control', 'leyes', 'ley', 'ingresos', 'local', 'ejercicio', 'fiscal', 'año', 'establece', 'artículo', 'incluso', 'deriva', 'artículo', 'fracción', 'constitución', 'política', 'entidad', 'ser', 'determinación', 'decreto', 'acto', 'materialmente', 'administrativo', 'realizó', 'interpretación', 'luego', 'aplicación', 'disposiciones', 'fiscales', 'relativas', 'resolución', 'litigio', 'actos', 'procesales', 'ahí', 'resolución', 'judicial', 'acordó', 'favorable', 'expedición', 'copias', 'negó', 'exención', 'pago', 'aunque', 'provenga', 'autoridad', 'jurisdiccional', 'reviste', 'carácter', 'menos', 'naturaleza', 'ser', 'civil', 'dicha', 'resolución', 'constituya', 'acto', 'reclamado', 'amparo', 'competencia', 'conocer', 'recurso', 'revisión', 'corresponde', 'tribunales', 'colegiados', 'circuito', 'materia', 'primer', 'tribunal', 'colegiado', 'materias', 'administrativa', 'trabajo', 'décimo', 'primer', 'circuito', 'común', 'administrativa', 'tesis', 'aislada'] </t>
  </si>
  <si>
    <t xml:space="preserve">['extradición', 'violaciones', 'inminentes', 'derechos', 'humanos', 'persona', 'requerida', 'conforme', 'deber', 'prevención', 'méxico', 'debe', 'negarse', 'entregar', 'persona', 'requerida', 'exista', 'riesgo', 'real', 'sufrirá', 'violaciones', 'inminentes', 'evidentes', 'derechos', 'humanos', 'país', 'requirente', 'ahora', 'bien', 'violación', 'inminente', 'puede', 'entenderse', 'concepto', 'riesgo', 'aumento', 'riesgo', 'configura', 'normalmente', 'situación', 'ocurrencia', 'evento', 'hace', 'probable', 'modo', 'riesgo', 'produzca', 'segundo', 'evento', 'aumenta', 'produce', 'primero', 'embargo', 'sólo', 'necesario', 'evidencie', 'riesgo', 'haga', 'probable', 'violación', 'derechos', 'requerido', 'sino', 'indispensable', 'riesgo', 'afectación', 'altamente', 'probable', 'interpretación', 'justifica', 'además', 'principio', 'buena', 'fe', 'rige', 'relaciones', 'internacionales', 'méxico', 'debe', 'presumir', 'respetados', 'derechos', 'extraditados', 'sólo', 'razones', 'robustas', 'pueden', 'derrotar', 'dicha', 'presunción', 'así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sólo', 'riesgo', 'real', 'éstas', 'lugar', 'puede', 'impedir', 'poder', 'ejecutivo', 'conceda', 'solicitud', 'extradición', 'constitucional', 'penal', 'tesis', 'aislada'] </t>
  </si>
  <si>
    <t xml:space="preserve">['cédulas', 'liquidación', 'cuotas', 'obrero', 'patronales', 'estimarlas', 'debidamente', 'fundadas', 'innecesario', 'autoridad', 'precise', 'determinó', 'crédito', 'base', 'alguno', 'procedimientos', 'previstos', 'fracciones', 'ii', 'iii', 'artículo', 'ley', 'seguro', 'social', 'fracciones', 'invocadas', 'prevén', 'reglas', 'sujetos', 'obligados', 'deben', 'cumplir', 'cuantificar', 'enterar', 'instituto', 'mexicano', 'seguro', 'social', 'cuotas', 'obrero', 'patronales', 'acuerdo', 'naturaleza', 'peculiaridades', 'servicio', 'personal', 'subordinado', 'periodicidad', 'pago', 'salario', 'decir', 'si', 'obtuvo', 'dividir', 'remuneración', 'semanal', 'quincenal', 'mensual', 'siete', 'quince', 'treinta', 'respectivamente', 'bien', 'día', 'trabajado', 'unidad', 'tiempo', 'así', 'acuerdo', 'numeral', 'fracciones', 'iii', 'ley', 'seguro', 'social', 'determinación', 'cotizaciones', 'entero', 'importe', 'organismo', 'mencionado', 'principio', 'encuentra', 'cargo', 'patrones', 'ser', 'cuentan', 'primera', 'mano', 'datos', 'relativos', 'salarios', 'trabajadores', 'obligación', 'proporcionarlos', 'modificaciones', 'autoridad', 'efecto', 'precepto', 'primer', 'párrafo', 'ordenamiento', 'señala', 'cuotas', 'causan', 'mensualidades', 'vencidas', 'patrón', 'obligado', 'determinar', 'importes', 'formatos', 'impresos', 'usando', 'programa', 'informático', 'autorizado', 'cuales', 'debe', 'acompañar', 'cédulas', 'determinación', 'cuotas', 'mes', 'trate', 'además', 'realizar', 'pago', 'respectivo', 'tardar', 'diecisiete', 'mes', 'inmediato', 'siguiente', 'sólo', 'caso', 'aquél', 'omita', 'pago', 'correspondiente', 'bien', 'autoridad', 'observe', 'diferencias', 'éste', 'facultad', 'determinar', 'cantidades', 'omitidas', 'enteradas', 'manera', 'incorrecta', 'base', 'datos', 'cuente', 'apoyo', 'hechos', 'conozca', 'motivo', 'ejercicio', 'facultades', 'comprobación', 'conformidad', 'artículo', 'propio', 'ordenamiento', 'estimar', 'cédulas', 'liquidación', 'emitidas', 'instituto', 'referido', 'encuentran', 'debidamente', 'fundadas', 'innecesario', 'autoridad', 'precise', 'determinó', 'crédito', 'base', 'alguno', 'procedimientos', 'previstos', 'fracciones', 'ii', 'iii', 'artículo', 'ley', 'seguro', 'social', 'pues', 'salario', 'base', 'cotización', 'conoce', 'motivo', 'información', 'propio', 'patrón', 'proporciona', 'primer', 'tribunal', 'colegiado', 'materia', 'administrativa', 'décimo', 'sexto', 'circuito', 'administrativa', 'tesis', 'aislada'] </t>
  </si>
  <si>
    <t xml:space="preserve">['homicidio', 'feminicidio', 'similitudes', 'diferencias', 'legislación', 'penal', 'distrito', 'federal', 'delitos', 'cita', 'previstos', 'sancionados', 'respectivamente', 'artículos', 'bis', 'código', 'penal', 'distrito', 'federal', 'si', 'bien', 'acorde', 'título', 'primero', 'contienen', 'corresponden', 'aquellos', 'ilícitos', 'vida', 'conforme', 'estructura', 'típica', 'guardan', 'ciertas', 'similitudes', 'pues', 'segundo', 'tratarse', 'tipo', 'especial', 'derivar', 'primero', 'participa', 'elementos', 'conformadores', 'vgr', 'privar', 'vida', 'menos', 'verdad', 'dada', 'naturaleza', 'especial', 'incluyen', 'componentes', 'distinguen', 'ejemplo', 'cuanto', 'calidad', 'específica', 'sujeto', 'pasivo', 'pues', 'requiere', 'mujer', 'además', 'privación', 'vida', 'debe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', 'legis', 'precitada', 'figura', 'especial', 'virtud', 'creación', 'deriva', 'respuesta', 'mexicano', 'caso', 'particular', 'legislación', 'local', 'clamor', 'exigencia', 'internacional', 'implementar', 'mecanismos', 'prevenir', 'combatir', 'sancionar', 'creciente', 'fenómeno', 'homicidios', 'mujeres', 'motivo', 'género', 'quinto', 'tribunal', 'colegiado', 'materia', 'penal', 'primer', 'circuito', 'penal', 'tesis', 'aislada'] </t>
  </si>
  <si>
    <t xml:space="preserve">['suplencia', 'queja', 'deficiente', 'prevista', 'artículo', 'fracción', 'ley', 'amparo', 'opera', 'tipo', 'relación', 'empleador', 'empleado', 'favor', 'último', 'regulada', 'derecho', 'administrativo', 'laboral', 'legislación', 'vigente', 'partir', 'abril', 'norma', 'citada', 'establece', 'autoridad', 'conozca', 'juicio', 'amparo', 'deberá', 'suplir', 'deficiencia', 'conceptos', 'violación', 'agravios', 'materia', 'laboral', 'favor', 'trabajador', 'independencia', 'relación', 'empleador', 'empleado', 'regulada', 'derecho', 'laboral', 'administrativo', 'debe', 'entenderse', 'apertura', 'tal', 'incluya', 'protección', 'cualquier', 'tipo', 'vínculo', 'empleador', 'empleado', 'favor', 'último', 'incluso', 'relaciones', 'rigen', 'derecho', 'administrativo', 'comprende', 'cualquier', 'tipo', 'trabajador', 'obsta', 'arribar', 'anterior', 'determinación', 'jurisprudencia', 'segunda', 'sala', 'suprema', 'corte', 'justicia', 'nación', 'publicada', 'semanario', 'judicial', 'federación', 'gaceta', 'novena', 'época', 'tomo', 'xxvii', 'abril', 'página', 'rubro', 'suplencia', 'queja', 'prevista', 'artículo', 'bis', 'fracción', 'iv', 'ley', 'amparo', 'opera', 'tratándose', 'miembros', 'cuerpos', 'seguridad', 'pública', 'relación', 'naturaleza', 'administrativa', 'pues', 'tal', 'criterio', 'interpreta', 'ley', 'amparo', 'abrogada', 'señalada', 'inicialmente', 'precisamente', 'hacía', 'extensivo', 'beneficio', 'suplencia', 'queja', 'favor', 'trabajador', 'relación', 'regulada', 'derecho', 'administrativo', 'cuarto', 'tribunal', 'colegiado', 'circuito', 'centro', 'auxiliar', 'tercera', 'región', 'residencia', 'guadalajara', 'jalisco', 'común', 'administrativa', 'tesis', 'aislada'] </t>
  </si>
  <si>
    <t xml:space="preserve">['autocorrección', 'materia', 'fiscal', 'derecho', 'contribuyentes', 'regularizar', 'situación', 'puede', 'ejercerse', 'notifique', 'resolución', 'liquidatoria', 'contribuciones', 'independencia', 'regla', 'administrativa', 'señale', 'plazo', 'distinto', 'regla', 'reglas', 'carácter', 'general', 'materia', 'comercio', 'exterior', 'prevé', 'posibilidad', 'mercancía', 'cuya', 'legal', 'estancia', 'territorio', 'pueda', 'acreditarse', 'regularizada', 'mediante', 'importación', 'definitiva', 'contribuyente', 'sujeto', 'procedimiento', 'fiscalización', 'deberá', 'manifestar', 'autoridad', 'opta', 'tal', 'posibilidad', 'dentro', 'veinte', 'días', 'siguientes', 'deberá', 'exhibir', 'pedimento', 'aduanal', 'conste', 'pago', 'contribuciones', 'operación', 'comercio', 'exterior', 'parte', 'artículo', 'ley', 'federal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debe', 'perderse', 'vista', 'ello', 'implica', 'ejercicio', 'derecho', 'autocorrección', 'ende', 'impide', 'aplicar', 'favor', 'particular', 'oportunidad', 'tal', 'fin', 'establece', 'precepto', 'legal', 'dada', 'jerarquía', 'normativa', 'reglas', 'administrativas', 'relación', 'leyes', 'expedidas', 'congreso', 'unión', 'aplicación', 'preferible', 'cuanto', 'compatibles', 'supuestos', 'hecho', 'máxime', 'si', 'tema', 'subyacente', 'ejercicio', 'derecho', 'primer', 'tribunal', 'colegiado', 'materia', 'administrativa', 'primer', 'circuito', 'administrativa', 'tesis', 'aislada'] </t>
  </si>
  <si>
    <t xml:space="preserve">['pensión', 'alimenticia', 'juicios', 'divorcio', 'condena', 'pago', 'debe', 'hacerse', 'conforme', 'directrices', 'efecto', 'establece', 'artículo', 'código', 'civil', 'veracruz', 'decir', 'atento', 'necesidad', 'manifiesta', 'cualquiera', 'cónyuges', 'momento', 'decretarse', 'disolución', 'vínculo', 'matrimonial', 'inaplicabilidad', 'tesis', 'aislada', 'cdxxxviii', 'artículo', 'segundo', 'párrafo', 'código', 'civil', 'veracruz', 'dispone', 'divorcio', 'mutuo', 'consentimiento', 'salvo', 'pacto', 'contrario', 'cónyuges', 'derecho', 'pensión', 'alimenticia', 'indemnización', 'concede', 'artículo', 'igualmente', 'caso', 'causal', 'prevista', 'fracción', 'xvii', 'artículo', 'ordenamiento', 'excepto', 'juez', 'tomando', 'cuenta', 'necesidad', 'manifiesta', 'dos', 'determine', 'pensión', 'favor', 'redacción', 'dicho', 'precepto', 'obtiene', 'cosas', 'caso', 'causal', 'divorcio', 'mutuo', 'consentimiento', 'establece', 'regla', 'general', 'extingue', 'obligación', 'alimenticia', 'cónyuges', 'empero', 'prevé', 'excepción', 'consortes', 'encuentre', 'necesidad', 'manifiesta', 'supuesto', 'ley', 'dispone', 'expresamente', 'obligación', 'alimentaria', 'subsiste', 'siendo', 'juez', 'deberá', 'determinarla', 'favor', 'cónyuge', 'ubique', 'circunstancia', 'deberán', 'considerarse', 'hechos', 'desprendan', 'expediente', 'caso', 'advertir', 'cualquier', 'dato', 'objetivo', 'permita', 'suponer', 'descartar', 'alguno', 'ex', 'cónyuges', 'ubique', 'necesidad', 'manifiesta', 'determinar', 'relativo', 'alimentos', 'incluso', 'allegarse', 'oficiosamente', 'medios', 'prueba', 'ello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tesis', 'aislada', 'cdxxxviii', 'primera', 'sala', 'suprema', 'corte', 'justicia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momento', 'determinar', 'monto', 'modalidad', 'obligación', 'virtud', 'dicho', 'criterio', 'alude', 'elementos', 'dentro', 'cuales', 'contempla', 'necesidad', 'manifiesta', 'aspecto', 'sustancial', 'debe', 'observarse', 'mencionada', 'legislación', 'primer', 'tribunal', 'colegiado', 'materia', 'civil', 'séptimo', 'circuito', 'civil', 'tesis', 'aislada'] </t>
  </si>
  <si>
    <t xml:space="preserve">['delito', 'chantaje', 'segunda', 'parte', 'segundo', 'párrafo', 'artículo', 'código', 'penal', 'nuevo', 'león', 'prevé', 'establecer', 'causa', 'agravar', 'pena', 'amenaza', 'resentida', 'pasivo', 'recaiga', 'daños', 'físicos', 'persona', 'diversa', 'tuviere', 'vínculos', 'cualquier', 'orden', 'determinaran', 'protegerla', 'contravenir', 'mandato', 'determinación', 'contenido', 'artículo', 'constitución', 'federal', 'derechos', 'seguridad', 'jurídica', 'igualdad', 'ley', 'primer', 'párrafo', 'primera', 'parte', 'segundo', 'párrafo', 'precepto', 'citado', 'establecen', 'comete', 'delito', 'chantaje', 'ánimo', 'conseguir', 'lucro', 'provecho', 'amenazare', 'daños', 'morales', 'físicos', 'patrimoniales', 'afecten', 'amenazado', 'persona', 'física', 'moral', 'éste', 'ligas', 'cualquier', 'orden', 'determinen', 'protegerla', 'culpable', 'delito', 'sancionado', 'pena', 'cuatro', 'diez', 'años', 'prisión', 'destaca', 'delito', 'configura', 'ánimo', 'obtener', 'lucro', 'provecho', 'amenace', 'causarle', 'daños', 'físicos', 'ahora', 'bien', 'segunda', 'parte', 'segundo', 'párrafo', 'precisa', 'si', 'amenaza', 'versa', 'privación', 'libertad', 'daños', '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', 'físicos', 'supuesto', 'normativo', 'razón', 'genera', 'incertidumbre', 'jurídica', 'crea', 'través', 'violación', 'principio', 'taxatividad', 'alude', 'artículo', 'constitución', 'política', 'unidos', 'mexicanos', 'segunda', 'parte', 'segundo', 'párrafo', 'artículo', 'código', 'penal', 'nuevo', 'león', 'prever', 'causa', 'agravar', 'pena', 'delito', 'chantaje', 'amenaza', 'resentida', 'pasivo', 'recaiga', 'daños', 'físicos', 'persona', 'diversa', 'tuviere', 'vínculos', 'cualquier', 'orden', 'determinaran', 'protegerla', 'medida', 'supuesto', 'aparece', 'previsto', 'componente', 'figura', 'básica', 'ende', 'ello', 'contraviene', 'mandato', 'determinación', 'contenido', 'referido', 'precepto', 'constitucional', 'así', 'derecho', 'humano', 'seguridad', 'jurídica', 'saberse', 'certeza', 'cuál', 'hipótesis', 'conforme', 'debe', 'ser', 'sancionada', 'persona', 'procesada', 'sentenciada', 'amenazar', 'causarle', 'daños', 'físicos', 'persona', 'diversa', 'tuviere', 'vínculos', 'cualquier', 'orden', 'determinaran', 'protegerla', 'virtud', 'conducta', 'puede', 'actualizar', 'indistintamente', 'figura', 'básica', 'agravada', 'delito', 'chantaje', 'violatorio', 'derecho', 'humano', 'igualdad', 'ley', 'pues', 'si', 'dicho', 'precepto', 'existen', 'dos', 'rangos', 'penas', 'posibles', 'consecuencia', 'jurídica', 'mismo', 'supuesto', 'hecho', 'ello', 'provoca', 'personas', 'puedan', 'ser', 'procesadas', 'condenadas', 'penas', 'privativas', 'libertad', 'oscilen', 'cuatro', 'diez', 'años', 'sucedió', 'caso', 'ocho', 'quince', 'años', 'prisión', 'exista', 'base', 'objetiva', 'justifique', 'diferencia', 'trato', 'redunda', 'además', 'derecho', 'imparcialidad', 'imposición', 'penas', 'sistema', 'jurídico', 'debe', 'procurar', 'primer', 'tribunal', 'colegiado', 'materia', 'penal', 'cuarto', 'circuito', 'constitucional', 'penal', 'tesis', 'aislada'] </t>
  </si>
  <si>
    <t xml:space="preserve">['incidente', 'falsedad', 'firma', 'demanda', 'amparo', 'directo', 'preparación', 'desahogo', 'prueba', 'pericial', 'grafoscópica', 'ofrecida', 'debe', 'estarse', 'previsto', 'artículos', 'analógicamente', 'ley', 'materia', 'innecesario', 'acudir', 'aplicación', 'supletoria', 'diverso', 'código', 'federal', 'procedimientos', 'civiles', 'interpretación', 'sistemática', 'referidos', 'artículos', 'concluye', 'citada', 'ley', 'prevé', 'cómo', 'tramitan', 'incidentes', 'cómo', 'deben', 'prepararse', 'desahogarse', 'pruebas', 'debe', 'estarse', 'disposiciones', 'preparación', 'desahogo', 'prueba', 'pericial', 'grafoscópica', 'ofrecida', 'incidente', 'falsedad', 'firma', 'demanda', 'amparo', 'directo', 'ello', 'independencia', 'citados', 'artículos', 'ley', 'amparo', 'encuentren', 'título', 'segundo', 'denominado', 'procedimientos', 'amparo', 'capítulo', 'referente', 'amparo', 'indirecto', 'ser', 'norma', 'especial', 'materia', 'éstos', 'deben', 'aplicarse', 'analógicamente', 'preparación', 'desahogo', 'pruebas', 'casos', 'ofrezcan', 'amparo', 'directo', 'sucede', 'citado', 'incidente', 'falsedad', 'firma', 'siendo', 'innecesario', 'acudir', 'aplicación', 'supletoria', 'artículo', 'código', 'federal', 'procedimientos', 'civiles', 'contenida', 'propia', 'ley', 'amparo', 'forma', 'preparación', 'desahogo', 'pruebas', 'pericial', 'grafoscópica', 'primer', 'tribunal', 'colegiado', 'materia', 'civil', 'séptimo', 'circuito', 'común', 'tesis', 'aislada'] </t>
  </si>
  <si>
    <t xml:space="preserve">['caducidad', 'materia', 'fiscal', 'plazo', 'años', 'previsto', 'código', 'fiscal', 'distrito', 'federal', 'actualmente', 'ciudad', 'méxico', 'vigente', 'diciembre', 'aplicable', 'solicitudes', 'declaración', 'presentadas', 'posterioridad', 'fecha', 'respecto', 'obligaciones', 'generadas', 'omitidas', 'vigencia', 'conforme', 'teoría', 'componentes', 'norma', 'teoría', 'derechos', 'adquiridos', 'reconocidas', 'válidas', 'determinar', 'violación', 'principio', 'ley', 'reconocido', 'artículo', 'constitución', 'política', 'unidos', 'mexicanos', 'debe', 'considerarse', 'omisión', 'declarar', 'enterar', 'contribución', 'constituye', 'hecho', 'adquisitivo', 'supuesto', 'generador', 'derecho', 'vez', 'colmada', 'condición', 'efectividad', 'relativa', 'plazo', 'previsto', 'legislador', 'materialice', 'consecuencia', 'inherente', 'declare', 'caducidad', 'facultades', 'autoridad', 'hacendaria', 'ahí', 'caducidad', 'obligaciones', 'generadas', 'omitidas', 'amparo', 'código', 'fiscal', 'distrito', 'federal', 'ahora', 'ciudad', 'méxico', 'legislación', 'vigente', 'diciembre', 'rige', 'plazo', 'años', 'ahí', 'establecido', 'así', 'diverso', 'años', 'rige', 'solicitudes', 'declaración', 'presentadas', 'posterioridad', 'fecha', 'pleno', 'materia', 'administrativa', 'primer', 'circuito', 'administrativa', 'jurisprudencia'] </t>
  </si>
  <si>
    <t xml:space="preserve">['abogados', 'prohibición', 'comprar', 'bienes', 'objeto', 'juicios', 'intervengan', 'limitada', 'objeto', 'compraventa', 'vigencia', 'juicios', 'legislación', 'jalisco', 'tamaulipas', 'artículos', 'códigos', 'civiles', 'jalisco', 'tamaulipas', 'primero', 'derogado', 'mediante', 'decreto', 'publicado', 'periódico', 'oficial', 'entidad', 'febrero', 'prohíben', 'abogados', 'comprar', 'bienes', 'objeto', 'juicios', 'intervengan', 'así', 'alcance', 'dicha', 'prohibición', 'limitado', 'tiempo', 'sino', 'objeto', 'contrato', 'compraventa', 'pues', 'dichos', 'preceptos', 'existe', 'alguna', 'pauta', 'interpretativa', 'permita', 'asumir', 'ésta', 'limita', 'temporalmente', 'aceptar', 'contrario', 'implicaría', 'desconocer', 'fin', 'persiguen', 'normas', 'evitar', 'abogados', 'puedan', 'aprovecharse', 'ventajas', 'inherentes', 'litigios', 'perjuicio', 'clientes', 'ignorancia', 'materia', 'jurídica', 'podrían', 'percibir', 'mismo', 'modo', 'fin', 'perseguido', 'tampoco', 'cumpliría', 'si', 'prohibición', 'referida', 'constriñera', 'sólo', 'asuntos', 'atendiendo', 'toda', 'vez', 'posición', 'ventaja', 'abogado', 'relación', 'cliente', 'agota', 'hecho', 'juicio', 'concluido', 'sentencia', 'cause', 'ejecutoria', 'pues', 'abogado', 'conoce', 'mejor', 'aquél', 'condiciones', 'bien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juicio', 'tal', 'limitación', 'supondría', 'arrogación', 'indebida', 'facultades', 'principio', 'división', 'poderes', 'prohíbe', 'civil', 'jurisprudencia'] </t>
  </si>
  <si>
    <t xml:space="preserve">['improcedencia', 'juicio', 'amparo', 'auto', 'ordena', 'archivo', 'expediente', 'previo', 'apercibimiento', 'constituye', 'acto', 'derivado', 'consentido', 'auto', 'requiere', 'partes', 'ratificar', 'firma', 'escrito', 'demanda', 'apercibiéndola', 'caso', 'hacerlo', 'presentada', 'acto', 'autónomo', 'distinto', 'aquel', 'falta', 'ratificación', 'hace', 'efectivo', 'apercibimiento', 'determina', 'dar', 'trámite', 'asunto', 'ordenar', 'archivo', 'virtud', 'hecho', 'admitir', 'demanda', 'ordenar', 'archivo', 'asunto', 'deriva', 'propiamente', 'acuerdo', 'apercibió', 'promovente', 'sino', 'omisión', 'éste', 'ratificar', 'firma', 'término', 'concedido', 'razón', 'impugne', 'auto', 'responsable', 'apercibió', 'promovente', 'conduce', 'sostener', 'proveído', 'hizo', 'efectivo', 'dicho', 'apercibimiento', 'acto', 'derivado', 'consentido', 'juicio', 'amparo', 'promovido', 'improcedente', 'virtud', 'consecuencia', 'legal', 'necesaria', 'dicho', 'acuerdo', 'así', 'falta', 'ratificación', 'representa', 'incumplimiento', 'carga', 'procesal', 'impuesta', 'autoridad', 'responsable', 'promovente', 'auto', 'hace', 'efectivo', 'apercibimiento', 'autónomo', 'aquel', 'impone', 'carga', 'procesal', 'sanción', 'derivada', 'acatamiento', 'orden', 'parte', 'sujeto', 'obligado', 'décimo', 'cuarto', 'tribunal', 'colegiado', 'materia', 'trabajo', 'primer', 'circuito', 'común', 'tesis', 'aislada'] </t>
  </si>
  <si>
    <t xml:space="preserve">['responsabilidad', 'administrativa', 'servidores', 'públicos', 'poder', 'judicial', 'nuevo', 'león', 'denunciante', 'formuló', 'queja', 'motivó', 'procedimiento', 'relativo', 'carece', 'interés', 'jurídico', 'legítimo', 'impugnar', 'juicio', 'amparo', 'indirecto', 'resolución', 'respectiva', 'segunda', 'sala', 'suprema', 'corte', 'justicia', 'nación', 'jurisprudencia', 'publicada', 'semanario', 'judicial', 'federación', 'gaceta', 'novena', 'época', 'tomo', 'xxiii', 'enero', 'página', 'cuyo', 'rubro', 'servidores', 'públicos', 'denunciante', 'queja', 'administrativa', 'carece', 'interés', 'jurídico', 'impugnar', 'amparo', 'resolución', 'declara', 'improcedente', 'determinó', 'denunciante', 'queja', 'administrativa', 'servidores', 'públicos', 'carece', 'interés', 'jurídico', 'impugnar', 'amparo', 'resolución', 'declara', 'improcedente', 'posteriormente', 'propia', 'segunda', 'sala', 'resolver', 'solicitud', 'modificación', 'jurisprudencia', 'declaró', 'infundada', 'consideró', 'carencia', 'respecto', 'interés', 'legítimo', 'consecuencia', 'tener', 'consejo', 'judicatura', 'nuevo', 'león', 'naturaleza', 'autoridad', 'carácter', 'administrativo', 'jurisdiccional', 'conforme', 'artículo', 'constitución', 'política', 'administración', 'poder', 'judicial', 'cargo', 'pleno', 'tribunal', 'superior', 'justicia', 'consejo', 'judicatura', 'ámbito', 'respectivas', 'atribuciones', 'competencia', 'último', 'limita', 'orden', 'administrativo', 'promovente', 'queja', 'administrativa', 'motivó', 'procedimiento', 'relativo', 'servidor', 'público', 'poder', 'judicial', 'interés', 'jurídico', 'legítimo', 'impugnar', 'juicio', 'amparo', 'resolución', 'respectiva', 'primer', 'tribunal', 'colegiado', 'materia', 'administrativa', 'cuarto', 'circuito', 'común', 'administrativa', 'tesis', 'aislada'] </t>
  </si>
  <si>
    <t xml:space="preserve">['vacaciones', 'prima', 'vacacional', 'trabajadores', 'burocráticos', 'derecho', 'pago', 'proporcional', 'laboren', 'periodo', 'menor', 'exige', 'ley', 'adquirir', 'dichas', 'prestaciones', 'ser', 'aplicable', 'supletoriamente', 'artículo', 'ley', 'federal', 'trabajo', 'legislaciones', 'burocráticas', 'federal', 'veracruz', 'acuerdo', 'artículos', 'ley', 'federal', 'trabajadores', 'servicio', 'así', 'ley', 'número', 'estatal', 'servicio', 'civil', 'veracruz', 'trabajadores', 'burocráticos', 'derecho', 'disfrutar', 'vacaciones', 'así', 'recibir', 'pago', 'prima', 'correspondiente', 'siempre', 'prestado', 'meses', 'servicios', 'continuos', 'carecen', 'derecho', 'aquellos', 'cuya', 'relación', 'trabajo', 'concluya', 'transcurra', 'periodo', 'señalado', 'consecuencia', 'artículo', 'ley', 'federal', 'trabajo', 'aplicable', 'supletoriamente', 'reconocer', 'derecho', 'recibir', 'pago', 'proporcional', 'vacaciones', 'prima', 'vacacional', 'trabajadores', 'cumplan', 'requisito', 'temporalidad', 'fijada', 'pues', 'circunstancia', 'legisladores', 'federal', 'local', 'establecieran', 'requisito', 'adquirir', 'prestaciones', 'cumplir', 'periodo', 'mínimo', 'servicios', 'reconocer', 'pago', 'proporcional', 'aquellos', 'empleados', 'laboren', 'lapso', 'inferior', 'refleja', 'voluntad', 'condicionar', 'procedencia', 'prestaciones', 'aplicación', 'supletoria', 'implicaría', 'regular', 'cuestión', 'jurídica', 'intención', 'legislador', 'prever', 'extender', 'prestación', 'sujeta', 'cumplimiento', 'determinado', 'requisito', 'laboral', 'jurisprudencia'] </t>
  </si>
  <si>
    <t xml:space="preserve">['certificados', 'médicos', 'exhibidos', 'juntas', 'conciliación', 'arbitraje', 'efectos', 'señalados', 'artículo', 'ley', 'federal', 'trabajo', 'validez', 'asuntos', 'tramitados', 'posterioridad', 'noviembre', 'excepción', 'expedidos', 'instituciones', 'salud', 'oficiales', 'deben', 'contener', 'nombre', 'completo', 'institución', 'otorgó', 'título', 'profesional', 'médico', 'emitió', 'independencia', 'jurisprudencia', 'publicada', 'semanario', 'judicial', 'federación', 'gaceta', 'novena', 'época', 'tomo', 'ii', 'noviembre', 'página', 'rubro', 'certificados', 'médicos', 'exhibidos', 'juntas', 'conciliación', 'arbitraje', 'efectos', 'señalados', 'artículo', 'ley', 'federal', 'trabajo', 'validez', 'deben', 'cumplir', 'requisitos', 'previstos', 'ley', 'general', 'salud', 'segunda', 'sala', 'suprema', 'corte', 'justicia', 'nación', 'interpretó', 'artículo', 'ley', 'federal', 'trabajo', 'texto', 'anterior', 'reforma', 'publicada', 'diario', 'oficial', 'federación', 'noviembre', 'cierto', 'ésta', 'aplicable', 'juicios', 'laborales', 'iniciados', 'posterioridad', 'fecha', 'debido', 'aun', 'texto', 'modificado', 'legislador', 'quiso', 'ser', 'prolijo', 'establecer', 'requisitos', 'deben', 'contener', 'clase', 'documentos', 'saber', 'nombre', 'número', 'cédula', 'profesional', 'expida', 'fecha', 'patológico', 'impide', 'comparecencia', 'citado', 'imprescindible', 'éstos', 'propia', 'naturaleza', 'fines', 'persiguen', 'mediante', 'presentación', 'sigan', 'satisfaciendo', 'requisitos', 'formalidades', 'previstos', 'dispositivos', 'legales', 'regulan', 'destacadamente', 'ley', 'general', 'salud', 'pues', 'tal', 'estableció', 'mencionada', 'jurisprudencia', 'certificados', 'médicos', 'inherentes', 'actividades', 'relacionadas', 'salud', 'humana', 'último', 'ordenamiento', 'precisamente', 'encargado', 'establecer', 'lineamientos', 'controles', 'deberán', 'sujetarse', 'dediquen', 'dichas', 'actividades', 'legislación', 'laboral', 'ende', 'validez', 'certificados', 'médicos', 'exhibidos', 'juntas', 'conciliación', 'arbitraje', 'efectos', 'señalados', 'artículo', 'ley', 'federal', 'trabajo', 'asuntos', 'tramitados', 'posterioridad', 'fecha', 'referida', 'deben', 'contener', 'nombre', 'completo', 'institución', 'otorgó', 'título', 'profesional', 'médico', 'expidió', 'acatamiento', 'jurisprudencia', 'publicada', 'citados', 'medio', 'difusión', 'oficial', 'época', 'tomo', 'xv', 'enero', 'página', 'rubro', 'certificados', 'médicos', 'exhibidos', 'juntas', 'conciliación', 'arbitraje', 'efectos', 'señalados', 'artículo', 'ley', 'federal', 'trabajo', 'validez', 'deben', 'cumplir', 'requisitos', 'previstos', 'ley', 'general', 'salud', 'nombre', 'completo', 'institución', 'expide', 'título', 'sólo', 'siglas', 'anterior', 'excepción', 'instituciones', 'salud', 'oficiales', 'cuales', 'responsables', 'contar', 'médicos', 'justifiquen', 'poseer', 'dicho', 'título', 'segundo', 'tribunal', 'colegiado', 'circuito', 'centro', 'auxiliar', 'cuarta', 'región', 'laboral', 'tesis', 'aislada'] </t>
  </si>
  <si>
    <t xml:space="preserve">['recurso', 'revocación', 'previsto', 'artículo', 'código', 'procedimientos', 'penales', 'distrito', 'federal', 'abrogado', 'previo', 'amparo', 'debe', 'agotarse', 'proveído', 'niega', 'expedición', 'constancias', 'integran', 'causa', 'penal', 'juicio', 'amparo', 'medio', 'extraordinario', 'anular', 'actos', 'violatorios', 'derechos', 'humanos', 'funda', 'diversos', 'principios', 'básicos', 'distinguen', 'medios', 'defensa', 'común', 'definitividad', 'obliga', 'quejoso', 'agotar', 'previamente', 'interposición', 'juicio', 'constitucional', 'recursos', 'ordinarios', 'medios', 'impugnación', 'ley', 'rige', 'acto', 'reclamado', 'establece', 'modificarlo', 'revocarlo', 'nulificarlo', 'obstante', 'artículo', 'fracción', 'xviii', 'ley', 'materia', 'establecen', 'diversas', 'hipótesis', 'específicas', 'excepción', 'dicho', 'postulado', 'diferenciándose', 'último', 'párrafo', 'procedencia', 'recurso', 'medio', 'defensa', 'sujete', 'interpretación', 'adicional', 'fundamento', 'legal', 'insuficiente', 'determinarla', 'quejoso', 'quedará', 'libertad', 'interponer', 'dicho', 'recurso', 'acudir', 'juicio', 'amparo', 'supuestos', 'representan', 'respeto', 'principios', 'seguridad', 'jurídica', 'acceso', 'justicia', 'pues', 'fijan', 'bases', 'quejoso', 'encuentre', 'obligado', 'agotar', 'principio', 'definitividad', 'sólo', 'medio', 'defensa', 'través', 'posibilidad', 'recurrir', 'acto', 'perjudica', 'adolezca', 'fundamento', 'legal', 'insuficiente', 'necesidad', 'acudir', 'interpretación', 'adicional', 'determinar', 'procedencia', 'infiere', 'finalidad', 'legislador', 'gobernado', 'conozca', 'exactitud', 'medio', 'ordinario', 'defensa', 'alcance', 'impugnar', 'acto', 'estima', 'contrario', 'derecho', 'así', 'requisitos', 'procedencia', 'acudir', 'juicio', 'amparo', 'contexto', 'si', 'artículo', 'código', 'procedimientos', 'penales', 'distrito', 'federal', 'aplicable', 'ciudad', 'méxico', 'abrogado', 'establece', 'procedencia', 'recurso', 'revocación', 'acto', 'impugne', 'conceda', 'código', 'apelación', 'dicho', 'precepto', 'difícil', 'intelección', 'admite', 'interpretación', 'adicional', 'entonces', 'basta', 'remitirse', 'artículo', 'código', 'invocado', 'prevé', 'supuestos', 'procedencia', 'recurso', 'apelación', 'percatarse', 'exclusión', 'proveído', 'niega', 'expedición', 'constancias', 'integran', 'causa', 'penal', 'procede', 'recurso', 'revocación', 'debe', 'agotarse', 'promover', 'instancia', 'constitucional', 'quinto', 'tribunal', 'colegiado', 'materia', 'penal', 'primer', 'circuito', 'común', 'tesis', 'aislada'] </t>
  </si>
  <si>
    <t xml:space="preserve">['delito', 'salud', 'acredita', 'modalidad', 'hipótesis', 'compra', 'agravada', 'encontrarse', 'inculpado', 'menos', 'trescientos', 'metros', 'centro', 'educativo', 'sino', 'diversa', 'posesión', 'simple', 'si', 'cometió', 'cantidad', 'adquirió', 'menor', 'igual', 'prevista', 'tabla', 'orientación', 'dosis', 'máximas', 'consumo', 'personal', 'inmediato', 'pleno', 'suprema', 'corte', 'justicia', 'nación', 'concluyó', 'debe', 'considerarse', 'enfermedad', 'posesión', 'narcótico', 'consumo', 'personal', 'deriva', 'necesidad', 'fisiológica', 'obliga', 'sujeto', 'consumir', 'droga', 'ende', 'adicto', 'criminal', 'obstante', 'sostuvo', 'ello', 'traduce', 'cualquier', 'caso', 'posesión', 'implica', 'actualice', 'excluyente', 'delito', 'pues', 'puede', 'constituir', 'acción', 'desmedida', 'sino', 'debe', 'sujetarse', 'dosis', 'máximas', 'establecidas', 'tabla', 'orientación', 'consumo', 'personal', 'inmediato', 'prevista', 'artículo', 'ley', 'general', 'salud', 'si', 'inculpado', 'calidad', 'detenido', 'después', 'adquirir', 'gramos', 'estupefaciente', 'cannabis', 'sativa', 'ello', 'acontece', 'menos', 'trescientos', 'metros', 'centro', 'educativo', 'estudia', 'cierto', 'acorde', 'artículo', 'propia', 'ley', 'poseer', 'narcótico', 'lugares', 'prohibidos', 'legislador', 'actualizar', 'causa', 'exclusión', 'ello', 'implica', 'atento', 'principio', 'mínima', 'intervención', 'última', 'ratio', 'derecho', 'penal', 'pueda', 'atribuir', 'conducta', 'agravada', 'narcótico', 'hipótesis', 'compra', 'si', 'análisis', 'material', 'probatorio', 'advierte', 'adquirió', 'consumo', 'personal', 'pues', 'acredita', 'supuesto', 'delito', 'salud', 'modalidad', 'posesión', 'simple', 'estupefaciente', 'afecto', 'menos', 'aún', 'dable', 'actualizar', 'agravante', 'prevista', 'fracción', 'ii', 'artículo', 'citada', 'ley', 'fin', 'aumentar', 'pena', 'impuesta', 'haberla', 'poseído', 'cerca', 'centro', 'escolar', 'dicha', 'circunstancia', 'previó', 'conducta', 'regulada', 'diverso', 'legislador', 'trató', 'sancionar', 'mayor', 'pena', 'realización', 'conducta', 'comercio', 'fines', 'lucro', 'inmediaciones', 'centro', 'educativo', 'así', 'adquisición', 'posterior', 'posesión', 'pues', 'caso', 'sanción', 'impuesta', 'aquél', 'actualización', 'causa', 'exclusión', 'fincarle', 'juicio', 'reproche', 'mantener', 'dentro', 'radio', 'acción', 'narcótico', 'afecto', 'obstante', 'activo', 'padezca', 'dicha', 'enfermedad', 'posea', 'cantidad', 'igual', 'menor', 'permitida', 'noveno', 'tribunal', 'colegiado', 'materia', 'penal', 'primer', 'circuito', 'penal', 'tesis', 'aislada'] </t>
  </si>
  <si>
    <t xml:space="preserve">['ofrecimiento', 'trabajo', 'despachadores', 'gasolina', 'mala', 'fe', 'si', 'hace', 'considerar', 'propinas', 'recibía', 'trabajador', 'éstas', 'pactado', 'parte', 'salario', 'trabajo', 'despachador', 'gasolina', 'similar', 'realizan', 'empleados', 'hoteles', 'restaurantes', 'bares', 'análogos', 'consiguiente', 'si', 'propinas', 'recibe', 'tipo', 'trabajadores', 'consideradas', 'parte', 'integrante', 'salario', 'conforme', 'artículos', 'ley', 'federal', 'trabajo', 'entonces', 'condicionadas', 'pacte', 'patrón', 'van', 'formar', 'parte', 'salario', 'sino', 'disposición', 'propia', 'ley', 'establece', 'artículo', 'aludido', 'consecuencia', 'si', 'demandado', 'controvirtió', 'salario', 'adujo', 'actor', 'señaló', 'jamás', 'pactó', 'pago', 'alguno', 'concepto', 'propinas', 'ofrece', 'trabajo', 'incluir', 'aquéllas', 'dicho', 'ofrecimiento', 'mala', 'fe', 'desatiende', 'disposición', 'legal', 'propinas', 'aduce', 'trabajador', 'forman', 'parte', 'salario', 'pues', 'aquél', 'pretende', 'calcular', 'prestaciones', 'derecho', 'trabajador', 'incluir', 'propinas', 'así', 'darlo', 'alta', 'instituto', 'mexicano', 'seguro', 'social', 'sólo', 'salario', 'base', 'obligado', 'considerar', 'dichas', 'propinas', 'cálculo', 'prestaciones', 'derecho', 'pacto', 'incluirlas', 'salario', 'primer', 'tribunal', 'colegiado', 'materia', 'trabajo', 'segundo', 'circuito', 'laboral', 'tesis', 'aislada'] </t>
  </si>
  <si>
    <t xml:space="preserve">['transporte', 'aéreo', 'internacional', 'interpretación', 'regulación', 'coexista', 'normativa', 'nacional', 'internacional', 'definir', 'interpretación', 'aplicación', 'normas', 'correspondan', 'materia', 'transportación', 'aérea', 'internacional', 'operador', 'jurídico', 'debe', 'tener', 'vista', 'regulación', 'respecto', 'establezca', 'ley', 'aviación', 'civil', 'dispuesto', 'tratados', 'internacionales', 'resulten', 'aplicables', 'entendido', 'decidir', 'conducente', 'atenderá', 'cuestiones', 'según', 'demande', 'caso', 'particular', 'siguiente', 'si', 'alguna', 'cuestión', 'específico', 'existe', 'regulación', 'internacional', 'si', 'respecto', 'aspecto', 'existe', 'simultáneamente', 'regulación', 'nacional', 'internacional', 'ser', 'así', 'si', 'doble', 'regulación', 'iguales', 'ámbitos', 'temporal', 'espacial', 'personal', 'material', 'validez', 'caso', 'si', 'atribuyen', 'consecuencias', 'jurídicas', 'distintas', 'incompatibles', 'misma', 'hipótesis', 'impida', 'aplicación', 'simultánea', 'si', 'realidad', 'existe', 'tal', 'si', 'ésta', 'puede', 'ser', 'subsanable', 'vía', 'interpretativa', 'caso', 'estimar', 'efectivamente', 'existe', 'normativa', 'entonces', 'atenderá', 'criterios', 'solucionar', 'conflictos', 'normativos', 'antinomias', 'tomando', 'cuenta', 'materia', 'transporte', 'aéreo', 'internacional', 'norma', 'especial', 'siempre', 'tratado', 'internacional', 'celebrado', 'términos', 'artículo', 'constitución', 'política', 'unidos', 'mexicanos', 'contrario', 'ausencia', 'norma', 'especial', 'deberá', 'atender', 'ley', 'aviación', 'civil', 'alguna', 'fuentes', 'jurídicas', 'previstas', 'propio', 'legislador', 'artículo', 'ésta', 'administrativa', 'tesis', 'aislada'] </t>
  </si>
  <si>
    <t xml:space="preserve">['intereses', 'artículo', 'ley', 'federal', 'trabajo', 'aplicable', 'supletoriamente', 'ley', 'servicio', 'civil', 'morelos', 'autoridad', 'laboral', 'tarda', 'meses', 'dictado', 'laudo', 'artículos', 'ley', 'servicio', 'civil', 'morelos', 'advierte', 'intención', 'legislador', 'ordinario', 'regular', 'pago', 'intereses', 'medida', 'resarcitoria', 'tardanza', 'dictado', 'laudo', 'materia', 'laboral', 'burocrática', 'embargo', 'silencio', 'legislativo', 'implica', 'llegar', 'extremo', 'través', 'interpretación', 'puedan', 'crearse', 'instituciones', 'jurídicas', 'previstas', 'leyes', 'partir', 'ello', 'bajo', 'interpretación', 'sistemática', 'pueda', 'recurrir', 'legislaciones', 'contengan', 'posibilidad', 'trata', 'silencio', 'legislativo', 'desatienda', 'algún', 'mandato', 'constitucional', 'expreso', 'sino', 'institución', 'legislativa', 'relativa', 'debe', 'ser', 'creada', 'legislador', 'local', 'ámbito', 'competencia', 'ejercicio', 'atribuciones', 'tal', 'motivo', 'si', 'ley', 'burocrática', 'morelos', 'contempla', 'figura', 'pago', 'intereses', 'medida', 'indemnizar', 'retardo', 'dictado', 'laudos', 'después', 'meses', 'inconcuso', 'opera', 'supletoriedad', 'ley', 'federal', 'trabajo', 'establece', 'toda', 'vez', 'dicha', 'supletoriedad', 'alcance', 'crear', 'institución', 'jurídica', 'pues', 'función', 'suplir', 'deficiencias', 'dicho', 'modo', 'supletoriedad', 'leyes', 'salvo', 'disposición', 'expresa', 'puede', 'implicar', 'obligación', 'pago', 'intereses', 'legislación', 'objeto', 'supletoriedad', 'pleno', 'materia', 'trabajo', 'decimoctavo', 'circuito', 'laboral', 'jurisprudencia'] </t>
  </si>
  <si>
    <t xml:space="preserve">['interpelación', 'judicial', 'solicitud', 'reinscripción', 'embargo', 'apta', 'interrumpir', 'término', 'opere', 'prescripción', 'negativa', 'derecho', 'ejecutar', 'sentencia', 'interpretación', 'literal', 'artículo', 'código', 'comercio', 'establecer', 'prescripción', 'negativa', 'interrumpirá', 'cualquier', 'género', 'interpelación', 'judicial', 'hecha', 'deudor', 'infiere', 'requisito', 'indispensable', 'deudora', 'conocimiento', 'requerimiento', 'formulado', 'acreedor', 'pues', 'contrario', 'dicha', 'diligencia', 'carecería', 'eficacia', 'jurídica', 'evitar', 'prescripción', 'derecho', 'ejecutar', 'sentencia', 'respecto', 'suprema', 'corte', 'justicia', 'nación', 'señalado', 'acto', 'constituya', 'interpelación', 'judicial', 'requiere', 'dos', 'elementos', 'fundamentales', 'primero', 'consistente', 'presencia', 'deudora', 'segundo', 'implica', 'actuar', 'acreedora', 'exigencia', 'cumplimiento', 'obligación', 'parte', 'debemos', 'puntualizar', 'según', 'doctrina', 'embargo', 'bienes', 'consiste', 'garantía', 'real', 'permite', 'cumplimiento', 'obligación', 'llegue', 'darse', 'dictado', 'sentencia', 'solicitud', 'reinscripción', 'embargo', 'registro', 'público', 'propiedad', 'comercio', 'sólo', 'implica', 'renovación', 'dicha', 'garantía', 'contexto', 'solicitud', 'constituye', 'tipo', 'interpelación', 'judicial', 'apta', 'interrumpir', 'término', 'opere', 'prescripción', 'negativa', 'derecho', 'ejecutar', 'sentencia', 'anterior', 'pues', 'cumple', 'requisitos', 'fundamentales', 'lograr', 'dicho', 'fin', 'lado', 'parte', 'deudora', 'participa', 'modo', 'alguno', 'dicha', 'actuación', 'encuentra', 'aptitud', 'dar', 'cumplimiento', 'requerimiento', 'pago', 'solicitud', 'reinscripción', 'medio', 'idóneo', 'tendiente', 'ejecutar', 'sentencia', 'pues', 'señaló', 'únicamente', 'consiste', 'renovación', 'garantía', 'segundo', 'tribunal', 'colegiado', 'materia', 'civil', 'séptimo', 'circuito', 'civil', 'tesis', 'aislada'] </t>
  </si>
  <si>
    <t xml:space="preserve">['tortura', 'psicológica', 'personas', 'privadas', 'libertad', 'centros', 'reclusión', 'reclama', 'juicio', 'amparo', 'indirecto', 'carga', 'prueba', 'acreditar', 'inexistencia', 'corresponde', 'autoridades', 'responsables', 'autoridades', 'responsables', 'informe', 'justificado', 'niegan', 'existencia', 'acto', 'reclamado', 'consistente', 'tortura', 'psicológica', 'corresponde', 'quejoso', 'interno', 'centro', 'penitenciario', 'desvirtuar', 'negativa', 'sino', 'aquéllas', 'incumbe', 'acreditar', 'inexistencia', 'anterior', 'así', 'asume', 'carga', 'prueba', 'tipo', 'hechos', 'recae', 'válido', 'argumentar', 'quejoso', 'probó', 'plenamente', 'denuncia', 'descartarla', 'anterior', 'desacertado', 'juez', 'sentencia', 'recurrida', 'sostenido', 'genéricamente', 'hecho', 'responsables', 'negaron', 'acto', 'tortura', 'quejoso', 'desvirtuara', 'negativa', 'procedía', 'sobreseer', 'juicio', 'resolutor', 'debió', 'hacer', 'distinción', 'actos', 'reclamados', 'efecto', 'establecer', 'correctamente', 'cargas', 'probatorias', 'pues', 'tratándose', 'tortura', 'psicológica', 'alegada', 'correspondía', 'responsables', 'demostrar', 'inexistencia', 'acto', 'máxime', 'tortura', 'puede', 'ser', 'utilizada', 'personas', 'privadas', 'libertad', 'centros', 'reclusión', 'medio', 'intimidatorio', 'castigo', 'personal', 'medida', 'preventiva', 'podría', 'resultar', 'extremadamente', 'complejo', 'persona', 'circunstancias', 'evidenciar', 'existencia', 'actos', 'tortura', 'alegados', 'relación', 'tortura', 'psicológica', 'reclamada', 'juzgador', 'obligado', 'revisar', 'constancias', 'determinar', 'si', 'existe', 'base', 'razonable', 'tenerla', 'acreditada', 'implica', 'pronunciarse', 'cuanto', 'fondo', 'cuestión', 'planteada', 'tribunal', 'colegiado', 'materias', 'penal', 'administrativa', 'vigésimo', 'segundo', 'circuito', 'común', 'tesis', 'aislada'] </t>
  </si>
  <si>
    <t xml:space="preserve">['recurso', 'reclamación', 'oportunidad', 'presentación', 'debe', 'analizarse', 'base', 'fecha', 'notificación', 'resolución', 'impugnada', 'independencia', 'agravios', 'cuestionen', 'forma', 'ésta', 'llevó', 'cabo', 'modo', 'ordenó', 'oportunidad', 'presentación', 'recurso', 'reclamación', 'debe', 'analizarse', 'base', 'fecha', 'notificación', 'resolución', 'impugnada', 'si', 'interpone', 'plazo', 'tres', 'días', 'previsto', 'artículo', 'ley', 'amparo', 'contados', 'partir', 'siguiente', 'surtido', 'efectos', 'notificación', 'resolución', 'recurrida', 'debe', 'considerarse', 'extemporáneo', 'independencia', 'agravios', 'cuestionen', 'forma', 'llevó', 'cabo', 'dicha', 'notificación', 'modo', 'ordenó', 'acuerdo', 'trámite', 'pues', 'tema', 'materia', 'recurso', 'toda', 'vez', 'debe', 'impugnarse', 'través', 'incidente', 'nulidad', 'notificaciones', 'previsto', 'artículo', 'ley', 'mencionada', 'tercer', 'tribunal', 'colegiado', 'vigésimo', 'séptimo', 'circuito', 'común', 'tesis', 'aislada'] </t>
  </si>
  <si>
    <t xml:space="preserve">['derecho', 'protección', 'salud', 'instrumentación', 'respecto', 'individuos', 'privados', 'libertad', 'debe', 'operar', 'contexto', 'regulatorio', 'centros', 'reclusión', 'encuentren', 'conformidad', 'artículo', 'párrafo', 'cuarto', 'constitución', 'política', 'unidos', 'mexicanos', 'toda', 'persona', 'derecho', 'protección', 'salud', 'importar', 'situación', 'personal', 'jurídica', 'condiciones', 'privación', 'libertad', 'individuo', 'circunstancia', 'justifique', 'desconocimiento', 'oportunidad', 'cuenta', 'cualquier', 'persona', 'atención', 'eficiente', 'salud', 'aspecto', 'impone', 'autoridad', 'penitenciaria', 'obligación', 'emplear', 'recursos', 'alcance', 'garantizar', 'bienestar', 'preservar', 'vida', 'internos', 'embargo', 'casos', 'debe', 'pasarse', 'alto', 'dicha', 'prerrogativa', 'encuentra', 'inserta', 'marco', 'normativo', 'amplio', 'cuya', 'base', 'constitucional', 'deriva', 'artículo', 'carta', 'magna', 'finalidad', 'esencial', 'reinserción', 'procesados', 'así', 'estabilidad', 'seguridad', 'pública', 'instrumentación', 'derecho', 'mencionado', 'debe', 'operar', 'contexto', 'regulatorio', 'centros', 'reclusión', 'encuentren', 'admite', 'previsiones', 'razón', 'seguridad', 'adopten', 'órganos', 'conclusión', 'congruente', 'primer', 'precepto', 'constitucional', 'citado', 'determinar', 'protección', 'salud', 'desarrollará', 'conforme', 'bases', 'modalidades', 'defina', 'normativa', 'aplicable', 'así', 'establecido', 'principios', 'básicos', 'tratamiento', 'reclusos', 'adoptados', 'asamblea', 'general', 'organización', 'naciones', 'unidas', 'resolución', 'diciembre', 'cuanto', 'si', 'bien', 'individuos', 'sujetos', 'encarcelamiento', 'gozan', 'derechos', 'reconocidos', 'declaración', 'universal', 'derechos', 'humanos', 'implementación', 'debe', 'ajustarse', 'condiciones', 'evidentemente', 'necesarias', 'atender', 'situación', 'reclusión', 'octavo', 'tribunal', 'colegiado', 'materia', 'administrativa', 'primer', 'circuito', 'constitucional', 'tesis', 'aislada'] </t>
  </si>
  <si>
    <t xml:space="preserve">['asalto', 'equiparado', 'artículo', 'fracción', 'iii', 'código', 'penal', 'hidalgo', 'prevé', 'delito', 'utilizar', 'expresiones', 'violencia', 'fin', 'ilícito', 'local', 'comercial', 'vulnera', 'principio', 'exacta', 'aplicación', 'ley', 'materia', 'penal', 'vertiente', 'taxatividad', 'precept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exacta', 'aplicación', 'ley', 'materia', 'penal', 'vertiente', 'taxatividad', 'previsto', 'artículo', 'párrafo', 'tercero', 'constitución', 'política', 'unidos', 'mexicanos', 'redacción', 'suficientemente', 'clara', 'precisa', 'utilizar', 'expresiones', 'violencia', 'fin', 'ilícito', 'local', 'comercial', 'pues', 'contexto', 'desenvuelve', 'norma', 'dirige', 'factible', 'obtener', 'significado', 'confusión', 'alguna', 'efecto', 'ordinario', 'palabra', 'violencia', 'implica', 'realizar', 'acción', 'hace', 'uso', 'excesivo', 'fuerza', 'vencer', 'resistencia', 'alguien', 'técnico', 'jurídico', 'palabra', 'entiende', 'fuerza', 'física', 'moral', 'ejercerse', 'persona', 'hace', 'perder', 'capacidad', 'resistir', 'oponerse', 'acción', 'violenta', 'correlacionar', 'significados', 'queda', 'claro', 'concepto', 'violencia', 'utilizado', 'tipo', 'penal', 'incluye', 'violencia', 'física', 'entendida', 'uso', 'fuerza', 'física', 'violencia', 'moral', 'intimidación', 'ejerce', 'ambos', 'supuestos', 'sujeto', 'pasivo', 'realice', 'omita', 'realizar', 'determinada', 'conducta', 'mientras', 'expresión', 'fin', 'ilícito', 'lenguaje', 'natural', 'alude', 'objeto', 'motivo', 'lleva', '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', 'almacén', 'establecimiento', 'realiza', 'compraventa', 'intercambio', 'bienes', 'servicios', 'destinatarios', 'norma', 'penal', 'pueden', 'distinguir', 'suficiente', 'claridad', 'precisión', 'ejercer', 'violencia', 'física', 'moral', 'persona', 'propósito', 'exigir', 'consentimiento', 'cualquier', 'fin', 'ilícito', 'exigir', 'sujeto', 'pasivo', 'dinero', 'producto', 'venta', 'día', 'tienda', 'constituye', 'conducta', 'prohibida', 'sancionada', 'delito', 'constitucional', 'penal', 'tesis', 'aislada'] </t>
  </si>
  <si>
    <t xml:space="preserve">['inmediación', 'sentencia', 'toma', 'cuenta', 'pruebas', 'personales', 'desahogadas', 'juez', 'distinto', 'etapa', 'juicio', 'oral', 'viola', 'aquel', 'principio', 'embargo', 'violación', 'trasciende', 'resultado', 'fallo', 'innecesario', 'ordenar', 'reposición', 'procedimiento', 'conforme', 'artículo', 'apartado', 'fracción', 'ii', 'constitución', 'política', 'unidos', 'mexicanos', 'prevé', 'principio', 'inmediación', 'toda', 'audiencia', 'desarrollará', 'presencia', 'juez', 'pueda', 'delegar', 'ninguna', 'persona', 'desahogo', 'valoración', 'pruebas', 'deberá', 'realizarse', 'manera', 'libre', 'lógica', 'constituyendo', 'formalidades', 'esenciales', 'procedimiento', 'establece', 'artículo', 'párrafo', 'segundo', 'constitucional', 'sentencia', 'toma', 'cuenta', 'pruebas', 'personales', 'desahogadas', 'juez', 'distinto', 'etapa', 'juicio', 'oral', 'viola', 'principio', 'inmediación', 'embargo', 'violación', 'trasciende', 'resultado', 'fallo', 'innecesario', 'ordenar', 'reposición', 'procedimiento', 'debe', 'juzgador', 'institución', 'persona', 'física', 'podrá', 'apoyarse', 'constancias', 'escritas', 'audiencias', 'repercutirá', 'resolver', 'asunto', 'anterior', 'deben', 'tomarse', 'cuenta', 'diversas', 'circunstancias', 'pudieren', 'acontecer', 'deje', 'ocupar', 'cargo', 'juez', 'tales', 'cambio', 'adscripción', 'ascenso', 'cargo', 'magistrado', 'suspensión', 'destitución', 'enfermedad', 'incluso', 'fallecimiento', 'motivos', 'ser', 'designada', 'persona', 'autoridad', 'administrativa', 'consejo', 'judicatura', 'méxico', 'continúe', 'función', 'regular', 'juzgador', 'dicte', 'sentencia', 'correspondiente', 'darse', 'excepción', 'principio', 'inmediación', 'hacer', 'prevalecer', 'éste', 'derecho', 'humano', 'justicia', 'pronta', 'expedita', 'reconocido', 'artículo', 'constitución', 'federal', 'pleno', 'especialización', 'segundo', 'circuito', 'residencia', 'nezahualcóyotl', 'méxico', 'común', 'penal', 'jurisprudencia'] </t>
  </si>
  <si>
    <t xml:space="preserve">['desaparición', 'forzada', 'personas', 'hecho', 'juez', 'distrito', 'admita', 'demanda', 'amparo', 'obstáculo', 'familiares', 'desaparecidos', 'ejerzan', 'derecho', 'saber', 'verdad', 'rumbo', 'investigaciones', 'mediante', 'obtención', 'copias', 'averiguación', 'previa', 'correspondiente', 'corte', 'interamericana', 'derechos', 'humanos', 'considerado', 'casos', 'involucran', 'desaparición', 'forzada', 'personas', 'posible', 'entender', 'violación', 'derecho', 'integridad', 'psíquica', 'moral', 'familiares', 'víctima', 'consecuencia', 'directa', 'severo', 'sufrimiento', 'acrecienta', 'factores', 'constante', 'negativa', 'autoridades', 'estatales', 'proporcionar', 'información', 'acerca', 'paradero', 'desaparecido', 'iniciar', 'investigación', 'eficaz', 'lograr', 'esclarecimiento', 'hechos', 'ello', 'acorde', 'artículos', 'numeral', 'convención', 'americana', 'derechos', 'humanos', 'familiares', 'víctimas', 'derecho', 'obligación', 'conocer', 'verdad', 'sucedido', 'saber', 'cuál', 'destino', 'aquéllas', 'caso', 'dónde', 'encuentran', 'restos', 'primera', 'sala', 'suprema', 'corte', 'justicia', 'nación', 'resolver', 'amparo', 'revisión', 'señaló', 'derecho', 'información', 'pública', 'absoluto', 'sino', 'mantiene', 'excepción', 'caso', 'averiguaciones', 'previas', 'dispuesto', 'último', 'párrafo', 'artículo', 'ley', 'federal', 'transparencia', 'acceso', 'información', 'pública', 'gubernamental', 'interés', 'público', 'mantener', 'reserva', 'investigaciones', 'aquellos', 'casos', 'extremos', 'graves', 'violaciones', 'derechos', 'humanos', 'delitos', 'crímenes', 'lesa', 'humanidad', 've', 'superado', 'interés', 'sociedad', 'conjunto', 'conocer', 'todas', 'diligencias', 'llevando', 'cabo', 'oportuna', 'investigación', 'detención', 'juicio', 'sanción', 'responsables', 'modo', 'acceso', 'información', 'conste', 'dichas', 'averiguaciones', 'previas', 'sólo', 'afecta', 'directamente', 'víctimas', 'ofendidos', 'hechos', 'antijurídicos', 'sino', 'ofende', 'toda', 'sociedad', 'gravedad', 'repercusiones', 'implican', 'virtud', 'anterior', 'hecho', 'juez', 'distrito', 'admita', 'demanda', 'niega', 'legitimación', 'familiares', 'desaparecidos', 'obtener', 'copias', 'averiguación', 'previa', 'correspondiente', 'pues', 'ello', 'equivaldría', 'condicionar', 'derecho', 'saber', 'verdad', 'rumbo', 'investigaciones', 'determinar', 'suerte', 'paradero', 'víctimas', 'identificar', 'responsables', 'caso', 'imponerles', 'sanciones', 'evidencia', 'requisito', 'ratificación', 'demanda', 'casos', 'formalidad', 'impida', 'ejercer', 'derechos', 'noveno', 'tribunal', 'colegiado', 'materia', 'penal', 'primer', 'circuito', 'común', 'penal', 'tesis', 'aislada'] </t>
  </si>
  <si>
    <t xml:space="preserve">['competencia', 'conocer', 'demanda', 'trabajador', 'jubilado', 'afiliado', 'instituto', 'seguridad', 'servicios', 'sociales', 'trabajadores', 'solicita', 'devolución', 'fondos', 'vivienda', 'subcuenta', 'fovissste', 'corresponde', 'afinidad', 'tribunal', 'federal', 'conciliación', 'arbitraje', 'conformidad', 'artículo', 'ley', 'sistemas', 'ahorro', 'retiro', 'operación', 'cuentas', 'individuales', 'trabajadores', 'afiliados', 'instituto', 'seguridad', 'servicios', 'sociales', 'trabajadores', 'realizará', 'conforme', 'ley', 'instituto', 'manteniéndose', 'obligaciones', 'cargo', 'participantes', 'sistemas', 'ahorro', 'retiro', 'regulados', 'dicha', 'ley', 'virtud', 'trabajador', 'jubilado', 'afiliado', 'dicho', 'instituto', 'demanda', 'devolución', 'fondos', 'vivienda', 'hicieron', 'dentro', 'subcuenta', 'fovissste', 'debe', 'observarse', 'previsto', 'ley', 'instituto', 'seguridad', 'servicios', 'sociales', 'trabajadores', 'toda', 'vez', 'ésta', 'orden', 'público', 'interés', 'social', 'observancia', 'toda', 'república', 'aplica', 'trabajadores', 'pensionados', 'así', 'familiares', 'laborado', 'dependencias', 'entidades', 'administración', 'pública', 'federal', 'incluyendo', 'propio', 'instituto', 'lado', 'artículos', 'establecen', 'supuestos', 'pensionissste', 'administradora', 'respectiva', 'deben', 'entregar', 'fondos', 'subcuentas', 'beneficiarios', 'determina', 'cualquier', 'conflicto', 'deberá', 'ser', 'resuelto', 'tribunal', 'federal', 'conciliación', 'arbitraje', 'asimismo', 'recursos', 'subcuenta', 'fondo', 'vivienda', 'sido', 'aplicados', 'otorgar', 'créditos', 'favor', 'trabajadores', 'transferidos', 'pensionissste', 'administradoras', 'aseguradoras', 'contratación', 'pensión', 'correspondiente', 'entrega', 'sola', 'exhibición', 'según', 'proceda', 'corresponde', 'afinidad', 'tribunal', 'federal', 'conciliación', 'arbitraje', 'conocer', 'demanda', 'reclama', 'devolución', 'fondos', 'vivienda', 'sexto', 'tribunal', 'colegiado', 'materia', 'trabajo', 'primer', 'circuito', 'laboral', 'común', 'tesis', 'aislada'] </t>
  </si>
  <si>
    <t xml:space="preserve">['suplencia', 'queja', 'deficiente', 'prevista', 'artículo', 'fracción', 'ii', 'ley', 'amparo', 'procedencia', 'debe', 'analizarse', 'caso', 'caso', 'resolución', 'reclamada', 'decreta', 'disolución', 'vínculo', 'matrimonial', 'artículo', 'citado', 'prevé', 'suplencia', 'queja', 'favor', 'tres', 'grupos', 'distintos', 'menores', 'edad', 'incapaces', 'familia', 'aquellos', 'casos', 'afecte', 'orden', 'desarrollo', 'ahora', 'si', 'bien', 'matrimonio', 'sinónimo', 'familia', 'da', 'lugar', 'forma', 'modelo', 'específico', 'familia', 'términos', 'amplio', 'evidente', 'disolución', 'matrimonio', 'conlleva', 'inevitablemente', 'afectación', 'orden', 'estabilidad', 'núcleo', 'familiar', 'pues', 'modifica', 'dinámica', 'interna', 'hace', 'cesar', 'derechos', 'obligaciones', 'cónyuges', 'partir', 'dicha', 'institución', 'obstante', 'ello', 'aspectos', 'referentes', 'divorcio', 'afectan', 'estricto', 'familia', 'sino', 'ello', 'dependerá', 'vean', 'vulneradas', 'relaciones', 'miembros', 'encuentren', 'juego', 'instituciones', 'orden', 'público', 'alimentos', 'así', 'comprender', 'relaciones', 'efectivamente', 'consideran', 'protegidas', 'parte', 'orden', 'desarrollo', 'familia', 'pertinente', 'recordar', 'supuesto', 'suplencia', 'deficiencia', 'queja', 'existía', 'ley', 'amparo', 'abrogada', 'cuyo', 'artículo', 'bis', 'fracción', 'únicamente', 'preveía', 'dicha', 'figura', 'favor', 'menores', 'edad', 'incapaces', 'resulta', 'relevante', 'considerando', 'intereses', 'menores', 'edad', 'solían', 'verse', 'afectados', 'asuntos', 'familiares', 'cuyos', 'litigios', 'normalmente', 'entablaban', 'progenitores', 'suplencia', 'queja', 'entendió', 'alcance', 'amplísimo', 'modo', 'tal', 'derechos', 'niñas', 'niños', 'adolescentes', 'involucrados', 'conflictos', 'familiares', 'tutelados', 'manera', 'adecuada', 'autónomamente', 'así', 'resulta', 'evidente', 'causal', 'suplencia', 'queja', 'favor', 'orden', 'desarrollo', 'familia', 'puede', 'empalmarse', 'juicios', 'divorcio', 'número', 'importante', 'decisiones', 'recaen', 'menores', 'edad', 'referente', 'alimentos', 'custodia', 'visitas', 'convivencias', 'padres', 'patria', 'potestad', 'ahora', 'bien', 'suplencia', 'queja', 'opera', 'favor', 'familia', 'modo', 'existe', 'espacio', 'residual', 'relaciones', 'jurídicas', 'pueden', 'juego', 'cuya', 'existencia', 'relevancia', 'deberá', 'constatarse', 'caso', 'caso', 'llegar', 'comprender', 'posibilidad', 'impedir', 'divorcio', 'pues', 'desconocería', 'papel', 'preponderante', 'voluntad', 'parte', 'desea', 'seguir', 'unida', 'matrimonio', 'resolver', 'cuestiones', 'estrictamente', 'patrimoniales', 'considerando', 'anterior', 'dicha', 'figura', 'debe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actos', 'discriminación', 'obstáculos', 'impidan', 'progenitores', 'ejercer', 'derechos', 'maternidad', 'paternidad', 'así', 'compensación', 'eventual', 'pérdida', 'oportunidades', 'sufrido', 'partes', 'motivo', 'matrimonio', 'común', 'jurisprudencia'] </t>
  </si>
  <si>
    <t xml:space="preserve">['reconocimiento', 'aduanero', 'petición', 'agente', 'aduanal', 'dependiente', 'suspenderlo', 'actualiza', 'excepción', 'principio', 'inmediatez', 'rige', 'materia', 'principio', 'mencionado', 'consiste', 'si', 'realizar', 'acto', 'material', 'reconocimiento', 'aduanero', 'autoridad', 'advierte', 'alguna', 'irregularidad', 'instante', 'debe', 'levantar', 'acta', 'circunstanciada', 'presencia', 'persona', 'presenta', 'mercancía', 'despacho', 'fin', 'brindar', 'seguridad', 'jurídica', 'interesado', 'dejar', 'arbitrio', 'autoridad', 'aduanera', 'momento', 'lleve', 'cabo', 'actuación', 'manifiesten', 'condiciones', 'modo', 'tiempo', 'lugar', 'hechos', 'ahora', 'bien', 'excepción', 'dicho', 'principio', 'actualiza', 'agente', 'aduanal', 'dependiente', 'solicitan', 'verificador', 'suspenda', 'reconocimiento', 'aduanero', 'éstos', 'expertos', 'materia', 'evidentemente', 'efectúan', 'petición', 'tácitamente', 'renuncian', 'dicho', 'principio', 'responsabilidad', 'autoridad', 'octavo', 'tribunal', 'colegiado', 'materia', 'administrativa', 'primer', 'circuito', 'administrativa', 'tesis', 'aislada'] </t>
  </si>
  <si>
    <t xml:space="preserve">['solicitud', 'internacional', 'patente', 'caso', 'procede', 'prorrogar', 'plazo', 'previsto', 'artículo', 'tratado', 'cooperación', 'materia', 'patentes', 'pct', 'presentación', 'suspensión', 'labores', 'administración', 'pública', 'federal', 'mayo', 'conforme', 'citado', 'precepto', 'plazo', 'presentar', 'solicitud', 'internacional', 'patente', 'oficinas', 'nacionales', 'cada', 'designado', 'meses', 'contados', 'partir', 'fecha', 'prioridad', 'parte', 'regla', 'reglamento', 'tratado', 'cooperación', 'materia', 'patentes', 'pct', 'artículo', 'reglamento', 'ley', 'propiedad', 'industrial', 'establecen', 'plazo', 'expresado', 'meses', 'refiere', 'citado', 'precepto', 'internacional', 'inicia', 'día', 'correspondiente', 'fecha', 'prioridad', 'concluye', 'mismo', 'número', 'día', 'mes', 'corresponda', 'embargo', 'si', 'plazo', 'fenece', 'día', 'oficina', 'nacional', 'labora', 'éste', 'expirará', 'primer', 'día', 'hábil', 'siguiente', 'consecuencia', 'respecto', 'suspensión', 'labores', 'administración', 'pública', 'federal', 'ordenada', 'mediante', 'acuerdo', 'publicado', 'diario', 'oficial', 'federación', 'abril', 'hacer', 'frente', 'propagación', 'virus', 'influenza', 'ah', 'territorio', 'nacional', 'mayo', 'procede', 'conceder', 'prórroga', 'únicamente', 'supuesto', 'fecha', 'vencimiento', 'plazo', 'concedido', 'referido', 'artículo', 'actualizado', 'citado', 'periodo', 'caso', 'interesado', 'aptitud', 'presentar', 'solicitud', 'patente', 'instituto', 'mexicano', 'propiedad', 'industrial', 'primer', 'día', 'hábil', 'siguiente', 'concluyó', 'suspensión', 'labores', 'embargo', 'si', 'ésta', 'ocurrió', 'dentro', 'plazo', 'meses', 'incidió', 'último', 'día', 'aquél', 'posible', 'prorrogarlo', 'administrativa', 'jurisprudencia'] </t>
  </si>
  <si>
    <t xml:space="preserve">['contrato', 'seguro', 'retiro', 'pago', 'primas', 'condición', 'previa', 'necesaria', 'caso', 'justifica', 'procedencia', 'pago', 'suma', 'asegurada', 'términos', 'condiciones', 'generales', 'rigen', 'contrato', 'seguro', 'retiro', 'advierte', 'objetivo', 'servidor', 'público', 'decida', 'retirarse', 'pensionarse', 'pueda', 'hacer', 'frente', 'situación', 'mediante', 'pago', 'suma', 'asegurada', 'determinada', 'función', 'factores', 'diversos', 'tales', 'años', 'servicio', 'plaza', 'ocupado', 'servidor', 'público', 'tiempo', 'cotización', 'instituto', 'seguridad', 'servicios', 'sociales', 'trabajadores', 'issste', 'edad', 'servidor', 'público', 'asimismo', 'motivo', 'causa', 'retiro', 'servidor', 'público', 'puede', 'darse', 'cualquiera', 'factores', 'anteriores', 'bien', 'combinación', 'puede', 'suceder', 'asegurado', 'reclame', 'pago', 'seguro', 'retiro', 'haber', 'cumplido', 'años', 'servicio', 'jubilación', 'bien', 'haber', 'cumplido', 'edad', 'mínima', 'necesaria', 'retiro', 'satisfacer', 'tiempo', 'cotización', 'instituto', 'seguridad', 'servicios', 'sociales', 'trabajadores', 'issste', 'eventualidad', 'cubre', 'seguro', 'retiro', 'separación', 'servidor', 'público', 'servicio', 'activo', 'dependerá', 'cada', 'caso', 'supuesto', 'actualiza', 'situación', 'poder', 'determinar', 'si', 'necesario', 'justificar', 'pago', 'primas', 'elemento', 'necesario', 'procedencia', 'acción', 'indemnización', 'cumplimiento', 'eventualidad', 'asegurada', 'sino', 'carga', 'probatoria', 'desestimar', 'excepción', 'pueda', 'oponer', 'compañía', 'aseguradora', 'supuesto', 'causa', 'separación', 'servidor', 'público', 'sido', 'haber', 'cumplido', 'años', 'servicio', 'jubilación', 'treinta', 'años', 'dentro', 'tiempo', 'incluya', 'periodo', 'licencia', 'otorgó', 'actor', 'tiempo', 'efectivo', 'efectos', 'cotización', 'instituto', 'seguridad', 'servicios', 'sociales', 'trabajadores', 'issste', 'entonces', 'requiere', 'demostrar', 'pago', 'primas', 'periodo', 'duró', 'licencia', 'toda', 'vez', 'lapso', 'existió', 'riesgo', 'alguno', 'compañía', 'aseguradora', 'dado', 'evento', 'asegurado', 'actualizó', 'solo', 'transcurso', 'tiempo', 'años', 'mantuvo', 'activo', 'servidor', 'público', 'demandante', 'dentro', 'cuales', 'computó', 'periodo', 'licencia', 'existiera', 'riesgo', 'alguno', 'aseguradora', 'sucedería', 'supuesto', 'causa', 'retiro', 'servidor', 'público', 'accionante', 'haber', 'cumplido', 'edad', 'mínima', 'requerida', 'retiro', 'cumplir', 'tiempo', 'cotización', 'instituto', 'seguridad', 'servicios', 'sociales', 'trabajadores', 'issste', 'pues', 'tal', 'caso', 'genera', 'riesgo', 'aseguradora', 'consecuencia', 'correspondería', 'actor', 'carga', 'prueba', 'pago', 'primas', 'octavo', 'tribunal', 'colegiado', 'materia', 'civil', 'primer', 'circuito', 'civil', 'tesis', 'aislada'] </t>
  </si>
  <si>
    <t xml:space="preserve">['cláusula', 'penal', 'cumplimiento', 'parcial', 'obligación', 'genera', 'modificación', 'aquélla', 'misma', 'medida', 'salvo', 'convenio', 'expreso', 'partes', 'legislación', 'jalisco', 'artículos', 'código', 'civil', 'jalisco', 'deduce', 'contratos', 'partes', 'pueden', 'estipular', 'cierta', 'prestación', 'pena', 'caso', 'obligación', 'cumpla', 'cumpla', 'manera', 'convenida', 'si', 'fuere', 'cumplida', 'parte', 'dicha', 'pena', 'modificará', 'misma', 'proporción', 'asimismo', 'conforme', 'última', 'hipótesis', 'decir', 'si', 'obligación', 'fuere', 'cumplida', 'parte', 'pena', 'convencional', 'modificará', 'misma', 'proporción', 'disposición', 'eventualmente', 'podrá', 'ser', 'restringida', 'caso', 'contratantes', 'renuncien', 'términos', 'numeral', 'citado', 'código', 'ahora', 'bien', 'si', 'contrato', 'partes', 'establecen', 'caso', 'incumplimiento', 'alguna', 'procederá', 'rescisión', 'estipulando', 'cláusula', 'penal', 'incumpla', 'veinte', 'ciento', 'valor', 'operación', 'total', 'si', 'demandado', 'incumple', 'parcialmente', 'debe', 'considerarse', 'procedente', 'reducción', 'pena', 'convencional', 'solicitada', 'independencia', 'partes', 'establezcan', 'cláusula', 'penal', 'si', 'incumplimiento', 'sancionado', 'debía', 'ser', 'total', 'parcial', 'previó', 'posibilidad', 'modificación', 'ello', 'si', 'contrato', 'base', 'acción', 'partes', 'renuncian', 'dispuesto', 'mencionado', 'artículo', 'señala', 'si', 'obligación', 'fuere', 'cumplida', 'parte', 'pena', 'modificará', 'misma', 'proporción', 'así', 'debe', 'procederse', 'pues', 'aplicable', 'norma', 'partes', 'necesariamente', 'deben', 'establecer', 'caso', 'incumplimiento', 'parcial', 'regla', 'general', 'prevista', 'ley', 'aplicable', 'así', 'voluntad', 'partes', 'supere', 'norma', 'segundo', 'tribunal', 'colegiado', 'materia', 'civil', 'tercer', 'circuito', 'civil', 'tesis', 'aislada'] </t>
  </si>
  <si>
    <t xml:space="preserve">['procedimiento', 'abreviado', 'diferencias', 'jurídicas', 'conceptos', 'confesión', 'conforme', 'sistema', 'procesal', 'penal', 'tradicional', 'mixto', 'escrito', 'reconocimiento', 'aceptación', 'hecho', 'señalado', 'ley', 'delito', 'acorde', 'sistema', 'procesal', 'penal', 'acusatorio', 'establecer', 'diferencias', 'jurídicas', 'conceptos', 'referidos', 'útil', 'considerar', 'artículos', 'código', 'federal', 'procedimientos', 'penales', 'regulan', 'confesión', 'sistema', 'procesal', 'penal', 'mixto', 'escrito', 'cuales', 'advierte', 'cuestiones', 'aquélla', 'declaración', 'debe', 'emitirse', 'voluntariamente', 'ministerio', 'público', 'autoridad', 'jurisdiccional', 'hechos', 'propios', 'declarante', 'constituyan', 'tipo', 'delictivo', 'materia', 'acusación', 'debe', 'hacerse', 'pleno', 'conocimiento', 'procedimiento', 'proceso', 'coacción', 'alguna', 'presencia', 'defensor', 'formalidades', 'legales', 'regula', 'dicho', 'sistema', 'procesal', 'penal', 'parte', 'aceptación', 'procedimiento', 'abreviado', 'debe', 'realizarse', 'forzosamente', 'autoridad', 'judicial', 'reglas', 'sistema', 'procesal', 'penal', 'acusatorio', 'bajo', 'términos', 'especificado', 'ministerio', 'público', 'escrito', 'acusación', 'decir', 'modalidades', 'calificación', 'jurídica', 'establecida', 'escrito', 'correspondiente', 'aceptada', 'términos', 'admite', 'objeciones', 'variantes', 'ello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pues', 'trata', 'simple', 'asentimiento', 'acusación', 'términos', 'formula', 'acusador', 'cumple', 'requisito', 'procedencia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sí', 'aceptación', 'responsabilidad', 'ilícitos', 'atribuidos', 'constituye', 'prueba', 'sólo', 'puede', 'serlo', 'confesión', 'formal', 'hechos', 'parte', 'indiciado', 'caso', 'deberá', 'rendirse', 'juicio', 'oral', 'procedimiento', 'abreviado', 'inculpado', 'admite', 'autoridad', 'judicial', 'responsabilidad', 'comisión', 'delito', 'atribuido', 'modalidades', 'circunstancias', 'expuestas', 'ministerio', 'público', 'escrito', 'acusación', 'propiamente', 'confesando', 'participación', 'comisión', 'hechos', 'ilícitos', 'atribuyen', 'sino', 'acepta', 'ser', 'juzgado', 'partir', 'medios', 'convicción', 'sustentó', 'acusación', 'representante', 'social', 'dar', 'procedencia', 'procedimiento', 'abreviado', 'forma', 'anticipada', 'terminación', 'proceso', 'penal', 'acusatorio', 'ordinario', 'penal', 'tesis', 'aislada'] </t>
  </si>
  <si>
    <t xml:space="preserve">['sustracción', 'menores', 'configura', 'elemento', 'delito', 'relativo', 'imputado', 'impida', 'convivencias', 'decretadas', 'resolución', 'judicial', 'estipuladas', 'convenio', 'si', 'atribuyó', 'conducta', 'éstas', 'surtiendo', 'efectos', 'jurídicos', 'debido', 'temporalidad', 'legislación', 'puebla', 'artículo', 'bis', 'fracción', 'iii', 'código', 'penal', 'puebla', 'advierte', 'elementos', 'delito', 'sustracción', 'menores', 'consecuencia', 'retención', 'menor', 'impidan', 'convivencias', 'decretadas', 'resolución', 'judicial', 'estipuladas', 'convenio', 'razón', 'si', 'convenio', 'visita', 'celebrado', 'progenitores', 'infante', 'reconocido', 'juez', 'familiar', 'elevado', 'categoría', 'cosa', 'juzgada', 'haciendo', 'veces', 'sentencia', 'ejecutoriada', 'propia', 'resolución', 'juez', 'sujeta', 'determinada', 'temporalidad', 'efectos', 'convenio', 'ser', 'revisados', 'nuevamente', 'periodos', 'visita', 'convivencia', 'menor', 'ofendido', 'bajo', 'argumento', 'garantizar', 'derechos', 'aquél', 'implica', 'encontrarse', 'sujeto', 'diversas', 'condiciones', 'poder', 'continuar', 'produciendo', 'efectos', 'entonces', 'si', 'imputar', 'conducta', 'delictiva', 'sustracción', 'menores', 'consistente', 'activo', 'impidió', 'convivencias', 'decretadas', 'resolución', 'judicial', 'estipuladas', 'convenio', 'precisamente', 'temporalidad', 'autoridad', 'judicial', 'fenecido', 'vigencia', 'convenio', 'inconcuso', 'actualiza', 'elemento', 'delito', 'ocupa', 'toda', 'vez', 'convenio', 'celebrado', 'producía', 'efectos', 'jurídicos', 'atribuyó', 'conducta', 'segundo', 'tribunal', 'colegiado', 'materia', 'penal', 'sexto', 'circuito', 'penal', 'tesis', 'aislada'] </t>
  </si>
  <si>
    <t xml:space="preserve">['cumplimiento', 'sentencias', 'amparo', 'procedimiento', 'seguir', 'casos', 'autoridades', 'responsables', 'vinculadas', 'cumplimiento', 'realicen', 'manera', 'extemporánea', 'legislación', 'vigente', 'partir', 'abril', 'caso', 'órgano', 'amparo', 'conozca', 'procedimiento', 'cumplimiento', 'sentencia', 'concesoria', 'estime', 'autoridades', 'responsables', 'vinculadas', 'cumplimiento', 'incurrido', 'actitud', 'evasiva', 'uso', 'procedimientos', 'ilegales', 'propicien', 'retardo', 'acatamiento', 'consecuencia', 'remita', 'autos', 'órgano', 'correspondiente', 'tribunal', 'colegiado', 'circuito', 'suprema', 'corte', 'justicia', 'nación', 'según', 'caso', 'debe', 'estimarse', 'órganos', 'aptitud', 'determinar', 'si', 'autoridades', 'actuaron', 'manera', 'evasiva', 'través', 'uso', 'procedimientos', 'ilegales', 'hubieren', 'generado', 'retardo', 'cumplimiento', 'sentencia', 'amparo', 'cumplimiento', 'llevó', 'cabo', 'plazos', 'establecidos', 'tal', 'efecto', 'ley', 'amparo', 'incluso', 'podrán', 'verificar', 'legalidad', 'multas', 'hubieren', 'impuesto', 'tomando', 'cuenta', 'si', 'autoridad', 'responsable', 'vinculada', 'cumplido', 'plazos', 'previstos', 'ley', 'amparo', 'bien', 'adviertan', 'existencia', 'causa', 'justificada', 'cumplir', 'términos', 'ahora', 'bien', 'si', 'vez', 'concluido', 'plazo', 'otorgado', 'cumplimiento', 'sentencia', 'amparo', 'suprema', 'corte', 'justicia', 'nación', 'resuelva', 'aplicación', 'sanciones', 'previstas', 'artículo', 'fracción', 'xvi', 'constitución', 'política', 'unidos', 'mexicanos', 'presenta', 'cumplimiento', 'sentencia', 'amparo', 'dando', 'lugar', 'órgano', 'concedió', 'amparo', 'determine', 'éste', 'acatado', 'ello', 'dará', 'lugar', 'hecho', 'asunto', 'quede', 'materia', 'pues', 'contrario', 'haría', 'nugatorio', 'dispuesto', 'artículo', 'ley', 'amparo', 'cuanto', 'incumplimiento', 'extemporáneo', 'exime', 'responsabilidad', 'injustificado', 'modo', 'deberá', 'ser', 'valorado', 'órgano', 'corresponda', 'juez', 'distrito', 'tribunal', 'colegiado', 'circuito', 'incluso', 'suprema', 'corte', 'justicia', 'nación', 'autos', 'radicados', 'ésta', 'si', 'caso', 'existe', 'justificación', 'cumplimiento', 'extemporáneo', 'pues', 'considerar', 'contrario', 'deben', 'aplicarse', 'sanciones', 'previstas', 'artículo', 'fracción', 'xvi', 'constitucional', 'cabe', 'agregar', 'caso', 'suprema', 'corte', 'justicia', 'nación', 'determinación', 'justificación', 'cumplimiento', 'extemporáneo', 'corresponde', 'principio', 'ministro', 'ponente', 'base', 'resolución', 'hubiere', 'causado', 'fallo', 'constitucional', 'quedado', 'cumplido', 'excesos', 'defectos', 'podrá', 'valorar', 'dictamen', 'proponga', 'declarar', 'materia', 'incidente', 'respectivo', 'causas', 'justificación', 'extemporaneidad', 'anterior', 'menoscabo', 'estime', 'necesario', 'revocar', 'multas', 'impuestas', 'respectivo', 'procedimiento', 'ejecución', 'considere', 'dudosa', 'justificación', 'cumplimiento', 'extemporáneo', 'competencia', 'resolver', 'conducente', 'corresponda', 'salas', 'suprema', 'corte', 'justicia', 'nación', 'común', 'jurisprudencia'] </t>
  </si>
  <si>
    <t xml:space="preserve">['amparo', 'directo', 'revisión', 'improcedente', 'sólo', 'atribuye', 'tribunal', 'colegiado', 'circuito', 'omisión', 'analizar', 'manera', 'oficiosa', 'tratados', 'internacionales', 'parte', 'mexicano', 'aun', 'alegue', 'violación', 'derecho', 'humano', 'artículo', 'fracción', 'ix', 'constitución', 'política', 'unidos', 'mexicanos', 'establece', 'recurso', 'revisión', 'amparo', 'directo', 'procede', 'omite', 'analizar', 'norma', 'general', 'interpretar', 'derechos', 'humanos', 'previstos', 'tratados', 'internacionales', 'parte', 'mexicano', 'siempre', 'tales', 'aspectos', 'hubieren', 'sido', 'planteados', 'demanda', 'tal', 'hecho', 'autorice', 'examinar', 'conceptos', 'violación', 'atendiendo', 'causa', 'pedir', 'significa', 'quejoso', 'pueda', 'limitarse', 'señalar', 'norma', 'general', 'tribunal', 'amparo', 'deba', 'pronunciarse', 'particular', 'base', 'análisis', 'oficioso', 'tratados', 'internacionales', 'relacionados', 'materia', 'impugnación', 'aun', 'alegue', 'violación', 'derecho', 'humano', 'ello', 'necesario', 'precisen', 'motivos', 'cuales', 'estima', 'transgredido', 'derecho', 'caso', 'instrumentos', 'internacionales', 'tutelan', 'consecuencia', 'sola', 'circunstancia', 'resolver', 'problema', 'planteado', 'demanda', 'tribunal', 'colegiado', 'circuito', 'omita', 'realizar', 'análisis', 'oficioso', 'tratados', 'internacionales', 'parte', 'mexicano', 'da', 'lugar', 'estimar', 'procedente', 'recurso', 'revisión', 'aun', 'aduzca', 'aquéllos', 'tutela', 'derecho', 'humano', 'común', 'tesis', 'aislada'] </t>
  </si>
  <si>
    <t xml:space="preserve">['comisión', 'federal', 'electricidad', 'sujeta', 'ley', 'federal', 'responsabilidad', 'patrimonial', 'ser', 'ente', 'público', 'federal', 'motivo', 'reforma', 'artículo', 'párrafo', 'cuarto', 'constitución', 'federal', 'materia', 'energía', 'publicada', 'diario', 'oficial', 'federación', 'veinte', 'diciembre', 'dos', 'mil', 'trece', 'ordenó', 'transformación', 'comisión', 'federal', 'electricidad', 'organismo', 'público', 'descentralizado', 'empresa', 'productiva', 'acorde', 'términos', 'fijaran', 'legislación', 'secundaria', 'exposición', 'motivos', 'iniciativa', 'decreto', 'expidió', 'ley', 'comisión', 'federal', 'electricidad', 'desprende', 'variación', 'propósito', 'erigirla', 'institución', 'carácter', 'empresarial', 'régimen', 'especial', 'diverso', 'entidades', 'paraestatales', 'fin', 'otorgarle', 'flexibilidad', 'necesaria', 'operar', 'eficientemente', 'partir', 'reconocimiento', 'sigue', 'formando', 'parte', 'sector', 'público', 'aunado', 'anterior', 'conviene', 'destacar', 'artículo', 'ley', 'federal', 'responsabilidad', 'patrimonial', 'dispone', 'sujetos', 'ley', 'entes', 'públicos', 'federales', 'conforme', 'exposición', 'motivos', 'referida', 'concluye', 'dicho', 'organismo', 'ente', 'público', 'carácter', 'federal', 'medida', 'propiedad', 'exclusiva', 'gobierno', 'federal', 'origen', 'fundamento', 'constitución', 'general', 'empleados', 'servidores', 'públicos', 'recursos', 'permiten', 'operación', 'públicos', 'ahí', 'aun', 'legislaciones', 'civil', 'mercantil', 'aplicables', 'supletoriamente', 'debe', 'entender', 'supletoriedad', 'respecto', 'materias', 'regula', 'encuentran', 'derivadas', 'relaciones', 'comerciales', 'celebre', 'responsabilidad', 'civil', 'contractual', 'regida', 'legislación', 'común', 'mientras', 'responsabilidad', 'organismo', 'rige', 'ley', 'federal', 'responsabilidad', 'patrimonial', 'tratarse', 'ente', 'público', 'federal', 'existir', 'disposición', 'expresa', 'contrario', 'hecho', 'derecho', 'mercantil', 'civil', 'supletorios', 'disposiciones', 'materia', 'implica', 'actos', 'emita', 'vinculen', 'comisión', 'federal', 'electricidad', 'regulados', 'derecho', 'privado', 'cada', 'caso', 'dependiendo', 'reclamo', 'formulen', 'gobernados', 'definir', 'naturaleza', 'jurídica', 'primer', 'tribunal', 'colegiado', 'materia', 'administrativa', 'primer', 'circuito', 'administrativa', 'tesis', 'aislada'] </t>
  </si>
  <si>
    <t xml:space="preserve">['agentes', 'tránsito', 'fracción', 'artículo', 'bis', 'código', 'administrativo', 'méxico', 'definir', 'calidad', 'únicamente', 'mujeres', 'transgrede', 'derechos', 'fundamentales', 'igualdad', 'discriminación', 'derecho', 'fundamental', 'igualdad', 'vez', 'constituye', 'principio', 'recogido', 'artículo', 'constitución', 'política', 'unidos', 'mexicanos', 'traduce', 'garantía', 'instauren', 'excepciones', 'privilegios', 'exceptúen', 'individuos', 'concede', 'idénticas', 'circunstancias', 'sólo', 'autoriza', 'trato', 'diferente', 'si', 'razonablemente', 'justificado', 'necesidad', 'remover', 'obstáculos', 'plano', 'económico', 'social', 'configuran', 'efectivas', 'desigualdades', 'hecho', 'respecto', 'personas', 'grupos', 'ubicados', 'condiciones', 'inferioridad', 'vez', 'derecho', 'fundamental', 'discriminación', 'previsto', 'artículo', 'constitucional', 'consiste', 'impedir', 'restrinja', 'excluya', 'ejercicio', 'derechos', 'libertades', 'varias', 'personas', 'niegue', 'acceso', 'beneficio', 'otorgue', 'privilegio', 'sólo', 'exista', 'justificación', 'objetiva', 'razonable', 'prohibición', 'discriminación', 'razón', 'género', 'implica', 'hombre', 'mujer', 'deben', 'ser', 'tratados', 'igual', 'ley', 'busca', 'garantizar', 'igualdad', 'oportunidades', 'ambos', 'intervengan', 'activamente', 'vida', 'social', 'económica', 'política', 'jurídica', 'país', 'distinción', 'alguna', 'base', 'expuesto', 'concluye', 'fracción', 'artículo', 'bis', 'código', 'administrativo', 'méxico', 'transgrede', 'derechos', 'fundamentales', 'indicados', 'dado', 'agentes', 'tránsito', 'define', 'calidad', 'únicamente', 'mujeres', 'excluyendo', 'varones', 'posibilidad', 'tener', 'dicho', 'cargo', 'diferencia', 'trato', 'justificada', 'perseguir', 'finalidad', 'válida', 'así', 'iniciativa', 'correspondiente', 'precisó', 'finalidad', 'garantizar', 'seguridad', 'ciudadanía', 'combate', 'corrupción', 'prestación', 'servicio', 'tránsito', 'evitando', 'abuso', 'ciudadanía', 'automovilistas', 'tiempo', 'fomente', 'denuncia', 'tipo', 'hechos', 'consideró', 'pertinente', 'infracciones', 'materia', 'tránsito', 'vehicular', 'aplicadas', 'mujeres', 'contarán', 'patrullas', 'uniformes', 'distinguirán', 'demás', 'servidores', 'públicos', 'relacionados', 'seguridad', 'pública', 'además', 'norma', 'cuestionada', 'impulsar', 'género', 'femenino', 'mediante', 'oportunidad', 'laboral', 'genera', 'exclusión', 'masculino', 'ejercicio', 'función', 'agente', 'tránsito', 'méxico', 'razonable', 'relación', 'finalidad', 'puesto', 'género', 'personas', 'puede', 'ser', 'considerado', 'factor', 'determinante', 'evitar', 'actos', 'corrupción', 'aceptar', 'varones', 'podrían', 'desempeñar', 'cargos', 'públicos', 'provocar', 'conducta', 'actos', 'corrupción', 'abuso', 'autoridad', 'primer', 'tribunal', 'colegiado', 'materia', 'administrativa', 'segundo', 'circuito', 'constitucional', 'administrativa', 'jurisprudencia'] </t>
  </si>
  <si>
    <t xml:space="preserve">['amparo', 'adhesivo', 'debe', 'declararse', 'materia', 'si', 'principal', 'negó', 'protección', 'justicia', 'federal', 'dejó', 'intocado', 'acto', 'reclamado', 'artículo', 'fracción', 'iii', 'inciso', 'segundo', 'párrafo', 'constitución', 'política', 'unidos', 'mexicanos', 'establece', 'controversias', 'refiere', 'numeral', 'sujetarán', 'procedimientos', 'determine', 'ley', 'reglamentaria', 'vez', 'artículo', 'ley', 'amparo', 'vigente', 'partir', 'abril', 'advierte', 'reclamen', 'actos', 'tribunales', 'judiciales', 'administrativos', 'trabajo', 'parte', 'obtenido', 'sentencia', 'favorable', 'interés', 'jurídico', 'subsista', 'acto', 'reclamado', 'podrán', 'presentar', 'amparo', 'forma', 'adhesiva', 'promueva', 'cualquiera', 'partes', 'intervinieron', 'juicio', 'emana', 'acto', 'reclamado', 'tramitará', 'mismo', 'expediente', 'resolverán', 'sola', 'sentencia', 'presentación', 'trámite', 'amparo', 'adhesivo', 'regirá', 'conducente', 'dispuesto', 'amparo', 'principal', 'seguirá', 'misma', 'suerte', 'procesal', 'éste', 'amparo', 'adhesivo', 'únicamente', 'procederá', 'adherente', 'trate', 'fortalecer', 'consideraciones', 'vertidas', 'fallo', 'definitivo', 'fin', 'quedar', 'indefenso', 'existan', 'violaciones', 'procedimiento', 'pudieran', 'afectar', 'defensas', 'trascendiendo', 'resultado', 'fallo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bajo', 'premisas', 'si', 'juicio', 'principal', 'negó', 'amparo', 'tal', 'motivo', 'deja', 'intocado', 'acto', 'reclamado', 'innecesario', 'estudiar', 'conceptos', 'violación', 'esgrimidos', 'adherente', 'amparo', 'adhesivo', 'puesto', 'términos', 'ley', 'citada', 'éstos', 'debían', 'encaminados', 'fortalecer', 'laudo', 'resolución', 'fin', 'quedar', 'indefenso', 'si', 'éste', 'subsiste', 'integridad', 'entonces', 'conducente', 'declarar', 'materia', 'amparo', 'adhesivo', 'entrar', 'estudio', 'sexto', 'tribunal', 'colegiado', 'materia', 'trabajo', 'primer', 'circuito', 'común', 'tesis', 'aislada'] </t>
  </si>
  <si>
    <t xml:space="preserve">['incidente', 'exceso', 'defecto', 'cumplimiento', 'suspensión', 'amparo', 'atento', 'principio', 'celeridad', 'juez', 'distrito', 'obligado', 'notificar', 'personalmente', 'informes', 'rendidos', 'autoridad', 'responsable', 'términos', 'artículo', 'fracción', 'ii', 'ley', 'amparo', 'tratándose', 'incidente', 'exceso', 'defecto', 'cumplimiento', 'suspensión', 'órgano', 'judicial', 'señalará', 'fecha', 'audiencia', 'dentro', 'diez', 'días', 'requerirá', 'autoridad', 'responsable', 'rinda', 'informe', 'plazo', 'tres', 'días', 'luego', 'dicho', 'precepto', 'obliga', 'órganos', 'judiciales', 'actuar', 'celeridad', 'establecerse', 'obligación', 'juez', 'federal', 'notificar', 'personalmente', 'informes', 'autoridades', 'responsables', 'inconformes', 'atento', 'principio', 'dicho', 'juzgador', 'obligado', 'realizarlo', 'primer', 'tribunal', 'colegiado', 'materia', 'penal', 'primer', 'circuito', 'común', 'tesis', 'aislada'] </t>
  </si>
  <si>
    <t xml:space="preserve">['suspensión', 'provisional', 'procede', 'concederla', 'efecto', 'paralizar', 'procedimiento', 'administrativo', 'implementación', 'medidas', 'seguridad', 'instaurado', 'autoridad', 'municipal', 'respecto', 'obra', 'construcción', 'inmobiliaria', 'dicte', 'resolución', 'respectiva', 'artículo', 'fracción', 'ii', 'párrafo', 'primero', 'ley', 'amparo', 'establece', 'excepción', 'casos', 'proceda', 'oficio', 'suspensión', 'decretará', 'todas', 'materias', 'salvo', 'concerniente', 'normas', 'generales', 'actos', 'omisiones', 'instituto', 'federal', 'comisión', 'federal', 'competencia', 'económica', 'siempre', 'siga', 'perjuicio', 'interés', 'social', 'contravengan', 'disposiciones', 'orden', 'público', 'congruencia', 'ello', 'improcedente', 'conceder', 'suspensión', 'provisional', 'solicitada', 'amparo', 'indirecto', 'efecto', 'paralizar', 'procedimiento', 'administrativo', 'implementación', 'medidas', 'seguridad', 'instaurado', 'autoridad', 'municipal', 'respecto', 'obra', 'construcción', 'inmobiliaria', 'dicte', 'resolución', 'respectiva', 'resuelva', 'suspensión', 'definitiva', 'otorgarla', 'seguiría', 'perjuicio', 'interés', 'social', 'contravendrían', 'disposiciones', 'orden', 'público', 'toda', 'vez', 'privaría', 'colectividad', 'beneficio', 'ley', 'otorga', 'construcción', 'cuestión', 'realice', 'mayores', 'condiciones', 'seguridad', 'eficiencia', 'calidad', 'sociedad', 'interés', 'pleno', 'materia', 'administrativa', 'tercer', 'circuito', 'común', 'administrativa', 'jurisprudencia'] </t>
  </si>
  <si>
    <t xml:space="preserve">['acción', 'mercaderes', 'menor', 'distinción', 'ventas', 'menudeo', 'mayoreo', 'interpretación', 'artículo', 'fracción', 'código', 'comercio', 'si', 'bien', 'código', 'citado', 'precisa', 'debe', 'entenderse', 'ventas', 'menor', 'cierto', 'acorde', 'artículos', 'fracción', 'ley', 'timbre', 'expedida', 'secretaría', 'hacienda', 'ocho', 'enero', 'mil', 'ochocientos', 'ochenta', 'cinco', 'así', 'definición', 'mercader', 'contenida', 'diccionario', 'razonado', 'legislación', 'jurisprudencia', 'doctor', 'jurisprudencia', 'joaquín', 'escriche', 'editado', 'coetáneos', 'fecha', 'expidió', 'código', 'comercio', 'vigente', 'precisa', 'realizadas', 'mercaderes', 'tienda', 'almacén', 'respecto', 'mercancías', 'efectos', 'comercio', 'solo', 'comprador', 'determinar', 'si', 'tipo', 'compraventa', 'mayoreo', 'menudeo', 'debe', 'atenderse', 'participación', 'vendedor', 'comprador', 'pues', 'si', 'vendedor', 'mediante', 'tienda', 'almacén', 'provee', 'comprador', 'éste', 'vez', 'distribuya', 'mercancías', 'sujetos', 'reventa', 'presencia', 'venta', 'mayor', 'mientras', 'si', 'enajenación', 'implica', 'consumo', 'final', 'artículos', 'decir', 'objeto', 'adquirente', 'utilice', 'venta', 'menudeo', 'constituye', 'operación', 'comercio', 'directa', 'consumidor', 'final', 'quinto', 'tribunal', 'colegiado', 'materia', 'civil', 'tercer', 'circuito', 'civil', 'tesis', 'aislada'] </t>
  </si>
  <si>
    <t xml:space="preserve">['práctica', 'monopólica', 'absoluta', 'acreditamiento', 'autoridad', 'puede', 'acudir', 'pruebas', 'indiciarias', 'opone', 'principio', 'presunción', 'inocencia', 'si', 'bien', 'cierto', 'principio', 'presunción', 'inocencia', 'implica', 'desvirtuarla', 'autoridad', 'debe', 'colmar', 'estándar', 'probatorio', 'alto', 'procedimientos', 'sancionatorios', 'conoce', 'comisión', 'federal', 'competencia', 'ésta', 'puede', 'explorar', 'basar', 'resolución', 'presunciones', 'contrarias', 'contenidas', 'pruebas', 'indiciarias', 'pueden', 'considerarse', 'suficientes', 'sancionar', 'sujetos', 'investigados', 'si', 'éstos', 'desvirtúan', 'dichas', 'pruebas', 'ejercer', 'derecho', 'audiencia', 'opone', 'indicado', 'principio', 'explica', 'tratándose', 'prácticas', 'monopólicas', 'absolutas', 'refiere', 'artículo', 'ley', 'federal', 'competencia', 'económica', 'vigente', 'julio', 'difícil', 'establecer', 'precisión', 'cómo', 'concertado', 'acuerdo', 'llegado', 'comportamiento', 'anticompetitivo', 'concertado', 'dado', 'cuidado', 'interesados', 'ponen', 'velar', 'ocultar', 'cualquier', 'vestigio', 'rastro', 'ello', 'casos', 'si', 'gran', 'mayoría', 'podrá', 'encontrar', 'prueba', 'directa', 'conducta', 'desplegada', 'agente', 'agentes', 'involucrados', 'detalles', 'obvias', 'razones', 'ocultan', 'oscurecen', 'constitucional', 'administrativa', 'jurisprudencia'] </t>
  </si>
  <si>
    <t xml:space="preserve">['incidente', 'falsedad', 'firma', 'recurso', 'revisión', 'amparo', 'indirecto', 'resulta', 'aplicable', 'previsto', 'jurisprudencia', 'determinar', 'oportunidad', 'deba', 'atenderse', 'artículo', 'fracción', 'ii', 'código', 'federal', 'procedimientos', 'civiles', 'ejecutoria', 'derivó', 'jurisprudencia', 'pleno', 'suprema', 'corte', 'justicia', 'nación', 'analizó', 'procedencia', 'incidente', 'falsedad', 'firma', 'respecto', 'demanda', 'amparo', 'directo', 'escrito', 'agravios', 'recurso', 'amparo', 'directo', 'efecto', 'determinó', 'tal', 'incidencia', 'procedente', 'cualquier', 'momento', 'asunto', 'listado', 'sesión', 'trámite', 'requiere', 'mínimo', 'actuaciones', 'ofrecimiento', 'desahogo', 'pruebas', 'otorgar', 'audiencia', 'defensa', 'suscriptor', 'documento', 'objetado', 'falso', 'así', 'naturaleza', 'incidente', 'permite', 'resolución', 'considerando', 'previo', 'cuerpo', 'sentencia', 'principal', 'respecto', 'pronunciamiento', 'fondo', 'ahora', 'consideraciones', 'dicha', 'ejecutoria', 'reglas', 'descritas', 'igualmente', 'aplicables', 'incidente', 'falsedad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incidente', 'falsedad', 'firma', 'recurso', 'revisión', 'amparo', 'indirecto', 'puede', 'promoverse', 'cualquier', 'momento', 'listado', 'resolución', 'conforme', 'previsto', 'artículos', 'párrafo', 'segundo', 'párrafo', 'primero', 'ley', 'amparo', 'aplicable', 'plazo', 'derivado', 'artículo', 'fracción', 'ii', 'código', 'federal', 'procedimientos', 'civiles', 'parte', 'tal', 'norma', 'puede', 'aplicarse', 'forma', 'supletoria', 'ley', 'amparo', 'pues', 'través', 'artículos', 'introdujo', 'procedimiento', 'específico', 'aplicable', 'incidentes', 'previstos', 'juicio', 'amparo', 'establece', 'plazo', 'alguno', 'además', 'ello', 'atiende', 'equidad', 'procesal', 'partes', 'intervienen', 'juicio', 'amparo', 'acorde', 'intelección', 'ley', 'amparo', 'abrogada', 'vigente', 'realizada', 'forma', 'reiterada', 'pleno', 'suprema', 'corte', 'justicia', 'nación', 'genera', 'seguridad', 'jurídica', 'justiciables', 'uniformar', 'criterio', 'temporal', 'promoción', 'incidencia', 'margen', 'tipo', 'procedimiento', 'realiza', 'objeción', 'común', 'jurisprudencia'] </t>
  </si>
  <si>
    <t xml:space="preserve">['suspensión', 'acto', 'reclamado', 'pronunciamiento', 'condicionado', 'vida', 'juicio', 'constitucional', 'si', 'bien', 'verdad', 'texto', 'artículo', 'ley', 'amparo', 'contraste', 'diverso', 'numeral', 'ley', 'abrogada', 'advierte', 'legislador', 'suprimió', 'parte', 'final', 'último', 'señalaba', 'examen', 'escrito', 'demanda', 'advierta', 'motivo', 'manifiesto', 'indudable', 'improcedencia', 'debía', 'desecharse', 'plano', 'suspender', 'acto', 'reclamado', 'embargo', 'dicha', 'supresión', 'redacción', 'actual', 'significa', 'permisión', 'cuanto', 'desechar', 'plano', 'demanda', 'factible', 'proveer', 'solicitud', 'suspensión', 'acto', 'reclamado', 'debe', 'soslayarse', 'figura', 'suspensión', 'juicio', 'amparo', 'concebido', 'cuestión', 'accesoria', 'aquél', 'medida', 'cautelar', 'conditio', 'sine', 'qua', 'non', 'admisión', 'trámite', 'solicitud', 'amparo', 'puesto', 'efectos', 'consisten', 'interrumpir', 'ejecución', 'acto', 'reclamado', 'dicte', 'sentencia', 'ejecutoria', 'anterior', 'concluye', 'aunque', 'determinación', 'desechamiento', 'demanda', 'amparo', 'motivo', 'manifiesto', 'indudable', 'encuentre', 'sub', 'júdice', 'caso', 'virtud', 'impugnación', 'mediante', 'recurso', 'queja', 'previsto', 'artículo', 'fracción', 'inciso', 'ley', 'citada', 'ello', 'implica', 'resuelve', 'último', 'juez', 'distrito', 'deba', 'proveer', 'suspensión', 'acto', 'reclamado', 'puesto', 'medida', 'encuentra', 'condicionada', 'vida', 'juicio', 'constitucional', 'actualiza', 'demanda', 'desechada', 'plano', 'cuarto', 'tribunal', 'colegiado', 'materia', 'civil', 'segundo', 'circuito', 'común', 'tesis', 'aislada'] </t>
  </si>
  <si>
    <t xml:space="preserve">['renta', 'tarifa', 'contenida', 'artículo', 'ley', 'impuesto', 'relativo', 'relación', 'numeral', 'segundo', 'fracción', 'inciso', 'decreto', 'reformas', 'dicha', 'ley', 'disposiciones', 'vigencia', 'temporal', 'publicado', 'diario', 'oficial', 'federación', 'diciem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artículo', 'fracción', 'iv', 'constitución', 'política', 'unidos', 'mexicanos', 'aplicación', 'advierte', 'progresiva', 'pues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pues', 'conforme', 'aumenta', 'ingreso', 'incrementa', 'alícuota', 'pagar', 'tal', 'incremento', 'impuesto', 'pagar', 'genera', 'proporción', 'mayor', 'lugar', 'renglón', 'inferior', 'aumento', 'misma', 'cuantía', 'base', 'gravable', 'constitucional', 'administrativa', 'tesis', 'aislada'] </t>
  </si>
  <si>
    <t xml:space="preserve">['pérdida', 'patria', 'potestad', 'custodia', 'convivencia', 'artículo', 'código', 'civil', 'nuevo', 'león', 'interpretado', 'conforme', 'constitución', 'política', 'unidos', 'mexicanos', 'convención', 'derechos', 'niño', 'alcance', 'imponer', 'juzgador', 'obligación', 'pronunciarse', 'conveniencia', 'escuchados', 'menores', 'alcanzado', 'edad', 'doce', 'años', 'juicios', 'naturaleza', 'atendiendo', 'interés', 'superior', 'artículo', 'código', 'civil', 'nuevo', 'león', 'establece', 'tratándose', 'asuntos', 'decidirá', 'patria', 'potestad', 'custodia', 'convivencia', 'menores', 'juzgador', 'obligación', 'escucharlos', 'cumplido', 'doce', 'años', 'resolver', 'conveniente', 'bienestar', 'mismo', 'observará', 'asuntos', 'relativos', 'formación', 'educación', 'interpretación', 'conforme', 'estricto', 'acorde', 'derechos', 'humanos', 'reconocidos', 'artículos', 'constitución', 'política', 'unidos', 'mexicanos', 'diversos', 'convención', 'derechos', 'niño', 'así', 'observación', 'general', 'número', 'aprobada', 'quincuagésimo', 'primer', 'periodo', 'comité', 'derechos', 'niño', 'organización', 'naciones', 'unidas', 'veinticinco', 'mayo', 'doce', 'junio', 'dos', 'mil', 'nueve', 'obtienen', 'principios', 'fundamentales', 'siguientes', 'reconoce', 'persona', 'humana', 'niñez', 'necesidad', 'crezcan', 'ambiente', 'familiar', 'felicidad', 'amor', 'comprensión', 'lograr', 'desarrollo', 'pleno', 'armonioso', 'ii', 'derecho', 'dar', 'opinión', 'ésta', 'tomada', 'cuenta', 'asuntos', 'afecten', 'incluyendo', 'carácter', 'judicial', 'administrativo', 'iii', 'necesario', 'niño', 'deba', 'tener', 'conocimiento', 'exhaustivo', 'aspectos', 'asunto', 'afectan', 'sino', 'comprensión', 'suficiente', 'ser', 'capaz', 'formarse', 'adecuadamente', 'juicio', 'propio', 'asunto', 'iv', 'derecho', 'niño', 'expresar', 'opinión', 'libremente', 'significa', 'puede', 'ser', 'manipulado', 'sujeto', 'influencia', 'presión', 'indebidas', 'necesario', 'tener', 'cuenta', 'opiniones', 'niño', 'función', 'edad', 'madurez', 'debe', 'precisarse', 'niveles', 'comprensión', 'niños', 'van', 'ligados', 'manera', 'uniforme', 'edad', 'biológica', 'aunque', 'experiencia', 'entorno', 'expectativas', 'sociales', 'culturales', 'nivel', 'apoyo', 'consecuencia', 'citado', 'artículo', 'interpretado', 'conforme', 'constitución', 'general', 'república', 'convención', 'derechos', 'niño', 'alcance', 'imponer', 'juzgador', 'obligación', 'establecer', 'cuándo', 'procedente', 'escuche', 'menores', 'doce', 'años', 'personalmente', 'mediante', 'representante', 'especial', 'toda', 'vez', 'dicho', 'precepto', 'prohíbe', 'menores', 'edad', 'puedan', 'ser', 'escuchados', 'juicio', 'van', 'dirimir', 'temas', 'patria', 'potestad', 'custodia', 'convivencia', 'propio', 'menor', 'pues', 'aspecto', 'norma', 'amplia', 'juzgador', 'deberá', 'realizar', 'juicio', 'ponderación', 'cosa', 'delimitar', 'pesos', 'contrapesos', 'establecer', 'cuándo', 'interés', 'superior', 'menor', 'derecho', 'fundamental', 'entiende', 'manera', 'razonada', 'interés', 'podría', 'encontrarse', 'colisión', 'intervención', 'juicio', 'lejos', 'ser', 'beneficio', 'afecte', 'ejemplo', 'afán', 'escuchado', 'obligue', 'emitir', 'punto', 'vista', 'opinión', 'produzca', 'controversia', 'alguno', 'ambos', 'progenitores', 'cuyo', 'resultado', 'podría', 'afectarle', 'física', 'ahí', 'tratándose', 'juicios', 'versen', 'pérdida', 'patria', 'potestad', 'custodia', 'convivencia', 'afecten', 'menores', 'alcanzado', 'edad', 'doce', 'años', 'juez', 'causa', 'deberá', 'pronunciarse', 'conveniencia', 'escuchados', 'deberá', 'realizar', 'juicio', 'ponderación', 'caudal', 'probatorio', 'demás', 'condiciones', 'personales', 'menor', 'efecto', 'ocasione', 'daño', 'alguno', 'decidirá', 'conveniente', 'interés', 'superior', 'tomará', 'consideración', 'sólo', 'edad', 'biológica', 'sino', 'además', 'experiencia', 'entorno', 'expectativas', 'sociales', 'culturales', 'así', 'nivel', 'apoyo', 'cuenta', 'primer', 'tribunal', 'colegiado', 'circuito', 'centro', 'auxiliar', 'décima', 'región', 'constitucional', 'civil', 'tesis', 'aislada'] </t>
  </si>
  <si>
    <t xml:space="preserve">['modificación', 'revocación', 'suspensión', 'debe', 'darse', 'trámite', 'incidente', 'relativo', 'siempre', 'notoria', 'evidente', 'inexistencia', 'hecho', 'superveniente', 'fundamenta', 'legislación', 'vigente', 'abril', 'artículo', 'ley', 'amparo', 'vigente', 'fecha', 'recién', 'señalada', 'establece', 'facultad', 'juez', 'distrito', 'revocar', 'modificar', 'decisión', 'concesión', 'negativa', 'suspensión', 'juicio', 'amparo', 'indirecto', 'aún', 'exista', 'sentencia', 'ejecutoriada', 'juicio', 'amparo', 'concurra', 'acontecimiento', 'fáctico', 'impacte', 'situación', 'jurídica', 'valorada', 'aquél', 'dictar', 'resolución', 'suspensión', 'embargo', 'interpretación', 'textual', 'finalista', 'citado', 'precepto', 'legal', 'desprende', 'ser', 'condición', 'material', 'modificación', 'revocación', 'suspensión', 'existencia', 'hecho', 'superveniente', 'determinación', 'juez', 'respecto', 'deberá', 'tomarse', 'vez', 'escuche', 'partes', 'juicio', 'amparo', 'permitido', 'presentar', 'pruebas', 'alegatos', 'tal', 'ocurre', 'procedimiento', 'ordinario', 'incidente', 'suspensión', 'conformidad', 'artículo', 'referida', 'legislación', 'ende', 'hecho', 'superveniente', 'constituye', 'requisito', 'procedencia', 'incidente', 'modificación', 'revocación', 'suspensión', 'da', 'lugar', 'artículo', 'ley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hecho', 'superveniente', 'juzgador', 'deberá', 'tramitar', 'incidente', 'relativo', 'acuerdo', 'reglas', 'previstas', 'artículos', 'código', 'federal', 'procedimientos', 'civiles', 'supletorio', 'ley', 'citada', 'términos', 'artículo', 'fin', 'permitir', 'partes', 'juicio', 'presentar', 'pruebas', 'alegatos', 'dicha', 'notoria', 'evidente', 'inexistencia', 'origina', 'simple', 'deficiencia', 'carga', 'probatoria', 'promovente', 'pues', 'ello', 'materia', 'fondo', 'propio', 'incidente', 'bien', 'dará', 'solicitud', 'interpuesta', 'modificar', 'revocar', 'suspensión', 'juez', 'advierta', 'forma', 'clara', 'indubitable', 'satisfacen', 'requisitos', 'primarios', 'hecho', 'superveniente', 'ejemplo', 'podrá', 'desecharse', 'solicitud', 'incidente', 'acontecimientos', 'pruebas', 'aducidas', 'causa', 'superveniente', 'valoradas', 'resolución', 'suspensión', 'guarden', 'indiciariamente', 'relación', 'partes', 'acto', 'reclamado', 'sido', 'señalados', 'suprema', 'corte', 'justicia', 'nación', 'causas', 'supervenientes', 'emisión', 'publicación', 'jurisprudencia', 'común', 'jurisprudencia'] </t>
  </si>
  <si>
    <t xml:space="preserve">['incorporación', 'imputado', 'causa', 'penal', 'judicializada', 'motivo', 'ejercicio', 'acción', 'penal', 'formas', 'puede', 'realizarse', 'nuevo', 'sistema', 'justicia', 'penal', 'méxico', 'interpretación', 'sistemática', 'congruente', 'artículos', 'código', 'procedimientos', 'penales', 'méxico', 'debe', 'ser', 'incorporación', 'imputado', 'causa', 'penal', 'judicializada', 'motivo', 'ejercicio', 'acción', 'penal', 'nuevo', 'sistema', 'penal', 'acusatorio', 'puede', 'ser', 'poniéndolo', 'disposición', 'calidad', 'detenido', 'detención', 'flagrancia', 'solicitando', 'audiencia', 'formulación', 'imputación', 'citación', 'previa', 'aquél', 'delito', 'exija', 'prisión', 'preventiva', 'oficiosa', 'mediante', 'solicitud', 'orden', 'aprehensión', 'comparecencia', 'depende', 'delito', 'merezca', 'pena', 'privativa', 'libertad', 'aun', 'contemplándola', 'hiciere', 'necesaria', 'aprehensión', 'previa', 'cita', 'causas', 'dificultaran', 'asistencia', 'caso', 'ser', 'citado', 'hubiere', 'asistido', 'citación', 'previa', 'obstante', 'apercibimiento', 'respectivo', 'luego', 'forma', 'proceder', 'ministerio', 'público', 'cuanto', 'solicitar', 'citación', 'orden', 'aprehensión', 'comparecencia', 'principio', 'depende', 'naturaleza', 'delito', 'consecuencias', 'punibilidad', 'prisión', 'privativa', 'libertad', 'preventiva', 'oficiosa', 'complementaria', 'circunstancias', 'motivadas', 'dificultad', 'lograr', 'asistencia', 'mediante', 'citación', 'sido', 'citado', 'prevenido', 'respecto', 'acuda', 'cita', 'respectiva', 'irrelevante', 'solicitud', 'fiscalía', 'primera', 'vez', 'cuantas', 'veces', 'resultare', 'necesario', 'motivo', 'acción', 'penal', 'negativa', 'citación', 'orden', 'captura', 'dictado', 'previo', 'auto', 'vinculación', 'proceso', 'pues', 'tipo', 'solicitud', 'depende', 'ello', 'decir', 'primera', 'ulterior', 'ocasión', 'solicite', 'sola', 'situación', 'encuentre', 'imputado', 'segundo', 'tribunal', 'colegiado', 'materia', 'penal', 'segundo', 'circuito', 'penal', 'tesis', 'aislada'] </t>
  </si>
  <si>
    <t xml:space="preserve">['contencioso', 'administrativo', 'artículo', 'párrafos', 'penúltimo', 'último', 'ley', 'federal', 'procedimiento', 'relativo', 'prevé', 'forma', 'empezará', 'correr', 'plazo', 'autoridad', 'dé', 'cumplimiento', 'sentencia', 'anulatoria', 'respeta', 'principios', 'legalidad', 'seguridad', 'jurídica', 'artículo', 'citado', 'desprende', 'plazo', 'meses', 'autoridad', 'demandada', 'juicio', 'contencioso', 'administrativo', 'federal', 'dé', 'cumplimiento', 'sentencia', 'anuló', 'acto', 'impugnado', 'ordenó', 'realizar', 'algún', 'debe', 'correr', 'autoridad', 'constancia', 'fallo', 'promovió', 'juicio', 'amparo', 'informe', 'tribunal', 'federal', 'justicia', 'fiscal', 'administrativa', 'propio', 'particular', 'autoridad', 'dentro', 'plazo', 'días', 'posteriores', 'fecha', 'venció', 'término', 'promover', 'amparo', 'debe', 'solicitar', 'tribunal', 'informe', 'hacerlo', 'plazo', 'cumplimiento', 'sentencia', 'computará', 'partir', 'transcurrido', 'días', 'promoción', 'amparo', 'si', 'bien', 'prevé', 'plazo', 'alguno', 'referido', 'tribunal', 'informe', 'autoridad', 'promovió', 'juicio', 'amparo', 'ello', 'viola', 'principios', 'contenidos', 'artículos', 'constitución', 'política', 'unidos', 'mexicanos', 'toda', 'vez', 'deja', 'incertidumbre', 'gobernado', 'pues', 'definir', 'momento', 'debe', 'cumplirse', 'sentencia', 'correspondiente', 'necesario', 'aquéllos', 'esperen', 'dicho', 'tribunal', 'rinda', 'informe', 'descrito', 'pues', 'posible', 'mismos', 'comuniquen', 'autoridad', 'bajo', 'protesta', 'decir', 'verdad', 'promovieron', 'amparo', 'atender', 'mero', 'transcurso', 'plazo', 'días', 'hacerlo', 'valer', 'si', 'autoridad', 'solicitó', 'informe', 'constitucional', 'administrativa', 'tesis', 'aislada'] </t>
  </si>
  <si>
    <t xml:space="preserve">['agente', 'seguros', 'actuación', 'inapropiada', 'genera', 'institución', 'relativa', 'obligaciones', 'caso', 'opción', 'ratificar', 'actos', 'celebrados', 'aquél', 'exigirle', 'responsabilidad', 'civil', 'subjetiva', 'daños', 'perjuicios', 'causados', 'interrupción', 'criterio', 'contenido', 'tesis', 'tribunal', 'colegiado', 'circuito', 'interrumpe', 'parte', 'final', 'criterio', 'sustentado', 'tesis', 'aislada', 'rubro', 'texto', 'legitimación', 'pasiva', 'carece', 'agente', 'seguros', 'recibe', 'dinero', 'nombre', 'institución', 'financiera', 'pertenece', 'legitimación', 'pasiva', 'causa', 'relación', 'jurídica', 'sustancial', 'refiere', 'calidad', 'partes', 'juicio', 'implica', 'acción', 'debe', 'ser', 'intentada', 'persona', 'obligada', 'ley', 'satisfacer', 'derecho', 'cuya', 'titularidad', 'aduce', 'enjuiciante', 'ahora', 'lectura', 'artículos', 'ley', 'general', 'instituciones', 'sociedades', 'mutualistas', 'seguros', 'desprende', 'calidad', 'agentes', 'seguros', 'puede', 'recaer', 'persona', 'física', 'moral', 'éstos', 'función', 'intermediarios', 'contratación', 'seguros', 'mediante', 'intercambio', 'propuestas', 'aceptaciones', 'asesoramiento', 'celebrarlos', 'conservarlos', 'modificarlos', 'según', 'mejor', 'conveniencia', 'contratantes', 'así', 'agente', 'seguros', 'vinculado', 'institución', 'seguros', 'relación', 'laboral', 'puede', 'celebrar', 'contratos', 'nombre', 'cuenta', 'institución', 'si', 'hace', 'entrega', 'recibos', 'documentos', 'membretados', 'solicitud', 'contratación', 'seguros', 'obligará', 'institución', 'términos', 'establecido', 'dichos', 'documentos', 'entonces', 'acción', 'intentada', 'juicio', 'sustento', 'jurídico', 'entrega', 'dinero', 'amparada', 'recibo', 'expedido', 'agente', 'seguros', 'vinculado', 'institución', 'tipo', 'legitimación', 'pasiva', 'causa', 'recaerá', 'última', 'agente', 'seguros', 'pues', 'éste', 'sólo', 'actuó', 'representación', 'institución', 'encuentra', 'vinculado', 'título', 'personal', 'establecer', 'institución', 'seguros', 'adquiere', 'obligaciones', 'agente', 'seguros', 'incurra', 'errores', 'omisiones', 'traspase', 'exceda', 'facultades', 'otorgadas', 'mandante', 'disposiciones', 'ley', 'contrato', 'seguro', 'cuyo', 'caso', 'aseguradora', 'opción', 'ratificar', 'actos', 'celebrados', 'mandatario', 'dejarlos', 'cargo', 'éste', 'responda', 'responsabilidad', 'civil', 'subjetiva', 'daños', 'perjuicios', 'causare', 'mandante', 'tercero', 'contratado', 'colige', 'artículos', 'código', 'civil', 'federal', 'aplicación', 'supletoria', 'materia', 'mercantil', 'así', 'numerales', 'reglamento', 'agentes', 'seguros', 'fianzas', 'tercer', 'tribunal', 'colegiado', 'materia', 'civil', 'primer', 'circuito', 'civil', 'tesis', 'aislada'] </t>
  </si>
  <si>
    <t xml:space="preserve">['responsabilidad', 'patrimonial', 'corresponde', 'particular', 'pretende', 'indemnización', 'relativa', 'carga', 'probar', 'daños', 'materiales', 'inherentes', 'gastos', 'hospedaje', 'traslado', 'alimentación', 'afirma', 'realizaron', 'familiares', 'fin', 'recibiera', 'atención', 'médica', 'idónea', 'así', 'nexo', 'causal', 'erogación', 'dichos', 'gastos', 'daño', 'actividad', 'irregular', 'instituto', 'seguridad', 'social', 'ocasionó', 'salud', 'consecuencia', 'deficiente', 'atención', 'médica', 'proporcionó', 'indemnización', 'refiere', 'párrafo', 'segundo', 'artículo', 'constitución', 'política', 'unidos', 'mexicanos', 'finalidad', 'dejar', 'indemne', 'sujeto', 'activo', 'relación', 'daño', 'resintió', 'bienes', 'derechos', 'motivo', 'actividad', 'administrativa', 'irregular', 'compensándolo', 'económicamente', 'manera', 'restaure', 'integridad', 'patrimonio', 'afectado', 'consecuencia', 'particular', 'pretende', 'ser', 'indemnizado', 'carga', 'probar', 'autoridad', 'jurisdiccional', 'deberá', 'analizar', 'si', 'quedaron', 'demostrados', 'daños', 'materiales', 'inherentes', 'gastos', 'hospedaje', 'traslado', 'alimentación', 'afirma', 'realizaron', 'familiares', 'fin', 'recibiera', 'atención', 'médica', 'idónea', 'así', 'nexo', 'causal', 'erogación', 'dichos', 'gastos', 'daño', 'actividad', 'irregular', 'instituto', 'seguridad', 'social', 'ocasionó', 'salud', 'consecuencia', 'deficiente', 'atención', 'médica', 'proporcionó', 'debe', 'hacerse', 'interpretación', 'sistemática', 'bloque', 'través', 'favorable', 'efectividad', 'derecho', 'fundamental', 'previsto', 'precepto', 'constitucional', 'citado', 'traduce', 'interpretar', 'derecho', 'proviene', 'principio', 'indemnizatorio', 'autoridad', 'debe', 'responder', 'actividades', 'irregulares', 'causen', 'daños', 'bienes', 'derechos', 'particulares', 'obligación', 'soportar', 'puede', 'provenir', 'sólo', 'hechos', 'sino', 'actos', 'además', 'particular', 'posibilidad', 'reclamarlos', 'vías', 'diferentes', 'atención', 'principio', 'libre', 'opción', 'instauración', 'reclamo', 'primer', 'tribunal', 'colegiado', 'materias', 'administrativa', 'trabajo', 'décimo', 'primer', 'circuito', 'administrativa', 'tesis', 'aislada'] </t>
  </si>
  <si>
    <t xml:space="preserve">['caducidad', 'instancia', 'sólo', 'opera', 'mientras', 'existe', 'carga', 'procesal', 'partes', 'caducidad', 'forma', 'extraordinaria', 'terminación', 'proceso', 'debido', 'inactividad', 'procesal', 'ambas', 'partes', 'persigue', 'cumplir', 'principios', 'justicia', 'pronta', 'expedita', 'seguridad', 'jurídica', 'consagrados', 'artículos', 'actos', 'integran', 'procedimiento', 'judicial', 'cargo', 'partes', 'órgano', 'jurisdiccional', 'deben', 'sujetos', 'plazos', 'términos', 'pueden', 'prolongarse', 'indefinidamente', 'embargo', 'caducidad', 'sólo', 'puede', 'operar', 'mientras', 'existe', 'carga', 'procesal', 'partes', 'proceso', 'actos', 'proceso', 'requiera', 'intervención', 'falta', 'dicha', 'participación', 'juicio', 'puede', 'seguir', 'adelante', 'puesto', 'juez', 'elementos', 'suficientes', 'emitir', 'resolución', 'así', 'vez', 'partes', 'aportaron', 'juicio', 'elementos', 'corresponde', 'caducidad', 'puede', 'operar', 'perjuicio', 'vez', 'celebrada', 'audiencia', 'pruebas', 'alegatos', 'sentencia', 'termina', 'carga', 'procesal', 'partes', 'queda', 'sólo', 'obligación', 'juez', 'dictar', 'sentencia', 'partir', 'momento', 'puede', 'operar', 'caducidad', 'consistente', 'texto', 'artículo', 'bis', 'código', 'procedimientos', 'civiles', 'distrito', 'federal', 'cuanto', 'impide', 'decrete', 'caducidad', 'instancia', 'después', 'concluida', 'audiencia', 'pruebas', 'alegatos', 'sentencia', 'anterior', 'demuestra', 'incorrecto', 'precepto', 'impugnado', 'permita', 'decretar', 'caducidad', 'salvedad', 'alguna', 'puesto', 'limita', 'periodo', 'juicio', 'puede', 'ser', 'decretada', 'establece', 'expresamente', 'plazo', 'objetivo', 'debe', 'presentarse', 'menos', 'alguna', 'promoción', 'encaminada', 'impulsar', 'procedimiento', 'evitar', 'caducidad', 'decrete', 'si', 'ello', 'ocurre', 'plazo', 'interrumpe', 'reinicia', 'cómputo', 'constitucional', 'civil', 'tesis', 'aislada'] </t>
  </si>
  <si>
    <t xml:space="preserve">['personas', 'indígenas', 'obligación', 'mexicano', 'garantizar', 'proteger', 'derechos', 'migrantes', 'extranjeros', 'refugiados', 'extiende', 'nacionales', 'aquella', 'característica', 'vean', 'forzados', 'desplazarse', 'lugar', 'origen', 'entidad', 'federativa', 'ofrezca', 'mejores', 'condiciones', 'vida', 'interpretación', 'artículos', 'párrafo', 'primero', 'constitución', 'política', 'unidos', 'mexicanos', 'colige', 'todas', 'personas', 'incluyendo', 'indígenas', 'gozan', 'derecho', 'libre', 'tránsito', 'territorio', 'nacional', 'mientras', 'diversos', 'numerales', 'convención', 'estatuto', 'refugiados', 'ley', 'refugiados', 'protección', 'complementaria', 'asilo', 'político', 'obligan', 'brindar', 'protección', 'personas', 'extranjeras', 'condición', 'migratoria', 'salen', 'países', 'escapar', 'circunstancias', 'económicas', 'sociales', 'adversas', 'exige', 'criminalizar', 'ingreso', 'irregular', 'parte', 'artículos', 'ley', 'migración', 'reconocen', 'derecho', 'migrantes', 'procuración', 'impartición', 'justicia', 'privilegiando', 'interés', 'superior', 'niñas', 'niños', 'adolescentes', 'así', 'relativo', 'reconocimiento', 'personalidad', 'jurídica', 'si', 'mexicano', 'debe', 'garantizar', 'proteger', 'derechos', 'migrantes', 'extranjeros', 'refugiados', 'territorio', 'mayoría', 'razón', 'vinculado', 'extender', 'cumplimiento', 'obligación', 'respecto', 'nacionales', 'ven', 'forzados', 'desplazarse', 'lugar', 'origen', 'entidad', 'federativa', 'ofrezca', 'mejores', 'condiciones', 'vida', 'especialmente', 'éstos', 'personas', 'indígenas', 'máxime', 'si', 'encuentran', 'situación', 'económica', 'precaria', 'tribunal', 'colegiado', 'materias', 'penal', 'administrativa', 'vigésimo', 'segundo', 'circuito', 'constitucional', 'tesis', 'aislada'] </t>
  </si>
  <si>
    <t xml:space="preserve">['concubinato', 'exigencia', 'declaración', 'judicial', 'tenerlo', 'concluido', 'constituye', 'restricción', 'excesiva', 'derecho', 'libre', 'desarrollo', 'personalidad', 'primera', 'sala', 'suprema', 'corte', 'justicia', 'nación', 'reconoce', 'decisión', 'comenzar', 'concubinato', 'permanecer', 'darlo', 'terminado', 'forma', 'parte', 'plan', 'vida', 'elegido', 'manera', 'autónoma', 'persona', 'suerte', 'cualquiera', 'decisiones', 'entra', 'ámbito', 'tutela', 'derecho', 'humano', 'libre', 'desarrollo', 'personalidad', 'exigir', 'declaración', 'judicial', 'requisito', 'necesario', 'darlo', 'terminado', 'implica', 'restricción', 'derecho', 'humano', 'comento', 'dicha', 'exigencia', 'desplaza', 'completamente', 'voluntad', 'concubinos', 'elemento', 'esencial', 'adopción', 'modelo', 'familia', 'ser', 'sustituido', 'reconocimiento', 'declaración', 'través', 'autoridad', 'judicial', 'condición', 'encuentra', 'justificada', 'siquiera', 'función', 'protección', 'principio', 'seguridad', 'jurídica', 'pues', 'si', 'bien', 'existencia', 'declaración', 'judicial', 'reconozca', 'tal', 'circunstancia', 'constituye', 'prueba', 'idónea', 'efecto', 'brindar', 'certeza', 'partes', 'cierto', 'única', 'manera', 'satisfacer', 'principio', 'impide', 'dicha', 'terminación', 'acreditada', 'medios', 'prueba', 'ahí', 'elevar', 'rango', 'requisito', 'necesario', 'elemento', 'únicamente', 'constituye', 'prueba', 'idónea', 'vuelve', 'medida', 'vulnera', 'derecho', 'humano', 'libre', 'desarrollo', 'personalidad', 'tomando', 'cuenta', 'concubinato', 'unión', 'hecho', 'cuya', 'configuración', 'encuentra', 'sujeta', 'formalidades', 'constitucional', 'civil', 'tesis', 'aislada'] </t>
  </si>
  <si>
    <t xml:space="preserve">['adulto', 'mayor', 'resolverse', 'revocación', 'donación', 'realizó', 'debe', 'considerarse', 'derecho', 'vida', 'calidad', 'atender', 'mayor', 'beneficio', 'favor', 'conformidad', 'artículos', 'constitucional', 'protocolo', 'adicional', 'convención', 'americana', 'derechos', 'humanos', 'materia', 'derechos', 'económicos', 'sociales', 'culturales', 'protocolo', 'san', 'salvador', 'mexicano', 'encuentra', 'obligado', 'proteger', 'derechos', 'personas', 'consideradas', 'adultos', 'mayores', 'comprende', 'actuación', 'órganos', 'tramitan', 'procedimientos', 'éstos', 'parte', 'fin', 'aplicar', 'disposiciones', 'jurídicas', 'atendiendo', 'mayor', 'beneficio', 'favor', 'anterior', 'resolverse', 'revocación', 'donación', 'hecha', 'adulto', 'mayor', 'debe', 'considerarse', 'marco', 'normativo', 'así', 'artículo', 'ley', 'derechos', 'personas', 'adultas', 'mayores', 'establece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primer', 'tribunal', 'colegiado', 'materia', 'civil', 'tercer', 'circuito', 'constitucional', 'civil', 'tesis', 'aislada'] </t>
  </si>
  <si>
    <t xml:space="preserve">['libertad', 'expresión', 'obligación', 'neutralidad', 'frente', 'contenido', 'opiniones', 'existe', 'presunción', 'general', 'cobertura', 'constitucional', 'discurso', 'expresivo', 'explica', 'obligación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', 'vez', 'constitución', 'política', 'unidos', 'mexicanos', 'obliga', 'pensar', 'determinada', 'manera', 'sino', 'protege', 'cualquier', 'pensamiento', 'incluso', 'aquel', 'podamos', 'llegar', 'odiar', 'siempre', 'exprese', 'respetando', 'límites', 'previstos', 'propia', 'carta', 'magna', 'tal', 'ocurre', 'derechos', 'terceros', 'constitucional', 'tesis', 'aislada'] </t>
  </si>
  <si>
    <t xml:space="preserve">['pensión', 'incapacidad', 'permanente', 'parcial', 'derivada', 'riesgo', 'trabajo', 'carga', 'prueba', 'instituto', 'mexicano', 'seguro', 'social', 'acreditar', 'salud', 'asegurado', 'efecto', 'aquélla', 'suspendida', 'ley', 'seguro', 'social', 'derogada', 'conformidad', 'artículos', 'fracción', 'iii', 'anterior', 'ley', 'seguro', 'social', 'riesgos', 'trabajo', 'pueden', 'producir', 'incapacidad', 'permanente', 'parcial', 'motivo', 'tal', 'evento', 'genera', 'derecho', 'asegurado', 'recibir', 'instituto', 'mexicano', 'seguro', 'social', 'pago', 'pensión', 'podrá', 'ser', 'suspendida', 'únicamente', 'si', 'dicho', 'organismo', 'demuestra', 'documentales', 'médicas', 'existencia', 'mejoramiento', 'considerable', 'salud', 'recibe', 'dicho', 'beneficio', 'partir', 'momento', 'podrá', 'determinarse', 'procedencia', 'continuidad', 'pago', 'suspensión', 'definitiva', 'dicha', 'pensión', 'sexto', 'tribunal', 'colegiado', 'materia', 'trabajo', 'primer', 'circuito', 'laboral', 'tesis', 'aislada'] </t>
  </si>
  <si>
    <t xml:space="preserve">['responsabilidad', 'beneficiario', 'servicios', 'propiamente', 'patrón', 'artículo', 'ley', 'federal', 'trabajo', 'acuerdo', 'establecido', 'parte', 'final', 'artículo', 'ley', 'feder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tribunal', 'expresión', 'entrecomillada', 'empleó', 'propiedad', 'jurídica', 'sino', 'contexto', 'muestra', 'legislador', 'quiso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servicios', 'prestados', 'beneficiarios', 'directos', 'obras', 'servicios', 'deberá', 'responder', 'totalidad', 'exigido', 'trata', 'responsabilidad', 'subsidiaria', 'exigir', 'cumplimiento', 'laudo', 'beneficiario', 'servicios', 'debe', 'haber', 'prueba', 'principal', 'obligado', 'carece', 'elementos', 'cumplir', 'obligación', 'trata', 'auténtica', 'solidaridad', 'puede', 'demandar', 'cualquiera', 'deudores', 'deberá', 'responder', 'totalidad', 'deuda', 'si', 'trata', 'obligación', 'subsidiaria', 'obligado', 'segundo', 'término', 'sólo', 'responderá', 'insolvencia', 'imposibilidad', 'obtener', 'condena', 'patrón', 'directo', 'anterior', 'conduce', 'declarar', 'responsabilidad', 'subsidiaria', 'pueda', 'demandarse', 'aisladamente', 'persona', 'moral', 'física', 'considera', 'beneficiada', 'servicio', 'sino', 'si', 'busca', 'condena', 'obligado', 'respaldo', 'debe', 'demandarse', 'ambos', 'decir', 'principal', 'obligado', 'patrón', 'obligado', 'subsidiario', 'beneficiario', 'vencidos', 'juicio', 'demandados', 'podrá', 'establecerse', 'elementos', 'objetivos', 'si', 'cabe', 'despachar', 'ejecución', 'beneficiario', 'patrón', 'directo', 'carezca', 'elementos', 'propios', 'recursos', 'suficientes', 'cumplir', 'condena', 'impuesta', 'primer', 'tribunal', 'colegiado', 'materia', 'trabajo', 'décimo', 'sexto', 'circuito', 'laboral', 'tesis', 'aislada'] </t>
  </si>
  <si>
    <t xml:space="preserve">['revisión', 'fiscal', 'procede', 'sentencias', 'tribunal', 'federal', 'justicia', 'fiscal', 'administrativa', 'ejercicio', 'control', 'ex', 'officio', 'ordena', 'inaplicar', 'precepto', 'actualizarse', 'requisitos', 'importancia', 'trascendencia', 'previstos', 'artículo', 'fracción', 'ii', 'ley', 'federal', 'procedimiento', 'contencioso', 'administrativo', 'requisitos', 'importancia', 'trascendencia', 'efectos', 'procedencia', 'recurso', 'revisión', 'fiscal', 'actualizan', 'éste', 'interpone', 'sentencia', 'definitiva', 'tribunal', 'federal', 'justicia', 'fiscal', 'administrativa', 'declaró', 'nulidad', 'acto', 'impugnado', 'desaplicar', 'norma', 'cuestión', 'fondo', 'ejercicio', 'control', 'ex', 'officio', 'materia', 'derechos', 'humanos', 'examen', 'preliminar', 'contenido', 'sentencia', 'recurrida', 'escrito', 'expresión', 'agravios', 'evidencie', 'materia', 'recurso', 'incide', 'confrontación', 'tratado', 'instrumento', 'internacional', 'ley', 'secundaria', 'implique', 'interpretación', 'disposición', 'normativa', 'convención', 'prima', 'facie', 'fije', 'relaciones', 'posiciones', 'jurídicas', 'alcance', 'derecho', 'humano', 'exija', 'interpretación', 'directa', 'norma', 'convencional', 'fije', 'vez', 'relaciones', 'posiciones', 'jurídicas', 'alcance', 'derecho', 'humano', 'anterior', 'siempre', 'autoridad', 'recurrente', 'razonado', 'importancia', 'trascendencia', 'exista', 'jurisprudencia', 'resuelva', 'problemática', 'respectiva', 'pleno', 'materia', 'administrativa', 'primer', 'circuito', 'administrativa', 'jurisprudencia'] </t>
  </si>
  <si>
    <t xml:space="preserve">['cosa', 'juzgada', 'artículo', 'fracción', 'xi', 'ley', 'amparo', 'vigente', 'vulnera', 'artículos', 'derecho', 'fundamental', 'acceso', 'justicia', 'precepto', 'porción', 'normativa', 'citados', 'descansa', 'causa', 'improcedencia', 'relativa', 'cosa', 'juzgada', 'juicio', 'amparo', 'violatorio', 'artículos', 'pues', 'constituye', 'requisito', 'procedencia', 'juicio', 'constitucional', 'recurso', 'nacional', 'efectivo', 'impuesto', 'parlamentario', 'federal', 'debe', 'ser', 'observado', 'presupuesto', 'derecho', 'fundamental', 'acceso', 'justicia', 'razones', 'seguridad', 'jurídica', 'dotar', 'certeza', 'resuelto', 'juicios', 'amparo', 'beneficio', 'correcta', 'funcional', 'administración', 'justicia', 'así', 'efectiva', 'protección', 'derechos', 'personas', 'cuya', 'previsión', 'encuentra', 'armonía', 'establece', 'respecto', 'artículo', 'convención', 'americana', 'derechos', 'humanos', 'amplia', 'jurisprudencia', 'tema', 'corte', 'interamericana', 'derechos', 'humanos', 'aun', 'segundo', 'juicio', 'amparo', 'reclame', 'violación', 'derechos', 'humanos', 'hicieron', 'valer', 'primero', 'ello', 'obedece', 'reforma', 'artículo', 'constitución', 'federal', 'incorporación', 'sistema', 'jurídico', 'rango', 'constitucional', 'derechos', 'humanos', 'consagrados', 'tratados', 'internacionales', 'méxico', 'forma', 'parte', 'conformidad', 'diverso', 'mismo', 'ordenamiento', 'implica', 'aun', 'nuevo', 'paradigma', 'suprema', 'corte', 'justicia', 'nación', 'encuentra', 'facultada', 'revisar', 'decisiones', 'emitidas', 'tribunales', 'colegiados', 'circuito', 'resolver', 'juicio', 'amparo', 'anterior', 'advirtió', 'sentencia', 'impugnada', 'violatoria', 'derechos', 'fundamentales', 'pues', 'tales', 'determinaciones', 'inmutables', 'virtud', 'autoridad', 'cosa', '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, 'tesis', 'aislada'] </t>
  </si>
  <si>
    <t xml:space="preserve">['impedimento', 'inexistente', 'si', 'actualizan', 'causas', 'previstas', 'fracciones', 'ii', 'artículo', 'ley', 'amparo', 'notario', 'público', 'intervino', 'proceso', 'carácter', 'fedatario', 'parentesco', 'juzgador', 'federal', 'legislación', 'aplicable', 'ciudad', 'méxico', 'términos', 'artículos', 'ley', 'notariado', 'distrito', 'federal', 'abrogada', 'ley', 'notariado', 'ciudad', 'méxico', 'vigente', 'partir', 'septiembre', 'ejercicio', 'función', 'notarial', 'relaciona', 'profesional', 'derecho', 'ejerce', 'oficio', 'jurídico', 'consistente', 'virtud', 'conformación', 'imparcial', 'documentación', 'marco', 'equidad', 'constitucional', 'derecho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general', 'obtiene', 'beneficio', 'personal', 'actividades', 'allá', 'cobro', 'honorarios', 'inexistente', 'impedimento', 'actualizarse', 'causas', 'previstas', 'fracciones', 'ii', 'artículo', 'ley', 'amparo', 'notario', 'público', 'intervino', 'proceso', 'carácter', 'fedatario', 'parentesco', 'juzgador', 'federal', 'configura', 'riesgo', 'pérdida', 'imparcialidad', 'operadores', 'judiciales', 'pues', 'juez', 'magistrado', 'verá', 'beneficiado', 'perjudicado', 'expedición', 'algún', 'instrumento', 'notarial', 'si', 'interés', 'particular', 'caso', 'partes', 'tercer', 'tribunal', 'colegiado', 'materia', 'civil', 'primer', 'circuito', 'común', 'tesis', 'aislada'] </t>
  </si>
  <si>
    <t xml:space="preserve">['contrato', 'compraventa', 'fecha', 'cierta', 'carente', 'inscripción', 'registral', 'insuficiente', 'acreditar', 'interés', 'jurídico', 'quejoso', 'legislación', 'quintana', 'roo', 'conformidad', 'artículos', 'código', 'civil', 'quintana', 'roo', 'compraventa', 'perfecciona', 'surte', 'plenamente', 'efectos', 'tratándose', 'bienes', 'inmuebles', 'inscripción', 'registro', 'público', 'propiedad', 'ahora', 'bien', 'dados', 'efectos', 'constitutivos', 'estimar', 'válida', 'traslación', 'dominio', 'constitución', 'derecho', 'real', 'propiedad', 'favor', 'comprador', 'resulta', 'indispensable', 'verifique', 'inscripción', 'tales', 'condiciones', 'efectos', 'juicio', 'amparo', 'debe', 'considerarse', 'inidóneo', 'contrato', 'compraventa', 'carente', 'inscripción', 'registral', 'si', 'través', 'dicho', 'documento', 'quejoso', 'pretende', 'acreditar', 'interés', 'jurídico', 'instar', 'amparo', 'biinstancial', 'defensa', 'derecho', 'propiedad', 'aun', 'aquél', 'cuente', 'fecha', 'cierta', 'virtud', 'actualizarse', 'hipótesis', 'distinta', 'citada', 'inscripción', 'registral', 'tal', 'caso', 'consabido', 'derecho', 'subjetivo', 'público', 'propiedad', 'aún', 'encuentra', 'constituido', 'dados', 'términos', 'legislador', 'local', 'dispuso', 'pues', 'inscriba', 'registro', 'público', 'propiedad', 'pacto', 'volitivo', 'perfeccione', 'surta', 'plenamente', 'efectos', 'tercer', 'tribunal', 'colegiado', 'vigésimo', 'séptimo', 'circuito', 'común', 'civil', 'tesis', 'aislada'] </t>
  </si>
  <si>
    <t xml:space="preserve">['intereses', 'ordinarios', 'moratorios', 'pactados', 'contrato', 'mutuo', 'pueden', 'generarse', 'simultáneamente', 'disposición', 'expresa', 'artículo', 'código', 'civil', 'jalisco', 'señalado', 'numeral', 'regula', 'interés', 'convencional', 'contrato', 'mutuo', 'interés', 'destaca', 'interés', 'natural', 'ordinario', 'aquel', 'fija', 'vigencia', 'contrato', 'interés', 'moratorio', 'sustituye', 'natural', 'incurrir', 'mora', 'deudor', 'revela', 'si', 'disposición', 'legal', 'moratorio', 'sustituye', 'ordinario', 'ambos', 'intereses', 'pueden', 'coexistir', 'simultáneamente', 'pues', 'conforme', 'diccionario', 'lengua', 'española', 'real', 'academia', 'española', 'sustituir', 'entender', 'poner', 'alguien', 'lugar', 'persona', 'cosa', 'ende', 'actualiza', 'supuesto', 'causen', 'intereses', 'moratorios', 'ordinarios', 'dejan', 'generarse', 'obste', 'contrato', 'fundatorio', 'pactara', 'oposición', 'expresa', 'generar', 'ambos', 'réditos', 'vez', 'pues', 'cierto', 'restricción', 'artículo', 'estudio', 'si', 'contrato', 'implícitamente', 'autoriza', 'forma', 'simultánea', 'pago', 'intereses', 'moratorios', 'naturales', 'carece', 'valor', 'pacto', 'contravenir', 'norma', 'prohibitiva', 'conformidad', 'artículo', 'código', 'civil', 'jalisco', 'ello', 'implique', 'anular', 'cláusula', 'pago', 'intereses', 'acto', 'jurídico', 'pues', 'desvirtuaría', 'naturaleza', 'mutuo', 'interés', 'entonces', 'solución', 'opere', 'reducibilidad', 'pactado', 'términos', 'artículo', 'citado', 'ordenamiento', 'decir', 'regular', 'forma', 'causarse', 'intereses', 'restableciendo', 'equidad', 'partes', 'términos', 'ley', 'permitiendo', 'subsistan', 'intereses', 'naturales', 'moratorios', 'ajustando', 'causación', 'citado', 'artículo', 'simultánea', 'cabe', 'aclarar', 'criterio', 'contrapone', 'sostenido', 'primera', 'sala', 'suprema', 'corte', 'justicia', 'nación', 'jurisprudencia', 'publicada', 'semanario', 'judicial', 'federación', 'gaceta', 'novena', 'época', 'tomo', 'xii', 'noviembre', 'página', 'rubro', 'intereses', 'ordinarios', 'moratorios', 'juicio', 'ejecutivo', 'mercantil', 'coexisten', 'pueden', 'devengarse', 'simultáneamente', 'pues', 'normatividades', 'ahí', 'analizadas', 'código', 'comercio', 'ley', 'general', 'títulos', 'operaciones', 'crédito', 'contemplan', 'hipótesis', 'similares', 'contenida', 'referido', 'artículo', 'cuanto', 'limitante', 'generar', 'intereses', 'moratorios', 'ordinarios', 'forma', 'simultánea', 'cuestión', 'incluso', 'destacó', 'contradicción', 'tesis', 'emanó', 'jurisprudencia', 'segundo', 'tribunal', 'colegiado', 'materia', 'civil', 'tercer', 'circuito', 'civil', 'tesis', 'aislada'] </t>
  </si>
  <si>
    <t xml:space="preserve">['concurso', 'ideal', 'delitos', 'deben', 'seguirse', 'reglas', 'concurso', 'real', 'si', 'acusado', 'condenado', 'ilícitos', 'portación', 'arma', 'fuego', 'licencia', 'portación', 'arma', 'fuego', 'uso', 'exclusivo', 'ejército', 'armada', 'fuerza', 'aérea', 'haberlos', 'cometido', 'mismo', 'acto', 'aplicación', 'principios', 'pro', 'persona', 'exacta', 'aplicación', 'ley', 'interpretación', 'sistemática', 'funcional', 'coherencia', 'principio', 'pro', 'persona', 'refieren', 'constitución', 'política', 'unidos', 'mexicanos', 'convención', 'americana', 'derechos', 'humanos', 'pacto', 'san', 'josé', 'costa', 'rica', 'pacto', 'internacional', 'derechos', 'civiles', 'políticos', 'concluye', 'si', 'acusado', 'condenado', 'delitos', 'portación', 'arma', 'fuego', 'licencia', 'portación', 'arma', 'fuego', 'uso', 'exclusivo', 'ejército', 'armada', 'fuerza', 'aérea', 'haberlos', 'cometido', 'mismo', 'acto', 'deben', 'aplicarse', 'reglas', 'concurso', 'ideal', 'delitos', 'concurso', 'real', 'ello', 'artículos', 'párrafo', 'segundo', 'penúltimo', 'párrafo', 'ley', 'federal', 'armas', 'fuego', 'explosivos', 'advierten', 'hipótesis', 'cuales', 'resulta', 'común', 'si', 'trata', 'dos', 'armas', 'pena', 'correspondiente', 'aumentará', 'dos', 'terceras', 'partes', 'evidencia', 'intención', 'legislador', 'cuanto', 'presencia', 'tal', 'pluralidad', 'armas', 'optarse', 'reglas', 'punibilidad', 'concurso', 'material', 'trataría', 'interpretación', 'ley', 'según', 'espíritu', 'detrimento', 'principio', 'exacta', 'aplicación', 'caso', 'portar', 'armas', 'mencionadas', 'características', 'impondrían', 'penas', 'singularizadas', 'cada', 'siendo', 'justamente', 'tratándose', 'portación', 'dos', 'armas', 'similar', 'clasificación', 'legislador', 'optó', 'aumento', 'dos', 'terceras', 'partes', 'consecuencia', 'trate', 'artefactos', 'naturaleza', 'señalada', 'puede', 'hablarse', 'concurso', 'real', 'imperar', 'espíritu', 'inspiró', 'verdadera', 'intención', 'legislador', 'decir', 'proscripción', 'dicho', 'concurso', 'continúa', 'premisa', 'portación', 'dos', 'armas', 'ley', 'querido', 'sancionar', 'pena', 'correspondiente', 'cada', 'así', 'correspondencia', 'favorable', 'persona', 'humana', 'deben', 'seguirse', 'reglas', 'concurso', 'ideal', 'intelección', 'base', 'citado', 'principio', 'medio', 'exacta', 'aplicación', 'norma', 'da', 'lugar', 'acto', 'sancionatorio', 'indicados', 'términos', 'segundo', 'tribunal', 'colegiado', 'circuito', 'centro', 'auxiliar', 'tercera', 'región', 'penal', 'tesis', 'aislada'] </t>
  </si>
  <si>
    <t xml:space="preserve">['orden', 'traslado', 'centro', 'reclusión', 'emitida', 'ejecutada', 'autoridad', 'administrativa', 'penitenciaria', 'control', 'previo', 'juez', 'ejecución', 'ser', 'acto', 'podría', 'implicar', 'violación', 'directa', 'artículo', 'constitución', 'federal', 'actualiza', 'excepción', 'principio', 'definitividad', 'innecesario', 'agotar', 'mecanismos', 'defensa', 'establecidos', 'ley', 'nacional', 'ejecución', 'penal', 'previo', 'promoción', 'juicio', 'amparo', 'indirecto', 'primera', 'sala', 'suprema', 'corte', 'justicia', 'nación', 'tesis', 'jurisprudencia', 'título', 'subtítulo', 'omisiones', 'inherentes', 'condiciones', 'internamiento', 'reclamarlas', 'persona', 'privada', 'libertad', 'debe', 'agotar', 'mecanismo', 'control', 'previsto', 'ley', 'nacional', 'ejecución', 'penal', 'acudir', 'juicio', 'amparo', 'indirecto', 'determinó', 'constituye', 'carga', 'procesal', 'reo', 'agotar', 'previamente', 'instancia', 'correspondiente', 'juez', 'ejecución', 'penal', 'improcedente', 'juicio', 'amparo', 'indirecto', 'estimado', 'observancia', 'principio', 'definitividad', 'previamente', 'promoción', 'juicio', 'amparo', 'indirecto', 'pretendan', 'reclamarse', 'actos', 'relacionados', 'condiciones', 'internamiento', 'quejoso', 'soporta', 'carga', 'procesal', 'agotar', 'mecanismos', 'defensa', 'establece', 'ley', 'nacional', 'ejecución', 'penal', 'considerar', 'bajo', 'actual', 'marco', 'constitucional', 'corresponde', 'jueces', 'especializados', 'materia', 'conocimiento', 'primordial', 'tipo', 'cuestiones', 'cierto', 'además', 'conformidad', 'artículos', 'ley', 'mencionada', 'traslado', 'sentenciado', 'compurga', 'pena', 'prisión', 'firme', 'considera', 'dicha', 'legislación', 'condición', 'internamiento', 'susceptible', 'control', 'parte', 'juez', 'ejecución', 'penal', 'incluso', 'análisis', 'puede', 'realizarse', 'posteriormente', 'ejecución', 'material', 'traslado', 'determinados', 'casos', 'naturaleza', 'urgente', 'podría', 'llevar', 'concluir', 'acto', 'reclamado', 'consista', 'orden', 'traslado', 'centro', 'reclusión', 'emitida', 'ejecutada', 'autoridad', 'administrativa', 'penitenciaria', 'control', 'previo', 'juez', 'ejecución', 'actualiza', 'excepción', 'principio', 'definitividad', 'establecida', 'párrafo', 'segundo', 'fracción', 'xx', 'artículo', 'ley', 'amparo', 'pues', 'si', 'bien', 'artículo', 'constitución', 'federal', 'establece', 'posibilidad', 'federación', 'puedan', 'celebrar', 'convenios', 'sentenciados', 'extingan', 'penas', 'penitenciarios', 'dependientes', 'jurisdicción', 'diversa', 'igual', 'manera', 'caso', 'internos', 'requieran', 'medidas', 'especiales', 'seguridad', 'términos', 'ley', 'pueden', 'establecerse', 'restricciones', 'comunicaciones', 'medidas', 'vigilancia', 'especial', 'cierto', 'contravención', 'disposición', 'constitucional', 'objeto', 'fines', 'establece', 'propio', 'artículo', 'materia', 'reinserción', 'social', 'podría', 'implicar', 'actos', 'autoridad', 'constituyan', 'violaciones', 'directas', 'dispositivo', 'constitucional', 'así', 'convenciones', 'tratados', 'internacionales', 'materia', 'normas', 'mínimas', 'personas', 'privadas', 'libertad', 'centros', 'reclusión', 'aspectos', 'anteriores', 'ubican', 'tipo', 'casos', 'hipótesis', 'excepción', 'principio', 'definitividad', 'innecesario', 'agotar', 'mecanismos', 'defensa', 'establecidos', 'ley', 'nacional', 'ejecución', 'penal', 'previo', 'promoción', 'juicio', 'amparo', 'indirecto', 'tribunal', 'colegiado', 'materias', 'penal', 'administrativa', 'vigésimo', 'segundo', 'circuito', 'común', 'penal', 'tesis', 'aislada'] </t>
  </si>
  <si>
    <t xml:space="preserve">['trabajadores', 'industria', 'azucarera', 'indemnización', 'jubilación', 'riesgo', 'trabajo', 'previstas', 'contrato', 'ley', 'respectivo', 'pueden', 'coexistir', 'pensión', 'cesantía', 'edad', 'avanzada', 'cargo', 'instituto', 'mexicano', 'seguro', 'social', 'hecho', 'trabajador', 'industria', 'azucarera', 'goce', 'pensión', 'cesantía', 'edad', 'avanzada', 'cargo', 'instituto', 'mexicano', 'seguro', 'social', 'hace', 'improcedente', 'mismo', 'pago', 'indemnización', 'prevista', 'artículo', 'contrato', 'ley', 'industrias', 'azucarera', 'alcoholera', 'similares', 'república', 'mexicana', 'otorgamiento', 'jubilación', 'riesgo', 'trabajo', 'conformidad', 'diversos', 'artículos', 'bis', 'reglamento', 'jubilaciones', 'inserto', 'referido', 'pacto', 'contractual', 'pues', 'reclamos', 'prevén', 'requisitos', 'propios', 'procedencia', 'además', 'artículo', 'aludido', 'artículo', 'bis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otorgamiento', 'debe', 'considerarse', 'pago', 'indemnización', 'jubilación', 'riesgo', 'trabajo', 'referidas', 'presupuesto', 'trabajadora', 'reconocida', 'incapacidad', 'permanente', 'total', 'segundo', 'tribunal', 'colegiado', 'materia', 'trabajo', 'séptimo', 'circuito', 'laboral', 'tesis', 'aislada'] </t>
  </si>
  <si>
    <t xml:space="preserve">['amparo', 'negativa', 'verbal', 'recibir', 'documentación', 'iniciar', 'trámite', 'administrativo', 'si', 'informe', 'justificado', 'autoridad', 'responsable', 'expresa', 'razones', 'fundamentos', 'actuó', 'forma', 'quejoso', 'impugnó', 'demanda', 'procede', 'estudio', 'fondo', 'asunto', 'artículos', 'ley', 'amparo', 'ambos', 'último', 'párrafo', 'establecen', 'tratándose', 'asuntos', 'orden', 'administrativo', 'informe', 'justificado', 'autoridades', 'deberán', 'complementar', 'fundamentación', 'motivación', 'omitido', 'emisión', 'acto', 'reclamado', 'cuyo', 'caso', 'juzgador', 'amparo', 'deberá', 'dar', 'vista', 'quejoso', 'fin', 'amplíe', 'demanda', 'queda', 'integrada', 'litis', 'contexto', 'si', 'amparo', 'señala', 'acto', 'reclamado', 'negativa', 'verbal', 'recibir', 'documentación', 'iniciar', 'trámite', 'administrativo', 'informe', 'justificado', 'autoridad', 'responsable', 'expresa', 'razones', 'fundamentos', 'actuó', 'forma', 'si', 'éstos', 'conocía', 'quejoso', 'impugnó', 'escrito', 'inicial', 'debe', 'analizarse', 'legalidad', 'negativa', 'resolver', 'fondo', 'asunto', 'concretarse', 'fallar', 'vicios', 'forma', 'pues', 'litis', 'supuesto', 'quedó', 'totalmente', 'integrada', 'vez', 'torna', 'improcedente', 'reposición', 'procedimiento', 'fin', 'amplíe', 'demanda', 'implicaría', 'transgredir', 'principio', 'justicia', 'pronta', 'expedita', 'segundo', 'tribunal', 'colegiado', 'circuito', 'centro', 'auxiliar', 'decimoprimera', 'región', 'residencia', 'coatzacoalcos', 'veracruz', 'común', 'administrativa', 'tesis', 'aislada'] </t>
  </si>
  <si>
    <t xml:space="preserve">['prescripción', 'acción', 'penal', 'interpretación', 'funcional', 'instituto', 'tomando', 'consideración', 'normas', 'establecen', 'interrupción', 'así', 'término', 'máximo', 'fija', 'ley', 'legislación', 'baja', 'california', 'interrupciones', 'prescripción', 'doctrina', 'especializada', 'criticado', 'normas', 'permiten', 'indefinidamente', 'interrupción', 'plazos', 'prescripción', 'penal', 'aducir', 'resulta', 'irrazonable', 'ley', 'fije', 'límite', 'persecución', 'penal', 'mismo', 'tiempo', 'autorice', 'potestad', 'plazo', 'limitado', 'ampliar', 'límites', 'actos', 'propios', 'actos', 'procedimiento', 'penal', 'base', 'intelección', 'funcional', 'lógica', 'artículos', 'fracción', 'código', 'penal', 'hacen', 'congruentes', 'previenen', 'exista', 'sistema', 'interrupciones', 'infinito', 'plazo', 'prescriptivo', 'obtiene', 'premisas', 'siguientes', 'primera', 'atento', 'artículo', 'plazo', 'prescripción', 'acción', 'punitiva', 'correspondiente', 'medio', 'aritmético', 'pena', 'privativa', 'libertad', 'señalada', 'delito', 'trate', 'empero', 'ningún', 'caso', 'podrá', 'ser', 'menor', 'tres', 'años', 'segunda', 'atento', 'artículo', 'último', 'párrafo', 'inicio', 'plazo', 'total', 'prescripción', 'acción', 'punitiva', 'interrumpirá', 'iniciará', 'actuaciones', 'practiquen', 'transcurrido', 'mitad', 'lapso', 'necesario', 'prescripción', 'ningún', 'caso', 'practicadas', 'posterioridad', 'interrumpan', 'inicio', 'plazo', 'prescriptivo', 'suma', 'casos', 'primera', 'mitad', 'plazo', 'prescripción', 'practiquen', 'actuaciones', 'provoquen', 'interrupción', 'operará', 'figura', 'siempre', 'transcurra', 'plazo', 'corresponda', 'término', 'medio', 'aritmético', 'pena', 'delito', 'cincuenta', 'ciento', 'tercer', 'tribunal', 'colegiado', 'décimo', 'quinto', 'circuito', 'penal', 'tesis', 'aislada'] </t>
  </si>
  <si>
    <t xml:space="preserve">['trabajadores', 'jubilados', 'industria', 'azucarera', 'pago', 'retroactivo', 'veinticuatro', 'meses', 'previsto', 'considerando', 'vii', 'laudo', 'arbitral', 'emitido', 'secretaría', 'trabajo', 'previsión', 'social', 'noviembre', 'improcedente', 'reciben', 'monto', 'pensión', 'jubilatoria', 'sola', 'exhibición', 'anticipada', 'laudo', 'arbitral', 'emitido', 'secretaría', 'trabajo', 'previsión', 'social', 'noviembre', 'derivado', 'compromiso', 'arbitral', 'suscrito', 'sindicato', 'trabajadores', 'industria', 'azucarera', 'similares', 'república', 'mexicana', 'cámara', 'nacional', 'industria', 'azucarera', 'alcoholera', 'empresas', 'azucareras', 'país', 'establece', 'considerando', 'vii', 'derecho', 'percibir', 'pago', 'retroactivo', 'meses', 'pensión', 'hubiere', 'determinado', 'jubilado', 'embargo', 'derecho', 'genera', 'solo', 'sino', 'únicamente', 'abre', 'posibilidad', 'pago', 'podrá', 'acontecer', 'derecho', 'conformidad', 'contrato', 'ley', 'industria', 'mencionada', 'contiene', 'reglamento', 'nuevo', 'plan', 'jubilaciones', 'trabajadores', 'sindicalizados', 'industria', 'azucarera', 'anexo', 'convenio', 'modernización', 'integral', 'industria', 'azucarera', 'celebrado', 'agosto', 'sindicato', 'referida', 'cámara', 'nacional', 'pues', 'interpretación', 'sistemática', 'advierte', 'pago', 'retroactivo', 'otorgará', 'sólo', 'trabajadores', 'jubilados', 'optado', 'pago', 'pensión', 'vitalicia', 'mensual', 'caso', 'ésta', 'pague', 'separarse', 'trabajo', 'explica', 'ser', 'consecuencia', 'tal', 'omisión', 'lapso', 'pensiones', 'cobradas', 'rendimientos', 'inversiones', 'fondo', 'recibirlas', 'trabajadores', 'perdieron', 'actualizaciones', 'cambio', 'dicha', 'prerrogativa', 'actualiza', 'aquellos', 'trabajadores', 'jubilados', 'recibieron', 'pago', 'único', 'anticipado', 'capital', 'constitutivo', 'obtiene', 'precisamente', 'dicha', 'pensión', 'mensual', 'pues', 'supuestos', 'justifica', 'pérdida', 'poder', 'adquisitivo', 'compensa', 'pago', 'meses', 'cubre', 'pensión', 'momento', 'jubilación', 'éste', 'extingue', 'proporción', 'comprenda', 'pago', 'trabajador', 'obligación', 'otorgar', 'favor', 'ingenio', 'azucarero', 'finiquito', 'correspondiente', 'conclusión', 'arriba', 'incluso', 'considerando', 'si', 'intención', 'sido', 'pagara', 'jubilados', 'planta', 'permanente', 'temporal', 'distinción', 'alguna', 'así', 'acordado', 'plasmado', 'convenios', 'dieron', 'lugar', 'resolución', 'arbitral', 'trata', 'contrario', 'texto', 'integral', 'infiere', 'único', 'caso', 'proceda', 'pago', 'aquel', 'emolumento', 'cubra', 'jubilarse', 'segundo', 'tribunal', 'colegiado', 'materia', 'trabajo', 'séptimo', 'circuito', 'laboral', 'jurisprudencia'] </t>
  </si>
  <si>
    <t xml:space="preserve">['impedimento', 'previsto', 'artículo', 'fracción', 'viii', 'ley', 'amparo', 'actualiza', 'si', 'materia', 'amparo', 'auto', 'formal', 'prisión', 'dictado', 'comisión', 'delito', 'fuero', 'común', 'juez', 'distrito', 'plantea', 'argumenta', 'previamente', 'juez', 'proceso', 'debido', 'desglose', 'averiguación', 'previa', 'correspondiente', 'conoció', 'mismos', 'hechos', 'ilícitos', 'dictó', 'diverso', 'auto', 'formal', 'prisión', 'quejoso', 'delitos', 'fuero', 'federal', 'si', 'materia', 'amparo', 'indirecto', 'auto', 'formal', 'prisión', 'dictado', 'comisión', 'delito', 'fuero', 'común', 'juez', 'distrito', 'plantea', 'impedido', 'conocerlo', 'actualizarse', 'causa', 'prevista', 'artículo', 'fracción', 'viii', 'ley', 'amparo', 'argumentando', 'previamente', 'juez', 'proceso', 'debido', 'desglose', 'averiguación', 'previa', 'correspondiente', 'conoció', 'mismos', 'hechos', 'ilícitos', 'dictó', 'diverso', 'auto', 'formal', 'prisión', 'quejoso', 'delitos', 'fuero', 'federal', 'dicha', 'causa', 'impedimento', 'actualiza', 'anterior', 'razón', 'conocimiento', 'previo', 'juez', 'distrito', 'resolver', 'situación', 'jurídica', 'inculpado', 'dentro', 'dicho', 'proceso', 'federal', 'deriva', 'hechos', 'independientes', 'autónomos', 'respecto', 'aquellos', 'motivaron', 'juicio', 'delitos', 'fuero', 'común', 'originaron', 'acto', 'reclamado', 'afectarse', 'principio', 'imparcialidad', 'previsto', 'artículo', 'constitución', 'política', 'unidos', 'mexicanos', 'actualiza', 'causa', 'impedimento', 'mencionada', 'primer', 'tribunal', 'colegiado', 'materias', 'penal', 'trabajo', 'décimo', 'noveno', 'circuito', 'común', 'penal', 'tesis', 'aislada'] </t>
  </si>
  <si>
    <t xml:space="preserve">['recurso', 'queja', 'omisión', 'tramitar', 'demanda', 'amparo', 'directo', 'declararse', 'fundado', 'debe', 'requerirse', 'nuevamente', 'apercibirse', 'autoridad', 'responsable', 'doble', 'multa', 'mínima', 'conforme', 'artículo', 'fracción', 'iv', 'ley', 'amparo', 'artículos', 'ley', 'amparo', 'vigente', 'partir', 'abril', 'advierte', 'tratándose', 'demanda', 'amparo', 'presentada', 'conducto', 'autoridad', 'responsable', 'ésta', 'cuenta', 'plazo', 'cinco', 'días', 'partir', 'siguiente', 'presentación', 'realizar', 'diversos', 'actos', 'procesales', 'rendir', 'informe', 'justificación', 'acompañando', 'escrito', 'mérito', 'omisión', 'tramitar', 'demanda', 'amparo', 'procede', 'recurso', 'queja', 'términos', 'artículo', 'fracción', 'ii', 'inciso', 'resultar', 'fundado', 'dictará', 'resolución', 'necesidad', 'reenvío', 'salvo', 'implique', 'reposición', 'procedimiento', 'ahora', 'bien', 'artículo', 'fracción', 'iv', 'citada', 'ley', 'dispone', 'sancionará', 'multa', 'cien', 'mil', 'días', 'salario', 'mínimo', 'general', 'vigente', 'distrito', 'federal', 'autoridad', 'responsable', 'tramite', 'demanda', 'amparo', 'remita', 'oportunidad', 'debida', 'plazos', 'previstos', 'ley', 'constancias', 'solicitadas', 'amparo', 'partes', 'juicio', 'constitucional', 'interpretación', 'armónica', 'preceptos', 'citados', 'concluye', 'si', 'promoverse', 'recurso', 'queja', 'requerirse', 'informe', 'respectivo', 'autoridad', 'ésta', 'omisa', 'cumplir', 'debe', 'declararse', 'fundado', 'imponerse', 'multa', 'mínima', 'establece', 'ley', 'acatarse', 'mandamiento', 'solicitarse', 'nuevamente', 'trámite', 'demanda', 'amparo', 'apercibimiento', 'sancionar', 'doble', 'multa', 'mínima', 'caso', 'contumacia', 'pues', 'debe', 'aplicarse', 'mayor', 'sanción', 'posible', 'omisión', 'reiterada', 'autoridad', 'contrario', 'haría', 'nugatoria', 'eficacia', 'recurso', 'queja', 'pues', 'sólo', 'tenerse', 'fundado', 'insuficiente', 'conseguir', 'siga', 'tramitación', 'amparo', 'décimo', 'tercer', 'tribunal', 'colegiado', 'materia', 'trabajo', 'primer', 'circuito', 'común', 'tesis', 'aislada'] </t>
  </si>
  <si>
    <t xml:space="preserve">['turismo', 'demanda', 'amparo', 'señalan', 'actos', 'reclamados', 'diversos', 'preceptos', 'ley', 'general', 'relativa', 'omitiendo', 'referirse', 'expresamente', 'artículos', 'fracción', 'xii', 'impugnan', 'conceptos', 'violación', 'juez', 'distrito', 'requiriera', 'quejoso', 'aclarara', 'debe', 'ordenarse', 'reposición', 'procedimiento', 'conforme', 'fracción', 'iv', 'artículo', 'ley', 'amparo', 'si', 'órgano', 'jurisdiccional', 'conoce', 'recurso', 'revisión', 'encontrare', 'acción', 'omisión', 'violaron', 'reglas', 'fundamentales', 'norman', 'procedimiento', 'juicio', 'amparo', 'siempre', 'tales', 'violaciones', 'trascendido', 'resultado', 'fallo', 'revocará', 'resolución', 'recurrida', 'mandará', 'reponer', 'procedimiento', 'demanda', 'amparo', 'señalan', 'actos', 'reclamados', 'diversos', 'preceptos', 'ley', 'general', 'turismo', 'motivo', 'expedición', 'acuerdos', 'regulan', 'registro', 'nacional', 'turismo', 'sistema', 'clasificación', 'hotelera', 'apartado', 'correspondiente', 'refiere', 'expresamente', 'artículos', 'fracción', 'xii', 'propia', 'ley', 'sino', 'impugnan', 'únicamente', 'conceptos', 'violación', 'obstante', 'ello', 'juez', 'distrito', 'requirió', 'quejoso', 'precisar', 'si', 'artículos', 'reclamaba', 'forma', 'destacada', 'conocer', 'recurso', 'revisión', 'órgano', 'correspondiente', 'debe', 'ordenar', 'reposición', 'procedimiento', 'omisión', 'juzgador', 'traduce', 'indebida', 'integración', 'litis', 'constitucional', 'afecta', 'partes', 'tal', 'irregularidad', 'puede', 'trascender', 'resultado', 'fallo', 'común', 'administrativa', 'jurisprudencia'] </t>
  </si>
  <si>
    <t xml:space="preserve">['prescripción', 'acciones', 'laborales', 'artículo', 'ley', 'federal', 'trabajo', 'viola', 'derechos', 'fundamentales', 'igualdad', 'discriminación', 'tutela', 'artículo', 'constitución', 'política', 'unidos', 'mexicanos', 'suprema', 'corte', 'justicia', 'nación', 'tesis', 'rubro', 'igualdad', 'conceptos', 'violación', 'hagan', 'valer', 'respecto', 'garantía', 'prevista', 'artículo', 'constitución', 'federal', 'pueden', 'entenderse', 'si', 'relación', 'directa', 'libertades', 'ésta', 'consagra', 'sustentó', 'criterio', 'garantía', 'igualdad', 'consagra', 'artículo', 'constitución', 'política', 'unidos', 'mexicanos', 'solamente', 'puede', 'ser', 'analizada', 'relación', 'directa', 'libertades', 'propia', 'constitución', 'consagra', 'contexto', 'factible', 'considerar', 'citado', 'artículo', 'viole', 'derechos', 'fundamentales', 'igualdad', 'discriminación', 'tutelados', 'precepto', 'constitucional', 'mencionado', 'hecho', 'legislador', 'contemplara', 'normativo', 'laboral', 'término', 'año', 'reclamar', 'acciones', 'trabajo', 'mientras', 'materia', 'civil', 'prevé', 'toda', 'persona', 'manera', 'genérica', 'diez', 'años', 'pérdida', 'derechos', 'prescripción', 'negativa', 'así', 'constitución', 'otorga', 'explícita', 'implícitamente', 'trabajador', 'alguno', 'derecho', 'subjetivo', 'atinente', 'condición', 'empleado', 'deba', 'ser', 'incluido', 'hipótesis', 'representa', 'mayor', 'beneficio', 'previstas', 'código', 'civil', 'federal', 'finalidad', 'regular', 'derechos', 'obligaciones', 'particulares', 'índole', 'civil', 'normas', 'establezcan', 'clasificaciones', 'ciudadanos', 'base', 'criterios', 'mencionados', 'artículo', 'constitución', 'federal', 'motivos', 'prohibidos', 'discriminación', 'personas', 'origen', 'étnico', 'nacional', 'género', 'edad', 'capacidades', 'diferentes', 'condición', 'social', 'salud', 'etcétera', 'sino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relación', 'trabajador', 'patrón', 'segundo', 'tribunal', 'colegiado', 'circuito', 'centro', 'auxiliar', 'quinta', 'región', 'constitucional', 'laboral', 'tesis', 'aislada'] </t>
  </si>
  <si>
    <t xml:space="preserve">['mandato', 'especial', 'limitaciones', 'legislación', 'distrito', 'federal', 'conforme', 'tesis', 'tercera', 'sala', 'suprema', 'corte', 'justicia', 'nación', 'publicada', 'semanario', 'judicial', 'federación', 'volúmenes', 'cuarta', 'parte', 'séptima', 'época', 'página', 'rubro', 'mandato', 'mandante', 'puede', 'limitarlo', 'parezca', 'mandato', 'celebre', 'atención', 'exclusiva', 'acto', 'varios', 'actos', 'limitante', 'objetos', 'determinados', 'denomina', 'mandato', 'especial', 'limitado', 'código', 'civil', 'distrito', 'federal', 'artículo', 'establece', 'posibilidad', 'limitar', 'cualquier', 'mandato', 'general', 'fin', 'restringir', 'margen', 'acción', 'mandatario', 'limitaciones', 'pueden', 'ser', 'siguientes', 'cuanto', 'tiempo', 'predetermina', 'periodo', 'mandatario', 'podrá', 'válidamente', 'obrar', 'cuenta', 'mandante', 'cuanto', 'objeto', 'dispone', 'mandatario', 'sólo', 'podrá', 'actuar', 'respecto', 'algún', 'asunto', 'específico', 'celebrar', 'algún', 'tipos', 'actos', 'generalidad', 'mandato', 'permite', 'cuanto', 'persona', 'indica', 'identidad', 'sujeto', 'deberán', 'celebrarse', 'actos', 'encomendados', 'cuanto', 'lugar', 'fija', 'ámbito', 'espacial', 'dentro', 'deberá', 'cumplirse', 'mandato', 'cuanto', 'desempeño', 'conjunto', 'si', 'fueren', 'varios', 'mandatarios', 'dispondrá', 'deberán', 'actuar', 'manera', 'conjunta', 'dicho', 'mandato', 'especial', 'acto', 'jurídico', 'otorgue', 'facultad', 'mandatario', 'puede', 'ser', 'administrar', 'inmueble', 'realizar', 'actos', 'tendentes', 'compra', 'venta', 'anterior', 'dado', 'mandante', 'puede', 'otorgar', 'poder', 'limitado', 'mandatario', 'nombre', 'representación', 'compre', 'venda', 'objeto', 'bien', 'inmueble', 'determinado', 'cubra', 'cobre', 'deuda', 'dicho', 'poder', 'especial', 'facultad', 'otorga', 'mandatario', 'solamente', 'objeto', 'determinado', 'regla', 'general', 'mandato', 'especial', 'extingue', 'agota', 'ejecución', 'acto', 'actos', 'confirió', 'dicho', 'palabras', 'tipo', 'mandatos', 'especiales', 'agota', 'realizar', 'serie', 'actos', 'encaminados', 'perfectamente', 'especificados', 'función', 'encomendación', 'especial', 'términos', 'artículo', 'citado', 'código', 'contrato', 'mandato', 'regla', 'general', 'puede', 'ser', 'revocado', 'mandante', 'renunciado', 'mandatario', 'tercer', 'tribunal', 'colegiado', 'materia', 'civil', 'primer', 'circuito', 'civil', 'tesis', 'aislada'] </t>
  </si>
  <si>
    <t xml:space="preserve">['recibos', 'pago', 'emitidos', 'medios', 'electrónicos', 'firma', 'trabajador', 'válidos', 'acreditar', 'conceptos', 'montos', 'insertan', 'aplicación', 'supletoria', 'artículo', 'fracciones', 'ii', 'viii', 'ley', 'federal', 'trabajo', 'ley', 'federal', 'trabajadores', 'servicio', 'materia', 'burocrática', 'recibos', 'pago', 'obtienen', 'medios', 'electrónicos', 'válidos', 'acreditar', 'conceptos', 'montos', 'insertan', 'términos', 'artículo', 'fracciones', 'ii', 'viii', 'ley', 'federal', 'trabajo', 'aplicada', 'supletoriamente', 'ley', 'federal', 'trabajadores', 'servicio', 'anterior', 'ser', 'contrarios', 'moral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eficacia', 'probatoria', 'deban', 'adminicularse', 'pruebas', 'resolver', 'contrario', 'implicaría', 'desatender', 'artículo', 'referida', 'ley', 'federal', 'trabajadores', 'servicio', 'sexto', 'tribunal', 'colegiado', 'materia', 'trabajo', 'primer', 'circuito', 'laboral', 'jurisprudencia'] </t>
  </si>
  <si>
    <t xml:space="preserve">['notarios', 'públicos', 'carácter', 'autoridad', 'responsable', 'efectos', 'juicio', 'amparo', 'legislación', 'tlaxcala', 'conforme', 'ley', 'notariado', 'tlaxcala', 'notarios', 'función', 'orden', 'público', 'toda', 'vez', 'actúan', 'delegación', 'objeto', 'satisfacer', 'necesidades', 'interés', 'social', 'autenticidad', 'certeza', 'seguridad', 'jurídica', 'actos', 'hechos', 'jurídicos', 'aunado', 'propios', 'particulares', 'acuden', 'solicitar', 'prestación', 'servicios', 'notariales', 'pagan', 'éstos', 'actividad', 'notarial', 'constituye', 'relación', 'supra', 'subordinación', 'notario', 'gobernado', 'efectos', 'crear', 'modificar', 'extinguir', 'situaciones', 'jurídicas', 'afecten', 'esfera', 'legal', 'particular', 'nota', 'esencial', 'actos', 'autoridad', 'modo', 'notario', 'público', 'formaliza', 'acto', 'jurídico', 'enajenación', 'bien', 'inmueble', 'poder', 'general', 'actos', 'dominio', 'lleva', 'cabo', 'algún', 'acto', 'autoridad', 'efectos', 'juicio', 'amparo', 'primer', 'tribunal', 'colegiado', 'materia', 'administrativa', 'sexto', 'circuito', 'común', 'tesis', 'aislada'] </t>
  </si>
  <si>
    <t xml:space="preserve">['agravios', 'infundados', 'recurso', 'revisión', 'amparo', 'indirecto', 'aquellos', 'sostiene', 'existió', 'violación', 'normas', 'procedimiento', 'haber', 'omitido', 'juez', 'distrito', 'dar', 'vista', 'parte', 'quejosa', 'manifestara', 'interés', 'conviniera', 'respecto', 'posible', 'actualización', 'causa', 'improcedencia', 'invocada', 'oficio', 'sentencia', 'recurrida', 'resolver', 'contradicción', 'tesis', 'pleno', 'suprema', 'corte', 'justicia', 'nación', 'precisó', 'orden', 'prescrita', 'artículo', 'párrafo', 'segundo', 'ley', 'amparo', 'dar', 'vista', 'quejoso', 'oficio', 'advierta', 'causa', 'improcedencia', 'términos', 'ahí', 'apuntados', 'debe', 'observarse', 'ello', 'ocurra', 'instancia', 'terminal', 'ahí', 'supuesto', 'aplicable', 'sólo', 'amparo', 'revisión', 'sino', 'trámite', 'amparo', 'directo', 'aquellos', 'casos', 'aplicación', 'novedosa', 'alguna', 'causal', 'improcedencia', 'constituye', 'decisión', 'inatacable', 'recurso', 'revisión', 'interpuesto', 'sentencia', 'amparo', 'indirecto', 'sostiene', 'existió', 'violación', 'normas', 'procedimiento', 'pues', 'cumplimiento', 'disposición', 'señalada', 'juez', 'distrito', 'debió', 'dar', 'vista', 'quejoso', 'manifestara', 'interés', 'conviniera', 'respecto', 'posible', 'actualización', 'causa', 'improcedencia', 'invocada', 'oficio', 'sentencia', 'recurrida', 'ello', 'permitirle', 'oportunidad', 'ser', 'oído', 'defensa', 'derechos', 'ello', 'ocurriera', 'dicho', 'agravio', 'infundado', 'obligación', 'refiere', 'precepto', 'citado', 'corresponde', 'órganos', 'terminales', 'decir', 'tribunales', 'colegiados', 'circuito', 'bien', 'suprema', 'corte', 'justicia', 'nación', 'así', 'órganos', 'primera', 'instancia', 'constitucional', 'tribunal', 'colegiado', 'materias', 'penal', 'administrativa', 'vigésimo', 'segundo', 'circuito', 'común', 'tesis', 'aislada'] </t>
  </si>
  <si>
    <t xml:space="preserve">['convención', 'interamericana', 'prueba', 'información', 'acerca', 'derecho', 'extranjero', 'sólo', 'posible', 'demostrarlo', 'través', 'medios', 'prueba', 'reconocidos', 'ésta', 'sino', 'legislación', 'local', 'respectiva', 'legislación', 'jalisco', 'citada', 'convención', 'propósito', 'fundamental', 'cooperación', 'internacional', 'requirente', 'aquel', 'pretende', 'conocer', 'derecho', 'extranjero', 'requerido', 'aquel', 'cuyo', 'derecho', 'extranjero', 'desconoce', 'dilucidar', 'aspecto', 'relacionado', 'texto', 'alcance', 'derecho', 'correspondiente', 'cooperación', 'acuerdo', 'artículo', 'convención', 'puede', 'proporcionarse', 'requerido', 'través', 'medios', 'idóneos', 'previstos', 'ley', 'requirente', 'requerido', 'decir', 'si', 'determinado', 'asunto', 'requirente', 'méxico', 'jalisco', 'requerido', 'unidos', 'américa', 'texas', 'información', 'podría', 'aportarse', 'cualquiera', 'medios', 'probatorios', 'reconocidos', 'requirente', 'válidos', 'conforme', 'código', 'procedimientos', 'civiles', 'jalisco', 'previstos', 'requerido', 'normas', 'aplicables', 'texas', 'manera', 'enunciativa', 'mas', 'limitativa', 'artículo', 'referido', 'prevé', 'tres', 'tipos', 'medios', 'idóneos', 'aportar', 'información', 'prueba', 'documental', 'consistente', 'copias', 'certificadas', 'textos', 'legales', 'indicación', 'vigencia', 'precedentes', 'judiciales', 'prueba', 'pericial', 'consistente', 'dictámenes', 'abogados', 'expertos', 'materia', 'informes', 'requerido', 'texto', 'vigencia', 'alcance', 'legal', 'derecho', 'determinados', 'aspectos', 'obstante', 'modalidades', 'prueba', 'excluyen', 'información', 'pueda', 'aportarse', 'medios', 'podría', 'ser', 'ejemplo', 'inspección', 'judicial', 'realizada', 'autoridades', 'requerido', 'asimismo', 'información', 'aportada', 'éste', 'términos', 'convención', 'referida', 'única', 'manera', 'puede', 'acreditarse', 'derecho', 'extranjero', 'pues', 'legislación', 'encargada', 'establecer', 'exigencias', 'ello', 'ocurra', 'local', 'lex', 'fori', 'regit', 'processum', 'ésta', 'última', 'instancia', 'determinará', 'cuáles', 'pruebas', 'aptas', 'demostrar', 'derecho', 'extranjero', 'caso', 'jalisco', 'ejemplo', 'artículo', 'código', 'procedimientos', 'civiles', 'enuncia', 'catálogo', 'explícito', 'medios', 'convicción', 'menos', 'idóneos', 'demostrar', 'derecho', 'extranjero', 'pues', 'sólo', 'establece', 'éste', 'materia', 'prueba', 'expresar', 'manera', 'debe', 'probarse', 'decir', 'dicho', 'precepto', 'establece', 'derecho', 'extranjero', 'sólo', 'pueda', 'probarse', 'través', 'informes', 'rendidos', 'autoridades', 'países', 'cuyo', 'derecho', 'pugna', 'través', 'medios', 'reconocidos', 'convención', 'citada', 'sino', 'deja', 'puerta', 'abierta', 'ello', 'demuestre', 'medios', 'convicción', 'luego', 'lógica', 'elemental', 'siempre', 'idónea', 'información', 'aportada', 'autoridades', 'extranjero', 'cuyo', 'derecho', 'pretende', 'conocer', 'ello', 'excluye', 'posibilidad', 'éste', 'demuestre', 'partir', 'datos', 'aportados', 'propias', 'autoridades', 'lugar', 'órgano', 'jurisdiccional', 'conocedoras', 'especialistas', 'derecho', 'extranjero', 'intenta', 'conocer', 'incluso', 'demostración', 'derecho', 'extranjero', 'podría', 'provenir', 'juristas', 'acrediten', 'tener', 'conocimientos', 'derecho', 'extranjero', 'pretende', 'dilucidar', 'cuyo', 'caso', 'quedará', 'prudente', 'arbitrio', 'judicial', 'decidir', 'si', 'información', 'aportada', 'probó', 'derecho', 'extranjero', 'segundo', 'tribunal', 'colegiado', 'materia', 'civil', 'tercer', 'circuito', 'civil', 'tesis', 'aislada'] </t>
  </si>
  <si>
    <t xml:space="preserve">['fideicomiso', 'garantía', 'procedencia', 'juicio', 'amparo', 'indirecto', 'última', 'resolución', 'dictada', 'procedimiento', 'judicial', 'ejecución', 'garantía', 'otorgada', 'mediante', 'aquél', 'constituida', 'audiencia', 'remate', 'formal', 'material', 'ley', 'amparo', 'define', 'artículo', 'fracción', 'iv', 'tercer', 'párrafo', 'procedencia', 'juicio', 'amparo', 'indirecto', 'procedimientos', 'remate', 'última', 'resolución', 'aquella', 'forma', 'definitiva', 'ordena', 'otorgamiento', 'escritura', 'adjudicación', 'entrega', 'bienes', 'rematados', 'parte', 'primera', 'sala', 'suprema', 'corte', 'justicia', 'nación', 'tesis', 'jurisprudencia', 'precisó', 'debido', 'inclusión', 'conjunción', 'copulativa', 'procedimiento', 'remate', 'resolución', 'definitiva', 'impugnable', 'indistintamente', 'ordena', 'otorgar', 'escritura', 'adjudicación', 'bien', 'entregar', 'posesión', 'bienes', 'inmuebles', 'rematados', 'ahora', 'bien', 'debido', 'hecho', 'procedimiento', 'judicial', 'ejecución', 'fideicomiso', 'dado', 'garantía', 'deudor', 'debe', 'inicio', 'entregar', 'posesión', 'material', 'bien', 'advierte', 'contenido', 'artículos', 'bis', 'bis', 'bis', 'código', 'comercio', 'caso', 'cumpla', 'dicha', 'obligación', 'manifiesto', 'existirá', 'resolución', 'dictada', 'posterioridad', 'venta', 'ordene', 'tal', 'extremo', 'entrega', 'posesión', 'términos', 'ideales', 'establecidos', 'legislador', 'implicaciones', 'determinar', 'constituye', 'última', 'resolución', 'ahora', 'bien', 'hace', 'adjudicación', 'artículo', 'bis', 'propio', 'código', 'establece', 'tres', 'supuestos', 'definen', 'forma', 'concluye', 'remate', 'tipo', 'procedimiento', 'empero', 'sólo', 'conduce', 'dictado', 'resolución', 'naturaleza', 'contenido', 'venta', 'judicial', 'efecto', 'primeros', 'dos', 'supuestos', 'fracciones', 'ii', 'adjudicación', 'favor', 'actor', 'directa', 'ocurre', 'ipso', '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sólo', 'tercer', 'supuesto', 'fracción', 'iii', 'existe', 'verdadera', 'venta', 'judicial', 'aunque', 'ley', 'mencione', 'expresa', 'detalladamente', 'resolución', 'ordene', 'adjudicación', 'favor', 'postor', 'así', 'cosas', 'efectos', 'procedencia', 'juicio', 'amparo', 'indirecto', 'última', 'resolución', 'forzosa', 'necesariamente', 'dictarse', 'luego', 'poner', 'posesión', 'material', 'inmueble', 'actor', 'ello', 'obedezca', 'cumplimiento', 'voluntario', 'pactado', 'ley', 'acatamiento', 'mandamiento', 'forma', 'uso', 'fuerza', 'pública', 'rompimiento', 'cerraduras', 'decir', 'después', 'procedimiento', 'constituida', 'audiencia', 'remate', 'formal', 'verifique', 'adjudicación', 'directa', 'inmueble', 'favor', 'actor', 'pues', 'momento', 'éste', 'libre', 'disposición', 'dominio', 'pleno', 'propiedad', 'plena', 'ahí', 'determina', 'conserva', 'acción', 'si', 'monto', 'deuda', 'igual', 'conserva', 'si', 'mayor', 'caso', 'necesaria', 'resolución', 'judicial', 'posterior', 'así', 'establezca', 'caso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pues', 'dicha', 'audiencia', 'ordenará', 'otorgar', 'escritura', 'adjudicación', 'favor', 'postor', 'tercer', 'tribunal', 'colegiado', 'materia', 'civil', 'primer', 'circuito', 'común', 'civil', 'tesis', 'aislada'] </t>
  </si>
  <si>
    <t xml:space="preserve">['término', 'quince', 'días', 'ejercicio', 'acción', 'constitucional', 'tratándose', 'ataques', 'libertad', 'dentro', 'procedimiento', 'transgrede', 'principio', 'progresividad', 'materia', 'derechos', 'humanos', 'hecho', 'congreso', 'unión', 'sujetado', 'término', 'perentorio', 'quince', 'días', 'procedencia', 'acción', 'constitucional', 'acto', 'reclame', 'afecte', 'libertad', 'dentro', 'procedimiento', 'transgrede', 'principio', 'progresividad', 'materia', 'derechos', 'humanos', 'pues', 'aun', 'imposición', 'plazo', 'pudiera', 'aparentar', 'ser', 'regresiva', 'relación', 'legislación', 'abrogada', 'ello', 'transgrede', 'aludido', 'principio', 'éste', 'logra', 'fin', 'constitucional', 'obtener', 'justicia', 'pronta', 'eventual', 'quejoso', 'así', 'víctima', 'ofendido', 'dentro', 'procedimiento', 'penal', 'relación', 'último', 'norma', 'vigor', 'constituye', 'avance', 'ejercicio', 'derechos', 'obtiene', 'ponderación', 'dos', 'derechos', 'fundamentales', 'ameritan', 'igual', 'tutela', 'tercer', 'tribunal', 'colegiado', 'materia', 'penal', 'primer', 'circuito', 'constitucional', 'penal', 'tesis', 'aislada'] </t>
  </si>
  <si>
    <t xml:space="preserve">['fundamentación', 'motivación', 'verificar', 'cumplimiento', 'exigencia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si', 'trata', 'asuntos', 'orden', 'castrense', 'diverso', 'párrafo', 'primero', 'código', 'militar', 'procedimientos', 'penales', 'fundamentación', 'motivación', 'constituyen', 'elemento', 'básico', 'derecho', 'humano', 'legalidad', 'amplio', 'reconocido', 'artículo', 'párrafo', 'primero', 'constitución', 'política', 'unidos', 'mexicanos', 'esencia', 'régimen', 'jurídico', 'derecho', 'medida', 'sustenta', 'idea', 'autoridades', 'sólo', 'pueden', 'hacer', 'ley', 'permite', 'decir', 'acto', 'autoridad', 'debe', 'ser', 'expresión', 'derecho', 'finalidad', 'evitar', 'autoridad', 'actúe', 'arbitrariamente', 'caso', 'permite', 'gobernado', 'posibilidad', 'defenderse', 'alcanza', 'mediante', 'exigencia', 'actos', 'autoridad', 'sólo', 'emitan', 'cuente', 'respaldo', 'legal', 'exista', 'motivo', 'ello', 'cumplimiento', 'deriva', 'explicitar', 'observancia', 'exigencias', 'legales', 'establezcan', 'acto', 'autoridad', 'trate', 'verificar', 'debida', 'fundamentación', 'motivación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si', 'trata', 'asuntos', 'orden', 'castrense', 'diverso', 'numeral', 'párrafo', 'primero', 'código', 'militar', 'procedimientos', 'penales', 'idéntica', 'redacción', 'primero', 'establecen', 'alcance', 'jurídico', 'recursos', 'medio', 'regla', 'general', 'excepción', 'primera', 'consiste', 'tribunal', 'alzada', 'corresponda', 'resolver', 'recurso', 'sólo', 'debe', 'pronunciarse', 'agravios', 'expresados', 'recurrentes', 'extender', 'examen', 'decisión', 'recurrida', 'cuestiones', 'planteadas', 'partes', 'excepción', 'actualiza', 'órgano', 'jurisdiccional', 'encuentra', 'violaciones', 'derechos', 'fundamentales', 'debe', 'reparar', 'oficio', 'circunstancia', 'genera', 'obligación', 'hacer', 'constar', 'análisis', 'efectuado', 'concluya', 'dichas', 'violaciones', 'existen', 'ello', 'debe', 'exigirse', 'tribunal', 'apelación', 'reproduzca', 'haga', 'diversos', 'temas', 'sentencia', 'primera', 'instancia', 'expresamente', 'impugnados', 'pues', 'interpretación', 'artículo', 'invocado', 'permite', 'entender', 'demás', 'aspectos', 'quedó', 'firme', 'propios', 'términos', 'sentencia', 'recurrida', 'anterior', 'luego', 'constituye', 'obstáculo', 'juicio', 'amparo', 'directo', 'emprenda', 'análisis', 'corresponda', 'conceptos', 'violación', 'inclusive', 'suplencia', 'queja', 'cuanto', 'diversos', 'aspectos', 'abordados', 'expresamente', 'sentencia', 'segunda', 'instancia', 'octavo', 'tribunal', 'colegiado', 'materia', 'penal', 'primer', 'circuito', 'común', 'penal', 'jurisprudencia'] </t>
  </si>
  <si>
    <t xml:space="preserve">['director', 'general', 'delitos', 'fiscales', 'subprocuraduría', 'fiscal', 'federal', 'investigaciones', 'procuraduría', 'fiscal', 'federación', 'secretaría', 'hacienda', 'crédito', 'público', 'autoridad', 'efectos', 'juicio', 'amparo', 'actúa', 'denunciante', 'averiguación', 'previa', 'acto', 'atribuye', 'negativa', 'conciliar', 'imputado', 'diligencia', 'ministerial', 'autoridad', 'mencionada', 'órgano', 'perteneciente', 'administración', 'pública', 'centralizada', 'paraestatal', 'actúa', 'denunciante', 'averiguación', 'previa', 'diligencia', 'ministerial', 'niega', 'conciliar', 'imputado', 'señala', 'acto', 'reclamado', 'puede', 'revestir', 'carácter', 'autoridad', 'responsable', 'efectos', 'juicio', 'amparo', 'independencia', 'pueda', 'ejercer', 'fuerza', 'pública', 'directamente', 'conducto', 'autoridades', 'negativa', 'ejerce', 'facultades', 'decisorias', 'atribuidas', 'ley', 'manera', 'unilateral', 'medio', 'cuales', 'crea', 'modifica', 'extingue', 'situaciones', 'jurídicas', 'afectan', 'esfera', 'gobernados', 'pues', 'ser', 'querellante', 'indagatoria', 'encuentra', 'plano', 'igualdad', 'quejoso', 'actúa', 'ánimo', 'supra', 'subordinación', 'sino', 'circunscribe', 'potestad', 'autoridad', 'representación', 'social', 'investigación', 'delitos', 'igual', 'quejoso', 'decir', 'negativa', 'extingue', 'situación', 'jurídica', 'forma', 'unilateral', 'obligatoria', 'términos', 'artículo', 'fracción', 'ii', 'ley', 'amparo', 'podría', 'afirmar', 'autoridad', 'manera', 'unilateral', 'obligatoria', 'pudiese', 'dictar', 'ordenar', 'ejecutar', 'acto', 'creara', 'modificara', 'extinguiera', 'situaciones', 'jurídicas', 'etapa', 'suscitan', 'actos', 'reclamados', 'ministerio', 'público', 'lleve', 'dirección', 'actos', 'acaecidos', 'integración', 'indagatoria', 'partes', 'involucradas', 'puedan', 'actuar', 'dentro', 'ésta', 'ahí', 'caso', 'cumplan', 'características', 'distintivas', 'debe', 'tener', 'autoridad', 'fin', 'ser', 'considerada', 'tal', 'efectos', 'amparo', 'existencia', 'ente', 'hecho', 'derecho', 'establece', 'relación', 'supra', 'subordinación', 'particular', 'relación', 'nacimiento', 'ley', 'dota', 'ente', 'facultad', 'administrativa', 'cuyo', 'ejercicio', 'irrenunciable', 'ser', 'naturaleza', 'pública', 'fuente', 'potestad', 'motivo', 'relación', 'emita', 'actos', 'unilaterales', 'medio', 'cuales', 'cree', 'modifique', 'extinga', 'situaciones', 'jurídicas', 'afecten', 'esfera', 'legal', 'particular', 'emitir', 'actos', 'requiera', 'acudir', 'órganos', 'judiciales', 'precise', 'consenso', 'voluntad', 'afectado', 'noveno', 'tribunal', 'colegiado', 'materia', 'penal', 'primer', 'circuito', 'común', 'penal', 'tesis', 'aislada'] </t>
  </si>
  <si>
    <t xml:space="preserve">['citatorio', 'acudir', 'ministerio', 'público', 'federal', 'diligencia', 'relacionada', 'hechos', 'investigados', 'averiguación', 'previa', 'si', 'impugna', 'amparo', 'indirecto', 'advierte', 'contenga', 'apercibimiento', 'medida', 'apremio', 'alguno', 'comparecer', 'actualiza', 'causa', 'improcedencia', 'prevista', 'artículo', 'fracción', 'xii', 'ley', 'materia', 'si', 'acto', 'reclamado', 'hizo', 'consistir', 'citatorio', 'giró', 'relación', 'hechos', 'investigados', 'averiguación', 'previa', 'emitido', 'agente', 'ministerio', 'público', 'federal', 'éste', 'advierte', 'apercibimiento', 'medida', 'apremio', 'alguno', 'caso', 'comparecer', 'esclarecimiento', 'hechos', 'improcedente', 'juicio', 'amparo', 'actualizarse', 'causal', 'improcedencia', 'prevista', 'artículo', 'fracción', 'xii', 'ley', 'amparo', 'afecta', 'interés', 'jurídico', 'pues', 'encuentra', 'libertad', 'acudir', 'llamado', 'si', 'hace', 'ello', 'causa', 'efecto', 'alguno', 'sexto', 'tribunal', 'colegiado', 'materia', 'penal', 'primer', 'circuito', 'común', 'penal', 'tesis', 'aislada'] </t>
  </si>
  <si>
    <t xml:space="preserve">['recusación', 'juicio', 'amparo', 'sólo', 'puede', 'solicitarse', 'ocasión', 'aplicación', 'supletoria', 'artículo', 'código', 'federal', 'procedimientos', 'civiles', 'conforme', 'artículos', 'párrafo', 'primero', 'constitución', 'política', 'unidos', 'mexicanos', 'ley', 'amparo', 'juici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aplicación', 'supletoria', 'artículo', 'código', 'federal', 'procedimientos', 'civiles', 'impide', 'recusar', 'dos', 'veces', 'mismo', 'juicio', 'pues', 'evita', 'arbitrio', 'partes', 'pretender', 'resuelto', 'asunto', 'mediante', 'exposición', 'razones', 'atinentes', 'aspectos', 'subjetivos', 'juzgadores', 'vez', 'privilegia', 'continuidad', 'juicio', 'así', 'necesaria', 'resolución', 'limitación', 'señalada', 'precepto', 'citado', 'racional', 'evitar', 'prolongación', 'dilación', 'fallarse', 'asunto', 'perjuicio', 'corresponderá', 'juzgador', 'plantear', 'impedimento', 'respectivo', 'recusación', 'juicio', 'amparo', 'sólo', 'puede', 'solicitarse', 'ocasión', 'sexto', 'tribunal', 'colegiado', 'materia', 'administrativa', 'tercer', 'circuito', 'común', 'tesis', 'aislada'] </t>
  </si>
  <si>
    <t xml:space="preserve">['agua', 'potable', 'derecho', 'humano', 'preferencia', 'uso', 'doméstico', 'público', 'urbano', 'cuestión', 'seguridad', 'nacional', 'comité', 'derechos', 'económicos', 'sociales', 'culturales', 'naciones', 'unidas', 'organización', 'mundial', 'salud', 'asamblea', 'general', 'naciones', 'unidas', 'pacto', 'internacional', 'derechos', 'económicos', 'sociales', 'culturales', 'artículo', 'reconocen', 'derecho', 'agua', 'así', 'participantes', 'quedaron', 'vinculados', 'garantizar', 'habitantes', 'jurisdicción', 'acceso', 'agua', 'potable', 'modo', 'disposición', 'discriminación', 'económicamente', 'accesible', 'artículo', 'constitución', 'política', 'unidos', 'mexicanos', 'advierte', 'derecho', 'agua', 'potable', 'fundamental', 'indispensable', 'realización', 'goce', 'disfrute', 'demás', 'derechos', 'humanos', 'cuya', 'preservación', 'cantidad', 'calidad', 'sustentabilidad', 'tarea', 'fundamental', 'sociedad', 'cuanto', 'tal', 'derecho', 'basado', 'premisas', 'acceso', 'bienestar', 'toda', 'población', 'sustentado', 'principios', 'igualdad', 'discriminación', 'circunstancias', 'sociales', 'género', 'políticas', 'económicas', 'culturales', 'propias', 'comunidad', 'opera', 'conforme', 'principios', 'sustentan', 'política', 'hídrica', 'nacional', 'base', 'fracciones', 'xxii', 'artículo', 'bis', 'ley', 'aguas', 'nacionales', 'garantizará', 'derecho', 'agua', 'seguro', 'aceptable', 'accesible', 'asequible', 'uso', 'personal', 'doméstico', 'erigiéndose', 'beneficio', 'colectivo', 'debe', 'basarse', 'criterios', 'solidaridad', 'cooperación', 'mutua', 'equidad', 'condiciones', 'dignas', 'proclamado', 'prioridad', 'seguridad', 'nacional', 'preferencia', 'uso', 'doméstico', 'público', 'urbano', 'relación', 'cualesquier', 'uso', 'razones', 'excluyen', 'posibilidad', 'pueda', 'ser', 'concebido', 'atendiendo', 'intereses', 'particulares', 'grupos', 'minoritarios', 'pues', 'ser', 'así', 'imperaría', 'régimen', 'aprovechamiento', 'agua', 'visión', 'humana', 'social', 'atentaría', 'dignidad', 'humana', 'primer', 'tribunal', 'colegiado', 'materias', 'administrativa', 'trabajo', 'décimo', 'primer', 'circuito', 'constitucional', 'común', 'tesis', 'aislada'] </t>
  </si>
  <si>
    <t xml:space="preserve">['autorizado', 'términos', 'amplios', 'artículo', 'ley', 'amparo', 'legitimado', 'ofrecer', 'pruebas', 'juicio', 'amparo', 'indirecto', 'aun', 'juez', 'distrito', 'reconoció', 'carácter', 'términos', 'restringidos', 'artículo', 'ley', 'amparo', 'establec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ser', 'necesario', 'defensa', 'derechos', 'autorizante', 'siempre', 'dicha', 'persona', 'acredite', 'encontrarse', 'legalmente', 'autorizada', 'ejercer', 'profesión', 'licenciado', 'derecho', 'abogado', 'deberán', 'proporcionarse', 'datos', 'escrito', 'otorgue', 'dicha', 'autorización', 'ahora', 'ejecutoria', 'derivó', 'jurisprudencia', 'rubro', 'autorizado', 'términos', 'amplios', 'artículo', 'ley', 'amparo', 'legitimado', 'interponer', 'recurso', 'revisión', 'auto', 'desecha', 'demanda', 'aun', 'juez', 'distrito', 'reconocido', 'carácter', 'primera', 'sala', 'suprema', 'corte', 'justicia', 'nación', 'consideró', 'designación', 'autorizado', 'constituye', 'manifestación', 'voluntad', 'parte', 'quejosa', 'realiza', 'escrito', 'dirigido', 'órgano', 'jurisdiccional', 'requisito', 'esencial', 'acuerdo', 'juzgador', 'reconozca', 'dicha', 'autorización', 'persona', 'designada', 'parte', 'quejosa', 'tercero', 'interesado', 'términos', 'amplios', 'citado', 'artículo', 'legitimada', 'ofrecer', 'pruebas', 'juicio', 'amparo', 'indirecto', 'aun', 'juez', 'distrito', 'autorizada', 'términos', 'restringidos', 'obstante', 'profesional', 'derecho', 'proporcionó', 'datos', 'cédula', 'profesional', 'pues', 'considerar', 'contrario', 'vulneraría', 'voluntad', 'parte', 'así', 'designó', 'dejaría', 'indefensión', 'juicio', 'amparo', 'indirecto', 'acto', 'atribuible', 'sólo', 'juzgador', 'primer', 'tribunal', 'colegiado', 'materias', 'civil', 'administrativa', 'décimo', 'tercer', 'circuito', 'común', 'tesis', 'aislada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registros', 'carpeta', 'digital', 'tramitaba', 'carpeta', 'investigación', 'interpretación', 'extensiva', 'artículo', 'código', 'nacional', 'procedimientos', 'penales', 'conformidad', 'artículo', 'código', 'nacional', 'procedimientos', 'penales', 'competencia', 'territorial', 'excepción', 'razones', 'seguridad', 'corresponde', 'juez', 'lugar', 'ubique', 'centro', 'máxima', 'seguridad', 'trasladado', 'imputado', 'parte', 'artículo', 'ordenamiento', 'señala', 'incompetencia', 'declinatoria', 'podrá', 'promoverse', 'cualquier', 'etapa', 'procedimiento', 'salvo', 'excepciones', 'previstas', 'propio', 'código', 'órgano', 'reconozca', 'incompetencia', 'remitirá', 'registros', 'considere', 'competente', 'caso', 'pondrá', 'disposición', 'imputado', 'último', 'párrafo', 'dispone', 'podrá', 'promover', 'declinatoria', 'casos', 'previstos', 'competencia', 'razón', 'seguridad', 'ahora', 'bien', 'si', 'instrucciones', 'comisionado', 'órgano', 'administrativo', 'desconcentrado', 'prevención', 'readaptación', 'social', 'imputado', 'trasladado', 'centro', 'reclusión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artículo', 'referida', 'giró', 'exhorto', 'tribunal', 'superior', 'justicia', 'órgano', 'jurisdiccional', 'competente', 'turno', 'continuara', 'etapa', 'correspondiente', 'causa', 'penal', 'principio', 'juez', 'local', 'lugar', 'centro', 'reclusión', 'admitió', 'competencia', 'conocer', 'causa', 'razones', 'seguridad', 'embargo', 'auto', 'posterior', 'estima', 'poder', 'desahogar', 'audiencia', 'intermedia', 'dentro', 'plazo', 'legal', 'fiscalía', 'general', 'recibido', 'carpeta', 'investigación', 'declina', 'competencia', 'favor', 'juez', 'control', 'juicio', 'oral', 'penal', 'lugar', 'recluido', 'imputado', 'vulnerar', 'derechos', 'procesales', 'éste', 'luego', 'órgano', 'competente', 'conocer', 'tipo', 'competencia', 'especial', 'lugar', 'ubica', 'centro', 'reclusión', 'trasladado', 'imputado', 'razones', 'seguridad', 'pues', 'éste', 'puede', 'declinarla', 'diversos', 'motivos', 'si', 'admitido', 'decir', 'falta', 'recepción', 'carpeta', 'investigación', 'fiscalía', 'ver', 'cuestión', 'competencia', 'dato', 'incida', 'reglas', 'generales', 'excepción', 'fijarla', 'previstas', 'artículos', 'código', 'citado', 'máxime', 'competencia', 'territorial', 'excepción', 'razones', 'seguridad', 'puede', 'ser', 'declinada', 'juez', 'ejerce', 'jurisdicción', 'lugar', 'imputado', 'encuentre', 'recluido', 'existir', 'prohibición', 'expresa', 'hacerlo', 'establecida', 'último', 'párrafo', 'artículo', 'invocado', 'mientras', 'subsistan', 'motivos', 'fijó', 'dicha', 'competencia', 'asimismo', 'precepto', 'dice', 'expresamente', 'respecto', 'registros', 'carpeta', 'investigación', 'sustenta', 'constituye', 'origen', 'causa', 'penal', 'poder', 'juzgador', 'cargo', 'ministerio', 'público', 'calidad', 'parte', 'dentro', 'causa', 'penal', 'corresponde', 'conducir', 'investigación', 'ordenar', 'diligencias', 'pertinentes', 'útiles', 'demostrar', 'existencia', 'delito', 'responsabilidad', 'cometió', 'participó', 'comisión', 'así', 'cumplir', 'demás', 'obligaciones', 'procesales', 'interpretación', 'extensiva', 'porción', 'normativa', 'colige', 'juez', 'declare', 'incompetente', 'deberá', 'proveer', 'necesario', 'fin', 'envíen', 'sólo', 'registros', 'carpeta', 'digital', 'tramitaba', 'sino', 'carpeta', 'investigación', 'deberá', 'requerir', 'agente', 'ministerio', 'público', 'adscripción', 'remita', 'últimos', 'fiscalía', 'general', 'ejerza', 'jurisdicción', 'órgano', 'resultado', 'competente', 'fin', 'turne', 'representante', 'social', 'corresponda', 'intervenir', 'calidad', 'parte', 'dentro', 'causa', 'penal', 'pueda', 'continuarse', 'procedimiento', 'penal', 'deje', 'inseguridad', 'incertidumbre', 'jurídica', 'trámite', 'ello', 'gobernado', 'sujeto', 'investigación', 'delictiva', 'dicha', 'colaboración', 'permitida', 'términos', 'artículo', 'referido', 'código', 'entendido', 'caso', 'falta', 'convenio', 'ahí', 'señalado', 'intrascendente', 'pues', 'puede', 'dejarse', 'capricho', 'entidades', 'federativas', 'momento', 'debe', 'aplicarse', 'ley', 'continuación', 'procedimiento', 'penal', 'tercer', 'tribunal', 'colegiado', 'trigésimo', 'circuito', 'penal', 'tesis', 'aislada'] </t>
  </si>
  <si>
    <t xml:space="preserve">['suplencia', 'agravios', 'tribunal', 'apelación', 'obligado', 'realizarla', 'relativos', 'violaciones', 'procesales', 'sustanciales', 'procedimiento', 'alegue', 'ilegalidad', 'emplazamiento', 'demandado', 'pues', 'ésta', 'constituye', 'violación', 'manifiesta', 'ley', 'puede', 'dejarlo', 'defensa', 'afectar', 'derechos', 'humanos', 'audiencia', 'debido', 'proceso', 'legislación', 'puebla', 'conformidad', 'artículo', 'código', 'procedimientos', 'civiles', 'puebla', 'recurso', 'apelación', 'pueden', 'plantearse', 'violaciones', 'procesales', 'sustanciales', 'procedimiento', 'fondo', 'parte', 'facultades', 'obligaciones', 'atribuidas', 'tribunal', 'apelación', 'ocuparse', 'agravios', 'hechos', 'valer', 'previstas', 'diversos', 'numerales', 'indicada', 'codificación', 'ahora', 'bien', 'disposiciones', 'obtiene', 'tribunal', 'alzada', 'puede', 'conferir', 'agravios', 'calificativas', 'fundados', 'infundados', 'inoperantes', 'insuficientes', 'además', 'anterior', 'corresponde', 'forma', 'proceder', 'asuntos', 'estricto', 'derecho', 'existe', 'obligación', 'asignada', 'referido', 'tribunal', 'llevar', 'cabo', 'suplencia', 'agravios', 'forma', 'plantearlos', 'ausencia', 'total', 'juicio', 'origen', 'involucre', 'derechos', 'puedan', 'afectar', 'familia', 'intervenga', 'menor', 'parte', 'si', 'aplicar', 'suplencia', 'pudiera', 'verse', 'afectado', 'civil', 'patrimonio', 'afecten', 'derechos', 'grupos', 'indígenas', 'dicho', 'obligación', 'impuesta', 'tribunal', 'apelación', 'coexiste', 'posibilidad', 'lleve', 'cabo', 'referida', 'suplencia', 'entendida', 'ésta', 'relación', 'deficiencia', 'agravio', 'ausencia', 'asuntos', 'civiles', 'familiares', 'si', 'disposiciones', 'legales', 'sustenta', 'sentencia', 'apelada', 'contrarias', 'constitución', 'federal', 'puebla', 'cabría', 'decir', 'caso', 'contrarias', 'derechos', 'humanos', 'fuentes', 'internacionales', 'caso', 'fallo', 'correspondiente', 'soportado', 'leyes', 'declaradas', 'jurisprudencia', 'suprema', 'corte', 'justicia', 'nación', 'si', 'fundamento', 'fallo', 'contrario', 'criterios', 'jurídicos', 'emitidos', 'pleno', 'tribunal', 'superior', 'justicia', 'interpretar', 'leyes', 'locales', 'caso', 'tribunal', 'segundo', 'grado', 'advierta', 'procedimiento', 'acontecieron', 'violaciones', 'manifiestas', 'ley', 'dejado', 'defensa', 'alguna', 'partes', 'recapitulando', 'materia', 'apelación', 'queda', 'delimitada', 'expresión', 'motivos', 'inconformidad', 'además', 'tribunal', 'apelación', 'asignadas', 'obligaciones', 'oficiosas', 'suplir', 'ausencia', 'deficiencia', 'agravios', 'dependiendo', 'tres', 'hipótesis', 'pudiera', 'relacionada', 'afectación', 'resentida', 'apelante', 'primera', 'atiende', 'materia', 'conflicto', 'si', 'trata', 'asuntos', 'familiares', 'segunda', 'derivada', 'condición', 'particular', 'ubican', 'promoventes', 'medio', 'impugnación', 'si', 'menores', 'edad', 'grupos', 'indígenas', 'tercera', 'tomando', 'cuenta', 'naturaleza', 'infracción', 'cometida', 'decir', 'tener', 'origen', 'violación', 'derechos', 'fundamentales', 'derivada', 'aplicación', 'leyes', 'contrarias', 'constitución', 'existir', 'declaratoria', 'emitida', 'órganos', 'poder', 'judicial', 'federación', 'facultades', 'ello', 'derivada', 'efectuadas', 'pleno', 'tribunal', 'superior', 'justicia', 'puebla', 'si', 'infracción', 'advierta', 'cometida', 'contraria', 'derechos', 'humanos', 'debido', 'proceso', 'audiencia', 'anterior', 'congruente', 'obligación', 'oficiosa', 'tribunal', 'apelación', 'contenida', 'artículo', 'legislación', 'adjetiva', 'civil', 'local', 'ordenar', 'reposición', 'procedimiento', 'primer', 'grado', 'juez', 'quo', 'resuelto', 'juicio', 'procedimiento', 'correspondiente', 'condiciones', 'concluir', 'sentencia', 'definitiva', 'exista', 'violación', 'manifiesta', 'ley', 'dejado', 'defensa', 'alguna', 'partes', 'tribunal', 'apelación', 'obligado', 'suplir', 'deficiencia', 'agravios', 'relativos', 'violaciones', 'procesales', 'sustanciales', 'procedimiento', 'éstos', 'impugne', 'emplazamiento', 'demandado', 'juicio', 'origen', 'pues', 'ilegalidad', 'constituye', 'violación', 'manifiesta', 'ley', 'puede', 'dejarlo', 'defensa', 'perjuicio', 'derechos', 'humanos', 'audiencia', 'debido', 'proceso', 'segundo', 'tribunal', 'colegiado', 'materia', 'civil', 'sexto', 'circuito', 'civil', 'tesis', 'aislada'] </t>
  </si>
  <si>
    <t xml:space="preserve">['controversia', 'constitucional', 'facultad', 'poder', 'ejecutivo', 'tlaxcala', 'controlar', 'vigilar', 'utilización', 'suelo', 'entidad', 'implica', 'transgresión', 'autonomía', 'municipal', 'conforme', 'marco', 'jurídico', 'aplicable', 'materia', 'asentamientos', 'humanos', 'constitución', 'política', 'unidos', 'mexicanos', 'ley', 'general', 'asentamientos', 'humanos', 'demás', 'leyes', 'locales', 'poder', 'ejecutivo', 'tlaxcala', 'través', 'secretaría', 'obras', 'públicas', 'desarrollo', 'urbano', 'vivienda', 'facultades', 'realizar', 'actos', 'tendentes', 'vigilar', 'controlar', 'utilización', 'suelo', 'entidad', 'facultades', 'misma', 'materia', 'puedan', 'ejercer', 'municipios', 'respecto', 'construcciones', 'ubicadas', 'dentro', 'jurisdicción', 'territorial', 'pues', 'precisamente', 'aquel', 'poder', 'bajo', 'régimen', 'concurrencia', 'opera', 'sistema', 'jurídico', 'mexicano', 'facultado', 'proveer', 'necesario', 'exacta', 'observancia', 'disposiciones', 'legales', 'deben', 'sujetarse', 'sectores', 'público', 'privado', 'social', 'localidad', 'ello', 'implique', 'transgresión', 'autonomía', 'municipal', 'manera', 'ejercicio', 'atribuciones', 'materia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construcción', 'obra', 'entidad', 'deba', 'satisfacer', 'constitucional', 'tesis', 'aislada'] </t>
  </si>
  <si>
    <t xml:space="preserve">['pagarés', 'seriados', 'ausencia', 'lugar', 'pago', 'éstos', 'debe', 'atenderse', 'pactado', 'diverso', 'señaló', 'pues', 'así', 'posibilita', 'deudor', 'cumplimiento', 'obligación', 'asumió', 'acreedor', 'artículos', 'fracción', 'ley', 'general', 'títulos', 'operaciones', 'crédito', 'advierte', 'títulos', 'crédito', 'sólo', 'surtirán', 'efectos', 'tales', 'contengan', 'requisitos', 'señalados', 'ley', 'ésta', 'presuma', 'expresamente', 'cuales', 'pueden', 'ser', 'satisfechos', 'debió', 'llenarlos', 'presentación', 'título', 'parte', 'artículo', 'fracción', 'propia', 'ley', 'dispone', 'pagaré', 'debe', 'contener', 'fecha', 'lugar', 'suscriba', 'documento', 'así', 'conjunción', 'dispositivos', 'referidos', 'colige', 'regla', 'general', 'títulos', 'crédito', 'deben', 'reunir', 'requisitos', 'traer', 'aparejada', 'ejecución', 'caso', 'pagaré', 'mención', 'ser', 'pagaré', 'ii', 'promesa', 'incondicional', 'pagar', 'suma', 'determinada', 'dinero', 'iii', 'nombre', 'persona', 'hacerse', 'pago', 'iv', 'fecha', 'lugar', 'suscripción', 'firma', 'suscriptor', 'aprecia', 'requisitos', 'incluye', 'lugar', 'época', 'pago', 'constituyen', 'además', 'extremos', 'ley', 'presume', 'expresamente', 'advierte', 'artículo', 'ley', 'citada', 'señalar', 'si', 'pagaré', 'menciona', 'fecha', 'vencimiento', 'considerará', 'pagadero', 'vista', 'si', 'indica', 'lugar', 'pago', 'tal', 'domicilio', 'suscribe', 'orden', 'ideas', 'lugar', 'pago', 'constituye', 'requisito', 'ley', 'presume', 'manera', 'expresa', 'falta', 'debe', 'tenerse', 'éste', 'domicilio', 'suscriptor', 'ahora', 'bien', 'considera', 'lugar', 'pago', 'constituye', 'requisito', 'puede', 'ser', 'analizado', 'aspecto', 'formal', 'punto', 'vista', 'material', 'óptica', 'formal', 'debe', 'entenderse', 'señalamiento', 'lugar', 'pago', 'constituye', 'requisito', 'debe', 'contener', 'pagaré', 'ausencia', 'ley', 'presume', 'expresamente', 'relaciona', 'fijación', 'criterio', 'competencia', 'territorial', 'sitio', 'geográfico', 'embargo', 'punto', 'vista', 'material', 'señalamiento', 'lugar', 'pago', 'objetivo', 'deudor', 'pueda', 'realizar', 'conducta', 'dar', 'extinguir', 'obligación', 'cargo', 'conducta', 'específica', 'así', 'si', 'bien', 'títulos', 'crédito', 'seriado', 'contiene', 'lugar', 'pago', 'cierto', 'diverso', 'base', 'acción', 'precisó', 'éste', 'entonces', 'señalamiento', 'posibilita', 'deudor', 'ejecución', 'conducta', 'dar', 'obligó', 'extinguir', 'carga', 'hacia', 'acreditante', 'ello', 'así', 'aun', 'pagarés', 'rigen', 'principios', 'autonomía', 'literalidad', 'dicha', 'autonomía', 'radica', 'motivos', 'remotos', 'obligación', 'obligados', 'firman', 'pagaré', 'reconocen', 'éste', 'juicio', 'objetiva', 'obligación', 'contenida', 'cubrir', 'importe', 'origen', 'adeudo', 'guarda', 'relación', 'alguna', 'lugar', 'pago', 'origen', 'adeudo', 'refiere', 'negocio', 'subyacente', 'originó', 'suscripción', 'título', 'crédito', 'lado', 'respecto', 'literalidad', 'título', 'crédito', 'debe', 'decirse', 'suprema', 'corte', 'justicia', 'nación', 'establecido', 'criterio', 'literalidad', 'título', 'crédito', 'precisar', 'contenido', 'alcance', 'derecho', 'consignado', 'necesidad', 'recurrir', 'fuentes', 'así', 'explicable', 'si', 'documento', 'tipo', 'trae', 'incorporado', 'derecho', 'menos', 'puede', 'pedirse', 'éste', 'establezca', 'términos', 'claros', 'precisos', 'así', 'citado', 'principio', 'tampoco', 'cobra', 'aplicabilidad', 'respecto', 'precisión', 'lugar', 'pago', 'habla', 'derecho', 'contenido', 'pagaré', 'debe', 'ser', 'claro', 'preciso', 'refiere', 'pactado', 'contenido', 'cuanto', 'obligación', 'contrae', 'lugar', 'pago', 'parte', 'dicha', 'obligación', 'pues', 'trata', 'requisito', 'forma', 'máxime', 'puso', 'manifiesto', 'requisito', 'ser', 'caso', 'puede', 'presumirse', 'expresamente', 'términos', 'ley', 'general', 'títulos', 'operaciones', 'crédito', 'ausencia', 'lugar', 'pago', 'pagarés', 'seriados', 'base', 'acción', 'debe', 'atenderse', 'pactado', 'diverso', 'señaló', 'basal', 'pues', 'así', 'posibilita', 'deudor', 'cumplimiento', 'obligación', 'asumió', 'acreedor', 'tercer', 'tribunal', 'colegiado', 'materia', 'civil', 'primer', 'circuito', 'civil', 'tesis', 'aislada'] </t>
  </si>
  <si>
    <t xml:space="preserve">['tercero', 'interesado', 'juicio', 'amparo', 'directo', 'carácter', 'autoridad', 'jurisdiccional', 'señalada', 'responsable', 'juicio', 'control', 'constitucional', 'local', 'deriva', 'sentencia', 'reclamada', 'aun', 'medio', 'defensa', 'extraordinario', 'estatal', 'promovido', 'acto', 'propio', 'si', 'bien', 'artículo', 'fracción', 'iii', 'inciso', 'ley', 'amparo', 'establece', 'tercero', 'interesado', 'contraparte', 'quejoso', 'acto', 'reclamado', 'emane', 'juicio', 'controversia', 'orden', 'judicial', 'cierto', 'dicho', 'precepto', 'podría', 'entenderse', 'sustento', 'estimar', 'tercero', 'interesado', 'autoridad', 'jurisdiccional', 'señalada', 'responsable', 'juicio', 'control', 'constitucional', 'local', 'deriva', 'sentencia', 'reclamada', 'aun', 'medio', 'defensa', 'extraordinario', 'estatal', 'promovido', 'acto', 'propio', 'virtud', 'reconocerle', 'carácter', 'emplazarla', 'juicio', 'amparo', 'directo', 'dar', 'lugar', 'gesten', 'derechos', 'procesales', 'parte', 'juicio', 'pretensiones', 'quejoso', 'recurrir', 'desahogar', 'ofrecimiento', 'pruebas', 'etcétera', 'asumir', 'posibilidad', 'mandato', 'constitucional', 'dicha', 'autoridad', 'jurisdiccional', 'despoje', 'imparcialidad', 'debe', 'investirle', 'conforme', 'establecen', 'artículos', 'constitución', 'política', 'unidos', 'mexicanos', 'numeral', 'convención', 'americana', 'derechos', 'humanos', 'precepto', 'último', 'estableció', 'corte', 'interamericana', 'derechos', 'humanos', 'caso', 'apitz', 'barbera', 'vs', '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segundo', 'tribunal', 'colegiado', 'vigésimo', 'cuarto', 'circuito', 'común', 'tesis', 'aislada'] </t>
  </si>
  <si>
    <t xml:space="preserve">['protección', 'consumidor', 'régimen', 'jurídico', 'singular', 'regula', 'ley', 'federal', 'relativa', 'artículo', 'párrafo', 'tercero', 'constitución', 'política', 'unidos', 'mexicanos', 'prevé', 'derecho', 'protección', 'intereses', 'consumidor', 'cuyo', 'objeto', 'contrarrestar', 'asimetrías', 'puedan', 'presentarse', 'partes', 'relación', 'consumo', 'proporciona', 'aquél', 'medios', 'protección', 'legal', 'necesarios', 'propiciar', 'organización', 'procurar', 'mejor', 'cuidado', 'intereses', 'posibles', 'situaciones', 'desventajosas', 'así', 'ley', 'federal', 'protección', 'consumidor', 'recoge', 'preceptos', 'legislación', 'civil', 'mercantil', 'replantea', 'base', 'principios', 'establecidos', 'artículo', 'saber', 'protección', 'vida', 'salud', 'seguridad', 'consumidor', 'divulgación', 'información', 'consumo', 'adecuado', 'efectiva', 'prevención', 'reparación', 'daños', 'patrimoniales', 'morales', 'individuales', 'colectivos', 'protección', 'jurídica', 'efectiva', 'accesible', 'derechos', 'consumidor', 'medio', 'diversas', 'vías', 'protección', 'publicidad', 'engañosa', 'abusiva', 'métodos', 'comerciales', 'desleales', 'prácticas', 'cláusulas', 'abusivas', 'además', 'dicha', 'disposición', 'establece', 'normas', 'integran', 'ordenamiento', 'referido', 'orden', 'público', 'interés', 'social', 'irrenunciables', 'observancia', 'pueden', 'alegarse', 'costumbres', 'usos', 'prácticas', 'estipulaciones', 'contrario', 'anterior', 'deriva', 'ley', 'federal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deben', 'interpretarse', 'forma', 'restrictiva', 'sólo', 'deben', 'ser', 'aplicables', 'relaciones', 'jurídicas', 'sustentadas', 'relación', 'consumo', 'constitucional', 'administrativa', 'tesis', 'aislada'] </t>
  </si>
  <si>
    <t xml:space="preserve">['acta', 'rechazo', 'autoridad', 'migratoria', 'decreta', 'inadmisibilidad', 'territorio', 'nacional', 'persona', 'extranjera', 'improcedente', 'suspensión', 'oficio', 'plano', 'acta', 'rechazo', 'aludida', 'constituye', 'acto', 'administrativo', 'derivado', 'procedimiento', 'control', 'migratorio', 'acontece', 'lugares', 'tránsito', 'internacional', 'personas', 'respecto', 'procede', 'conceder', 'suspensión', 'oficio', 'plano', 'comprendido', 'artículos', 'constitución', 'política', 'unidos', 'mexicanos', 'así', 'ley', 'amparo', 'además', 'pone', 'riesgo', 'vida', 'integridad', 'física', 'libertad', 'persona', 'extranjero', 'libre', 'regresar', 'lugar', 'procedencia', 'tan', 'pronto', 'condiciones', 'fácticas', 'permitan', 'limitación', 'ingresar', 'territorio', 'nacional', 'además', 'constituye', 'acto', 'autónomo', 'independiente', 'encuentra', 'sustento', 'artículo', 'constitucional', 'hace', 'distinto', 'deportación', 'expulsión', 'bien', 'puede', 'atenderse', 'través', 'suspensión', 'ordinaria', 'incidente', 'correspondiente', 'conforme', 'normativa', 'aplicable', 'pleno', 'materia', 'penal', 'primer', 'circuito', 'común', 'administrativa', 'jurisprudencia'] </t>
  </si>
  <si>
    <t xml:space="preserve">['instituto', 'fondo', 'nacional', 'vivienda', 'trabajadores', 'procede', 'juicio', 'amparo', 'omisión', 'dar', 'respuesta', 'solicitud', 'formulada', 'ejercicio', 'derecho', 'petición', 'juicio', 'amparo', 'procede', 'pone', 'evidencia', 'funcionario', 'empleado', 'público', 'obligado', 'contestar', 'solicitud', 'formulada', 'ejercicio', 'derecho', 'petición', 'calidad', 'autoridad', 'facultado', 'emitir', 'actos', 'apoyo', 'norma', 'jurídica', 'omitido', 'responderla', 'pues', 'supone', 'violación', 'derecho', 'relativo', 'reconocido', 'artículo', 'constitución', 'política', 'unidos', 'mexicanos', 'si', 'instituto', 'fondo', 'nacional', 'vivienda', 'trabajadores', 'ente', 'público', 'facultado', 'emitir', 'actos', 'medio', 'cuales', 'resuelve', 'destino', 'recursos', 'cargo', 'cumplimiento', 'diversas', 'obligaciones', 'previstas', 'ley', 'instituto', 'fondo', 'nacional', 'vivienda', 'trabajadores', 'atribuya', 'omisión', 'responder', 'solicitud', 'formulada', 'ejercicio', 'derecho', 'petición', 'procede', 'juicio', 'amparo', 'indirecto', 'garantizar', 'protección', 'efectiva', 'derecho', 'indicado', 'finalidad', 'funcionario', 'empleado', 'público', 'instituto', 'emita', 'respuesta', 'entendido', 'respecto', 'ésta', 'procede', 'ampliación', 'demanda', 'amparo', 'indirecto', 'tema', 'involucrado', 'refiera', 'facultades', 'ejercidas', 'instituto', 'carácter', 'administrador', 'fondos', 'sino', 'vez', 'conocida', 'respuesta', 'petición', 'estimar', 'satisface', 'interés', 'quejoso', 'debe', 'estarse', 'establecido', 'artículos', 'ley', 'mencionada', 'constitucional', 'común', 'jurisprudencia'] </t>
  </si>
  <si>
    <t xml:space="preserve">['recusación', 'improcedente', 'si', 'hacer', 'valer', 'conoce', 'causal', 'improcedencia', 'dio', 'vista', 'solicitante', 'tribunal', 'colegiado', 'circuito', 'segunda', 'sala', 'suprema', 'corte', 'justicia', 'nación', 'jurisprudencia', 'publicada', 'gaceta', 'semanario', 'judicial', 'federación', 'décima', 'época', 'libro', 'noviembre', 'tomo', 'ii', 'página', 'título', 'subtítulo', 'recusación', 'juzgadores', 'amparo', 'puede', 'plantearse', 'aun', 'después', 'asunto', 'formule', 'listado', 'ser', 'visto', 'sesión', 'sostuvo', 'artículo', 'ley', 'amparo', 'establece', 'diversas', 'causas', 'impedimento', 'cuales', 'ministros', 'suprema', 'corte', 'justicia', 'nación', 'magistrados', 'circuito', 'jueces', 'distrito', 'autoridades', 'conozcan', 'juicios', 'amparo', 'pueden', 'ser', 'recusados', 'partes', 'conocer', 'asuntos', 'puestos', 'consideración', 'conforme', 'artículo', 'párrafo', 'segundo', 'mismo', 'ordenamiento', 'consideró', 'además', 'legislador', 'previó', 'límite', 'temporal', 'plantear', 'recusaciones', 'magistrados', 'circuito', 'pugnó', 'partes', 'cualquier', 'etapa', 'procesal', 'juicio', 'puedan', 'manifestarlo', 'caso', 'obtener', 'decisión', 'inhiba', 'conocer', 'asunto', 'ahí', 'derecho', 'partes', 'recusar', 'agota', 'listado', 'sesión', 'asunto', 'alegue', 'configuración', 'impedimento', 'siempre', 'previa', 'toma', 'decisión', 'respectiva', 'si', 'advierte', 'oficio', 'puede', 'surtirse', 'causal', 'improcedencia', 'únicamente', 'tomó', 'decisión', 'dar', 'vista', 'parte', 'quejosa', 'juicio', 'amparo', 'estudiada', 'acatamiento', 'ordena', 'artículo', 'ley', 'materia', 'manifestara', 'interés', 'conviniera', 'debe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tribunal', 'colegiado', 'adoptar', 'misma', 'causal', 'improcedencia', 'dar', 'vista', 'quejoso', 'éste', 'nuevamente', 'podría', 'recusarlos', 'así', 'sucesivamente', 'forma', 'interminable', 'iría', 'principio', 'impartición', 'justicia', 'forma', 'pronta', 'expedita', 'consagra', 'artículo', 'constitución', 'política', 'unidos', 'mexicanos', 'primer', 'tribunal', 'colegiado', 'materia', 'civil', 'sexto', 'circuito', 'común', 'tesis', 'aislada'] </t>
  </si>
  <si>
    <t xml:space="preserve">['emplazamiento', 'personal', 'omisión', 'diligenciario', 'cerciorarse', 'identidad', 'demandado', 'vuelve', 'ilegal', 'ello', 'convalide', 'firma', 'objetada', 'éste', 'acta', 'respectiva', 'legislación', 'jalisco', 'artículo', 'código', 'procedimientos', 'civiles', 'jalisco', 'establece', 'diligencia', 'emplazamiento', 'realiza', 'personalmente', 'demandado', 'servidor', 'público', 'deberá', 'cerciorarse', 'identidad', 'éste', 'forma', 'prevista', 'artículo', 'código', 'citado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pues', 'ello', 'aparta', 'finalidad', 'norma', 'otorgar', 'seguridad', 'jurídica', 'emplazamiento', 'establecer', 'certeza', 'particularidad', 'reconocimiento', 'diferenciación', 'demandado', 'firma', 'requisito', 'adicional', 'implica', 'expresión', 'voluntad', 'haber', 'participado', 'acto', 'elemento', 'incluso', 'prescindible', 'si', 'funcionario', 'asienta', 'razones', 'cuales', 'negó', 'signar', 'interesado', 'anterior', 'significa', 'hacer', 'nugatoria', 'fe', 'judicial', 'servidor', 'público', 'practica', 'actuación', 'pues', 'cuestiona', 'sido', 'cumplidas', 'formalidades', 'observancia', 'derechos', 'fundamentales', 'legalidad', 'audiencia', 'pleno', 'materia', 'civil', 'tercer', 'circuito', 'civil', 'jurisprudencia'] </t>
  </si>
  <si>
    <t xml:space="preserve">['emplazamiento', 'huelga', 'única', 'finalidad', 'firma', 'contrato', 'colectivo', 'trabajo', 'demuestra', 'existencia', 'diverso', 'debidamente', 'depositado', 'junta', 'conciliación', 'arbitraje', 'ello', 'da', 'lugar', 'concluir', 'trámite', 'respectivo', 'independencia', 'autoridad', 'depositó', 'local', 'federal', 'artículo', 'ley', 'federal', 'trabajo', 'dispone', 'dará', 'trámite', 'escrito', 'emplazamiento', 'huelga', 'supuestos', 'pretenda', 'exigir', 'firma', 'contrato', 'colectivo', 'trabajo', 'obstante', 'existir', 'depositado', 'junta', 'conciliación', 'arbitraje', 'competente', 'parte', 'segunda', 'sala', 'suprema', 'corte', 'justicia', 'nación', 'emitió', 'jurisprudencia', 'publicada', 'semanario', 'judicial', 'federación', 'gaceta', 'novena', 'época', 'tomo', 'viii', 'octubre', 'página', 'rubro', 'huelga', 'debe', 'darse', 'concluido', 'procedimiento', 'relativo', 'cualquier', 'etapa', 'encuentre', 'acredite', 'celebración', 'contrato', 'colectivo', 'trabajo', 'patrón', 'si', 'ésta', 'única', 'finalidad', 'suspensión', 'labores', 'estableció', 'aun', 'artículo', 'ley', 'federal', 'trabajo', 'consagra', 'obligación', 'verificar', 'requisitos', 'procedibilidad', 'respectivos', 'previo', 'admisión', 'solicitud', 'emplazamiento', 'huelga', 'encuentra', 'cerciorarse', 'inexistencia', 'algún', 'contrato', 'colectivo', 'celebrado', 'patrón', 'depositado', 'dicho', 'órgano', 'jurisdiccional', 'motivo', 'huelga', 'consista', 'otorgamiento', 'firma', 'referido', 'pacto', 'autoridad', 'laboral', 'debe', 'dar', 'concluido', 'procedimiento', 'trata', 'importar', 'etapa', 'halle', 'casos', 'acredite', 'existencia', 'diverso', 'contrato', 'depositado', 'junta', 'conciliación', 'arbitraje', 'razón', 'jurídica', 'decisión', 'radica', 'si', 'conforme', 'artículo', 'fracción', 'aludido', 'ordenamiento', 'suspender', 'labores', 'requiere', 'huelga', 'objeto', 'alguno', 'descritos', 'diverso', 'numeral', 'obtener', 'patrón', 'celebración', 'contrato', 'colectivo', 'trabajo', 'demostración', 'existencia', 'provocaría', 'motivo', 'emplazamiento', 'quedara', 'materia', 'incumpliéndose', 'así', 'requisitos', 'procedencia', 'efectuar', 'paro', 'tenor', 'si', 'emplazamiento', 'huelga', 'única', 'finalidad', 'obtención', 'firma', 'contrato', 'colectivo', 'trabajo', 'existencia', 'diverso', 'debidamente', 'depositado', 'junta', 'conciliación', 'arbitraje', 'da', 'lugar', 'concluir', 'trámite', 'respectivo', 'independencia', 'autoridad', 'depositó', 'local', 'federal', 'virtud', 'encontrarse', 'satisfecho', 'objeto', 'suspensión', 'labores', 'obtención', 'contrato', 'colectivo', 'trabajo', 'incumple', 'requisitos', 'procedencia', 'paro', 'labores', 'términos', 'invocado', 'artículo', 'décimo', 'tercer', 'tribunal', 'colegiado', 'materia', 'trabajo', 'primer', 'circuito', 'laboral', 'tesis', 'aislada'] </t>
  </si>
  <si>
    <t xml:space="preserve">['queja', 'prevista', 'artículo', 'fracción', 'inciso', 'ley', 'amparo', 'autoridad', 'responsable', 'carece', 'legitimación', 'interponer', 'dicho', 'recurso', 'actúa', 'carácter', 'persona', 'moral', 'oficial', 'auto', 'hace', 'efectiva', 'multa', 'incumplimiento', 'ejecutoria', 'amparo', 'autoridad', 'responsable', 'actúa', 'carácter', 'persona', 'moral', 'oficial', 'carece', 'legitimación', 'interponer', 'recurso', 'queja', 'previsto', 'artículo', 'fracción', 'inciso', 'ley', 'amparo', 'auto', 'ordena', 'hacerle', 'efectiva', 'multa', 'consecuencia', 'incumplimiento', 'ejecutoria', 'amparo', 'anterior', 'aun', 'parte', 'juicio', 'sanción', 'referida', 'causa', 'agravio', 'virtud', 'debe', 'ser', 'pagada', 'patrimonio', 'persona', 'física', 'ocupa', 'cargo', 'última', 'instancia', 'resiente', 'afectación', 'recursos', 'encuentran', 'previstos', 'legislación', 'corrección', 'enmienda', 'acto', 'afecte', 'intereses', 'partes', 'tal', 'manera', 'darse', 'tal', 'agravio', 'interposición', 'improcedente', 'existir', 'violación', 'alguna', 'deba', 'subsanarse', 'recurso', 'queja', 'rige', 'principios', 'básicos', 'juicio', 'constitucional', 'encuentra', 'agravio', 'personal', 'directo', 'noveno', 'tribunal', 'colegiado', 'materia', 'administrativa', 'primer', 'circuito', 'común', 'tesis', 'aislada'] </t>
  </si>
  <si>
    <t xml:space="preserve">['emplazamiento', 'juicio', 'laboral', 'si', 'trabajador', 'manifiesta', 'domicilio', 'pudo', 'emplazarse', 'demandado', 'único', 'conoce', 'respeto', 'derecho', 'humano', 'acceso', 'justicia', 'junta', 'debe', 'auxiliarlo', 'investigación', 'diverso', 'requerimiento', 'cualquier', 'autoridad', 'personas', 'públicas', 'privadas', 'diligencias', 'necesarias', 'efecto', 'conforme', 'artículo', 'ley', 'federal', 'trabajo', 'trabajador', 'debe', 'proporcionar', 'demanda', 'menos', 'domicilio', 'fuente', 'trabajo', 'si', 'lugar', 'posible', 'lograr', 'emplazamiento', 'patrón', 'atento', 'artículos', 'referida', 'ley', 'junta', 'deberá', 'requerir', 'cualquier', 'autoridad', 'persona', 'pública', 'privada', 'proporcione', 'domicilio', 'demandado', 'ordenar', 'cualquier', 'tipo', 'diligencia', 'lograr', 'emplazamiento', 'anterior', 'toda', 'vez', 'méxico', 'obligatorias', 'leyes', 'relativas', 'protección', 'datos', 'personales', 'si', 'impone', 'trabajador', 'carga', 'investigue', 'diverso', 'domicilio', 'obligarlo', 'imposible', 'dependencias', 'información', 'proporcionarían', 'particular', 'sino', 'sólo', 'requerimiento', 'autoridad', 'además', 'sujeto', 'trabajador', 'horario', 'labores', 'carece', 'tiempo', 'emprender', 'investigación', 'campo', 'ubicar', 'nuevo', 'domicilio', 'demandado', 'empresa', 'aunado', 'postura', 'acorde', 'derechos', 'humanos', 'principios', 'previstos', 'artículo', 'constitución', 'política', 'unidos', 'mexicanos', 'ejercicio', 'ponderación', 'caso', 'mayor', 'importancia', 'satisfacción', 'derecho', 'intenta', 'privilegiar', 'grado', 'afectación', 'origina', 'lado', 'trabajador', 'derecho', 'imparta', 'justicia', 'resuelvan', 'pretensiones', 'casos', 'lograrlo', 'indispensable', 'auxilie', 'obtener', 'nuevo', 'diverso', 'domicilio', 'demandado', 'sólo', 'así', 'podrá', 'emplazársele', 'iniciar', 'procedimiento', 'derecho', 'demandado', 'junta', 'actúe', 'imparcialidad', 'favorecer', 'ninguna', 'partes', 'embargo', 'proceder', 'investigación', 'diverso', 'domicilio', 'implicaría', 'hacer', 'nulo', 'derecho', 'humano', 'acceso', 'justicia', 'previsto', 'artículos', 'constitucional', 'numeral', 'convención', 'americana', 'derechos', 'humanos', 'ello', 'implique', 'demandada', 'vulnere', 'principio', 'imparcialidad', 'etapa', 'todavía', 'parte', 'juicio', 'habérsele', 'llamado', 'aún', 'primer', 'tribunal', 'colegiado', 'circuito', 'centro', 'auxiliar', 'cuarta', 'región', 'constitucional', 'laboral', 'jurisprudencia'] </t>
  </si>
  <si>
    <t xml:space="preserve">['menor', 'edad', 'víctima', 'delito', 'deber', 'protección', 'juzgadores', 'implica', 'salvaguardarlo', 'tipo', 'revictimización', 'discriminación', 'victimización', 'secundaria', 'revictimización', 'conjunto', 'consecuencias', 'psicológicas', 'sociales', 'jurídicas', 'económicas', 'carácter', 'negativo', 'derivan', 'experiencia', 'víctima', 'contacto', 'sistema', 'procuración', 'justicia', 'suponen', 'choque', 'legítimas', 'expectativas', 'víctima', 'inadecuada', 'atención', 'institucional', 'recibida', 'ahora', 'bien', 'caso', 'víctimas', 'menores', '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', 'sexual', 'malos', 'tratos', 'recibieron', 'atención', 'adecuada', 'así', 'debida', 'protección', 'intereses', 'derechos', 'exige', 'todas', 'autoridades', 'área', 'competencias', 'identifiquen', 'diseñen', 'empleen', 'acciones', 'beneficien', 'disminuir', 'efectos', 'negativos', 'actos', 'criminales', 'persona', 'asistirlos', 'aspectos', 'reintegración', 'comunidad', 'hogar', 'lugar', 'esparcimiento', 'ahí', 'ámbito', 'función', 'jurisdiccional', 'juzgadores', 'deben', 'guiarse', 'criterio', 'beneficio', 'menor', 'atender', 'necesidades', 'contexto', 'naturaleza', 'acto', 'criminal', 'sufrido', 'decir', 'deber', 'protección', 'juzgadores', 'implica', 'salvaguardarlo', 'tipo', 'revictimización', 'discriminación', 'garantizarle', 'acceso', 'proceso', 'justicia', 'discriminación', 'alguna', 'basada', 'raza', 'color', 'sexo', 'idioma', 'religión', 'cualquier', 'condición', 'personal', 'padres', 'tutores', 'así', 'únicas', 'distinciones', 'trato', 'admitidas', 'aquellas', 'funden', 'propio', 'interés', 'menor', 'deriven', 'necesidades', 'concretas', 'constitucional', 'penal', 'tesis', 'aislada'] </t>
  </si>
  <si>
    <t xml:space="preserve">['uso', 'indebido', 'vehículo', 'equipamiento', 'apariencia', 'semejante', 'vehículos', 'utilizados', 'seguridad', 'pública', 'cometido', 'sido', 'servidor', 'público', 'fuerzas', 'armadas', 'cualquier', 'institución', 'seguridad', 'pública', 'artículo', 'bis', 'fracción', 'iv', 'relación', 'párrafos', 'segundo', 'tercero', 'código', 'penal', 'federal', 'prevé', 'delito', 'viola', 'derecho', 'fundamental', 'exacta', 'aplicación', 'ley', 'materia', 'penal', 'vertiente', 'taxatividad', 'suprema', 'corte', 'justicia', 'nación', 'sostenido', 'exacta', 'aplicación', 'ley', 'materia', 'penal', 'contenida', 'artículo', 'constitución', 'política', 'unidos', 'mexicanos', 'obliga', 'legislador', 'señalar', 'claridad', 'precisión', 'conductas', 'típicas', 'penas', 'aplicables', 'asimismo', 'primera', 'sala', 'reconocido', 'disposición', 'normativa', 'necesariamente', 'si', 'legislador', 'define', 'cada', 'vocablo', 'locución', 'utiliza', 'ello', 'tornaría', 'imposible', 'función', 'legislativa', 'ende', 'mandato', 'taxatividad', 'debe', 'permear', 'norma', 'sólo', 'obliga', 'legislador', 'determinación', 'suficiente', 'mayor', 'precisión', 'imaginable', 'ello', 'razón', 'principio', 'matiz', 'requiere', 'textos', 'legales', 'contienen', 'normas', 'penales', 'únicamente', 'describan', 'precisión', 'suficiente', 'conductas', 'prohibidas', 'propia', 'ley', 'sanciones', 'impondrán', 'cometan', 'exigencia', 'cuanto', 'claridad', 'precisión', 'gradual', 'ahora', 'bien', 'artículo', 'bis', 'fracción', 'iv', 'relación', 'párrafos', 'segundo', 'tercero', 'código', 'penal', 'federal', 'establecer', 'impondrá', 'seis', 'años', 'prisión', 'cien', 'trescientos', 'días', 'multa', 'utilice', 'vehículos', 'equipamiento', 'original', 'falsificado', 'apariencia', 'tal', 'asemejen', 'vehículos', 'utilizados', 'fuerzas', 'armadas', 'instituciones', 'seguridad', 'pública', 'dichas', 'penas', 'cinco', 'doce', 'años', 'prisión', 'doscientos', 'seiscientos', 'días', 'multa', 'realice', 'alguna', 'conductas', 'previstas', 'precepto', 'invocado', 'sido', 'servidor', 'público', 'fuerzas', 'armadas', 'cualquier', 'institución', 'seguridad', 'pública', 'viola', 'derecho', 'fundamental', 'exacta', 'aplicación', 'ley', 'materia', 'penal', 'vertiente', 'taxatividad', 'toda', 'vez', 'debida', 'comprensión', 'debe', 'entenderse', 'apariencia', 'balizaje', 'equipamiento', 'utilizados', 'instituciones', 'fuerzas', 'armadas', 'seguridad', 'pública', 'procuración', 'justicia', 'refiere', 'elemento', 'normativo', 'citada', 'fracción', 'iv', 'precepto', 'cuestión', 'alude', 'señalado', 'efecto', 'disposiciones', 'aplicables', 'dichas', 'instituciones', 'además', 'puntualizar', 'sólo', 'consideran', 'auténticos', 'adquiridos', 'distribuidos', 'enajenados', 'personas', 'autorizadas', 'ello', 'adjudicado', 'contrato', 'respectivo', 'institución', 'competente', 'conforme', 'disposiciones', 'aplicables', 'aunado', 'descripción', 'típica', 'contiene', 'conocimiento', 'si', 'permitido', 'legalmente', 'encuentre', 'equipado', 'aditamentos', 'enunciados', 'porción', 'normativa', 'aplicada', 'así', 'proceso', 'legislativo', 'dio', 'origen', 'precepto', 'señalado', 'puede', 'advertirse', 'intención', 'legislador', 'plasmada', 'descripción', 'típica', 'actualizar', 'tipos', 'penales', 'referentes', 'uso', 'indebido', 'vehículos', 'balizajes', 'colores', 'equipamiento', 'falsos', 'auténticos', 'apariencia', 'tal', 'asemejen', 'aquellos', 'utilizados', 'instituciones', 'armadas', 'seguridad', 'pública', 'procuración', 'justicia', 'efecto', 'crear', 'nuevo', 'modelo', 'legalidad', 'búsqueda', 'recobrar', 'confianza', 'sociedad', 'sistema', 'seguridad', 'pública', 'bien', 'jurídico', 'tutelado', 'asimismo', 'poner', 'freno', 'impunidad', 'personas', 'dedicadas', 'seguridad', 'pública', 'privada', 'noveno', 'tribunal', 'colegiado', 'materia', 'penal', 'primer', 'circuito', 'constitucional', 'penal', 'tesis', 'aislada'] </t>
  </si>
  <si>
    <t xml:space="preserve">['interés', 'jurídico', 'interpretación', 'conforme', 'constitución', 'artículo', 'segundo', 'párrafo', 'ley', 'orgánica', 'tribunal', 'contencioso', 'administrativo', 'distrito', 'federal', 'permite', 'entender', 'tal', 'exigencia', 'legitimación', 'causa', 'modo', 'dicho', 'precepto', 'respeta', 'derecho', 'acceso', 'justicia', 'acceso', 'justicia', 'tutelado', 'artículo', 'constitución', 'política', 'unidos', 'mexicanos', 'traduce', 'derecho', 'gobernados', 'contar', 'recurso', 'sencillo', 'defender', 'derechos', 'así', 'obtener', 'resolución', 'litigios', 'tribunales', 'imparciales', 'independientes', 'expeditos', 'impartir', 'justicia', 'dentro', 'plazos', 'términos', 'establecidos', 'leyes', 'parte', 'artículo', 'segundo', 'párrafo', 'ley', 'orgánica', 'tribunal', 'contencioso', 'administrativo', 'distrito', 'federal', 'establece', 'actor', 'pretenda', 'obtener', 'sentencia', 'permita', 'realizar', 'actividades', 'reguladas', 'deberá', 'acreditar', 'interés', 'jurídico', 'mediante', 'correspondiente', 'concesión', 'licencia', 'permiso', 'autorización', 'aviso', 'ahora', 'bien', 'interpretación', 'literal', 'precepto', 'podría', 'suponer', 'improcedencia', 'juicio', 'nulidad', 'actor', 'acredita', 'interés', 'jurídico', 'términos', 'establecidos', 'legislador', 'implicaría', 'supeditar', 'procedencia', 'juicio', 'cuestión', 'fondo', 'obstaculizaría', 'acceso', 'justicia', 'razón', 'vinculada', 'presupuesto', 'viabilidad', 'juicio', 'sino', 'condición', 'lograr', 'fallo', 'favorable', 'cambio', 'interpretación', 'conforme', 'constitución', 'conduce', 'entender', 'exigencia', 'legitimación', 'causa', 'pues', 'implica', 'demostrar', 'derecho', 'subjetivo', 'realizar', 'actividades', 'reguladas', 'incide', 'fondo', 'cuestión', 'debatida', 'lleva', 'improcedencia', 'sobreseimiento', 'juicio', 'contencioso', 'administrativo', 'consecuencia', 'última', 'forma', 'interpretación', 'normativa', 'obstaculiza', 'impide', 'justiciable', 'acudir', 'instancia', 'jurisdiccional', 'deducir', 'derechos', 'estima', 'violados', 'genera', 'sobreseimiento', 'juicio', 'bajo', 'criterio', 'artículo', 'segundo', 'párrafo', 'citado', 'respeta', 'derecho', 'acceso', 'justicia', 'décimo', 'octavo', 'tribunal', 'colegiado', 'materia', 'administrativa', 'primer', 'circuito', 'constitucional', 'administrativa', 'tesis', 'aislada'] </t>
  </si>
  <si>
    <t xml:space="preserve">['conflictos', 'individuales', 'seguridad', 'social', 'pruebas', 'relacionadas', 'procedencia', 'acción', 'hechos', 'sustentan', 'deben', 'ofrecerse', 'exhibirse', 'demanda', 'términos', 'artículo', 'ley', 'federal', 'trabajo', 'diversos', 'precedentes', 'segunda', 'sala', 'suprema', 'corte', 'justicia', 'nación', 'reiterado', 'demandas', 'relativas', 'conflictos', 'individuales', 'seguridad', 'social', 'deben', 'satisfacer', 'requisitos', 'previstos', 'precepto', 'legal', 'mencionado', 'siempre', 'trate', 'aquellos', 'acordes', 'naturaleza', 'acción', 'requisitos', 'dichas', 'demandas', 'deben', 'cumplir', 'encuentran', 'establecidos', 'fracciones', 'vi', 'vii', 'viii', 'artículo', 'ley', 'federal', 'trabajo', 'relativos', 'exhibición', 'diversos', 'medios', 'prueba', 'así', 'atención', 'propósito', 'legislador', 'establecer', 'requisitos', 'citados', 'satisfacer', 'necesidad', 'autoridad', 'laboral', 'cuente', 'elementos', 'suficientes', 'dirimir', 'controversia', 'colige', 'obligación', 'cumplir', 'éstos', 'limita', 'simple', 'exhibición', 'documentos', 'pruebas', 'respectivas', 'sino', 'además', 'asegurado', 'deberá', 'ofrecerlas', 'presentación', 'demanda', 'ahora', 'obligación', 'únicamente', 'encuentra', 'relacionada', 'ofrecimiento', 'aquellos', 'medios', 'convicción', 'tendientes', 'demostrar', 'procedencia', 'acción', 'hechos', 'sustentan', 'impide', 'pueda', 'ofrecer', 'nuevos', 'medios', 'convicción', 'etapa', 'probatoria', 'pues', 'resultado', 'contestación', 'demanda', 'advierta', 'demandado', 'controvirtió', 'hechos', 'afirmó', 'además', 'ofreció', 'pruebas', 'sustenten', 'excepciones', 'podrá', 'ofrecer', 'nuevos', 'elementos', 'convicción', 'tendientes', 'desvirtuar', 'eficacia', 'probatoria', 'pruebas', 'aportadas', 'demandado', 'bien', 'trate', 'pruebas', 'supervinientes', 'finalmente', 'tribunal', 'amparo', 'advierta', 'actor', 'omitió', 'ofrecer', 'exhibir', 'alguna', 'pruebas', 'mencionadas', 'debe', 'analizar', 'si', 'necesario', 'conceder', 'amparo', 'autoridad', 'reponga', 'procedimiento', 'efecto', 'prevenga', 'exhiba', 'pues', 'caso', 'atención', 'artículo', 'párrafo', 'tercero', 'constitución', 'política', 'unidos', 'mexicanos', 'privilegiar', 'solución', 'fondo', 'violación', 'adjetiva', 'laboral', 'jurisprudencia'] </t>
  </si>
  <si>
    <t xml:space="preserve">['resolución', 'ejercicio', 'acción', 'penal', 'dictada', 'averiguación', 'previa', 'delito', 'homicidio', 'culposo', 'mientras', 'ratificada', 'procurador', 'general', 'justicia', 'sólo', 'surte', 'efectos', 'mera', 'propuesta', 'opinión', 'agente', 'ministerio', 'público', 'investigador', 'legislación', 'sonora', 'conforme', 'artículo', 'párrafos', 'primero', 'tercero', 'código', 'procedimientos', 'penales', 'sonora', 'casos', 'averiguación', 'previa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ejercicio', 'acción', 'penal', 'dictada', 'ministerio', 'público', 'averiguación', 'previa', 'definitiva', 'si', 'ratificada', 'confirmada', 'procuraduría', 'general', 'justicia', 'entidad', 'si', 'determinación', 'dicta', 'indagatoria', 'instruye', 'delito', 'comprendido', 'catálogo', 'mencionado', 'homicidio', 'culposo', 'dicha', 'resolución', 'mientras', 'ratificada', 'términos', 'mencionados', 'sólo', 'surte', 'efectos', 'mera', 'propuesta', 'opinión', 'agente', 'ministerio', 'público', 'investigador', 'cuya', 'eficacia', 'legal', 'condicionada', 'confirmada', 'definitiva', 'superior', 'jerárquico', 'segundo', 'tribunal', 'colegiado', 'materias', 'penal', 'administrativa', 'quinto', 'circuito', 'penal', 'tesis', 'aislada'] </t>
  </si>
  <si>
    <t xml:space="preserve">['juicio', 'contencioso', 'administrativo', 'federal', 'procede', 'aplicación', 'actos', 'administrativos', 'decretos', 'acuerdos', 'carácter', 'general', 'diversos', 'reglamentos', 'aun', 'provenga', 'tercero', 'auxiliar', 'autoridad', 'cuyo', 'caso', 'plazo', 'promoverlo', 'debe', 'computarse', 'partir', 'día', 'siguiente', 'gobernado', 'conocimiento', 'aquél', 'materializó', 'norma', 'perjuicio', 'términos', 'artículos', 'segundo', 'párrafo', 'ley', 'federal', 'procedimiento', 'contencioso', 'administrativo', 'ley', 'orgánica', 'tribunal', 'federal', 'justicia', 'fiscal', 'administrativa', 'juicio', 'contencioso', 'administrativo', 'procede', 'actos', 'administrativos', 'decretos', 'acuerdos', 'carácter', 'general', 'diversos', 'reglamentos', 'éstos', 'autoaplicativos', 'interesado', 'controvierta', 'motivo', 'primer', 'acto', 'aplicación', 'tales', 'disposiciones', 'advierta', 'exigencia', 'último', 'caso', 'acto', 'primera', 'vez', 'aplique', 'perjuicio', 'particular', 'disposición', 'impugnada', 'provenga', 'autoridad', 'así', 'plazo', 'cuarenta', 'cinco', 'días', 'previsto', 'numeral', 'ley', 'inicialmente', 'citada', 'promover', 'indicado', 'juicio', 'debe', 'computarse', 'partir', 'día', 'siguiente', 'gobernado', 'conocimiento', 'tercero', 'auxiliar', 'autoridad', 'materializó', 'norma', 'perjuicio', 'primer', 'tribunal', 'colegiado', 'circuito', 'centro', 'auxiliar', 'primera', 'región', 'residencia', 'distrito', 'federal', 'administrativa', 'tesis', 'aislada'] </t>
  </si>
  <si>
    <t xml:space="preserve">['citatorio', 'acudir', 'ministerio', 'público', 'declarar', 'averiguación', 'previa', 'si', 'transcurrió', 'fecha', 'comparecencia', 'procede', 'conceder', 'suspensión', 'definitiva', 'amparo', 'promovido', 'conformidad', 'jurisprudencia', 'primera', 'sala', 'suprema', 'corte', 'justicia', 'nación', 'publicada', 'página', 'libro', 'xxiii', 'tomo', 'agosto', 'décima', 'época', 'semanario', 'judicial', 'federación', 'gaceta', 'título', 'subtítulo', 'orden', 'localización', 'comparecencia', 'testigo', 'cargo', 'opera', 'causal', 'improcedencia', 'establecida', 'fracción', 'xvii', 'artículo', 'ley', 'amparo', 'si', 'instrucción', 'juicio', 'amparo', 'indirecto', 'actualiza', 'día', 'señalado', 'desahogo', 'diligencia', 'interrogatorios', 'hecho', 'transcurrido', 'fecha', 'citación', 'objeto', 'inculpado', 'apersone', 'autoridad', 'ministerial', 'conocer', 'imputación', 'obra', 'ser', 'caso', 'rendir', 'declaración', 'respecto', 'hechos', 'debe', 'considerarse', 'acto', 'consumado', 'pues', 'implica', 'acto', 'reclamado', 'dejara', 'existir', 'objeto', 'éste', 'si', 'así', 'sola', 'llegada', 'fecha', 'daría', 'extinguida', 'facultad', 'autoridad', 'ministerial', 'citar', 'gobernado', 'averiguación', 'previa', 'pues', 'verdadero', 'objeto', 'citación', 'consiste', 'lugar', 'diligencia', 'fecha', 'hora', 'determinadas', 'sino', 'obtener', 'comparecencia', 'persona', 'autoridad', 'ministerial', 'conozca', 'hechos', 'investigan', 'ser', 'caso', 'rinda', 'declaración', 'orden', 'procede', 'conceder', 'suspensión', 'definitiva', 'respecto', 'citatorio', 'emitido', 'autoridad', 'investigadora', 'efecto', 'cosas', 'permanezcan', 'actualmente', 'guardan', 'ejecuten', 'actos', 'molestia', 'reclamados', 'presentado', 'conducto', 'fuerza', 'pública', 'autoridad', 'ministerial', 'responsable', 'cause', 'ejecutoria', 'determinación', 'dicte', 'juicio', 'amparo', 'séptimo', 'tribunal', 'colegiado', 'materia', 'penal', 'primer', 'circuito', 'común', 'penal', 'tesis', 'aislada'] </t>
  </si>
  <si>
    <t xml:space="preserve">['secreto', 'fiscal', 'desclasificar', 'información', 'figura', 'protege', 'debe', 'aplicarse', 'regla', 'general', 'doce', 'años', 'prevista', 'artículo', 'párrafo', 'primero', 'ley', 'federal', 'transparencia', 'acceso', 'información', 'pública', 'gubernamental', 'citado', 'precepto', 'advierte', 'regla', 'general', 'toda', 'información', 'clasificada', 'reservada', 'vez', 'transcurrido', 'plazo', 'doce', 'años', 'podrá', 'desclasificarse', 'procederá', 'ampliación', 'dicho', 'periodo', 'reserva', 'mismo', 'plazo', 'justifique', 'subsisten', 'causas', 'dieron', 'origen', 'clasificación', 'ahora', 'bien', 'desclasificar', 'información', 'protegida', 'secreto', 'fiscal', 'debe', 'atenderse', 'regla', 'general', 'doce', 'años', 'ello', 'implique', 'cumplirse', 'referido', 'plazo', 'éste', 'pueda', 'renovarse', 'automáticamente', 'razón', 'causas', 'originaron', 'hecho', 'toda', 'vez', 'ser', 'así', 'invariablemente', 'prolongaría', 'indefinidamente', 'carácter', 'reservada', 'petrificándose', 'haciéndose', 'inaccesible', 'gobernados', 'intención', 'legislador', 'anterior', 'así', 'toda', 'vez', 'plazo', 'previsto', 'desclasifique', 'información', 'considerada', 'reservada', 'doce', 'años', 'caso', 'ampliación', 'mismo', 'lapso', 'resulta', 'ser', 'límite', 'superior', 'tal', 'efecto', 'quiere', 'decir', 'casos', 'cumplir', 'inexorablemente', 'primer', 'párrafo', 'artículo', 'ley', 'federal', 'transparencia', 'acceso', 'información', 'pública', 'gubernamental', 'legislador', 'previó', 'extinguirse', 'causas', 'dieron', 'origen', 'clasificar', 'información', 'reservada', 'perdiera', 'tal', 'carácter', 'ende', 'accesible', 'gobernados', 'pesar', 'transcurrir', 'plazo', 'referido', 'administrativa', 'tesis', 'aislada'] </t>
  </si>
  <si>
    <t xml:space="preserve">['derecho', 'petición', 'efecto', 'concesión', 'amparo', 'juicio', 'examinó', 'violación', 'puede', 'quedar', 'simple', 'exigencia', 'respuesta', 'sino', 'requiere', 'ésta', 'congruente', 'completa', 'rápida', 'fundada', 'motivada', 'legislación', 'vigente', 'partir', 'abril', 'derecho', 'petición', 'prerrogativa', 'gestada', 'promovida', 'seno', 'democrático', 'concebible', 'posibilidad', 'participación', 'activa', 'personas', 'vida', 'pública', 'respeta', 'sólo', 'si', 'autoridad', 'proporciona', 'respuesta', 'solicitud', 'particular', 'suficiente', 'información', 'éste', 'pueda', 'conocer', 'plenamente', 'alcance', 'así', 'manifestar', 'conformidad', 'inconformidad', 'caso', 'impugnarla', 'ende', 'si', 'información', 'existe', 'insuficiente', 'derecho', 'petición', 'quebranta', 'sirve', 'particular', 'planteamiento', 'contestado', 'aun', 'pulcritud', 'lógica', 'decir', 'respondiendo', 'debida', 'congruencia', 'formal', 'solicitado', 'proporcionarle', 'información', 'permita', 'conocer', 'cabalmente', 'acto', 'decisión', 'resolución', 'autoridad', 'anterior', 'virtud', 'congruencia', 'formal', 'respuesta', 'petición', 'suficiente', 'ser', 'acorde', 'actual', 'sistema', 'jurídico', 'mexicano', 'satisface', 'exigencias', 'previstas', 'artículo', 'relación', 'numeral', 'primeros', 'tres', 'párrafos', 'ambos', 'constitución', 'política', 'unidos', 'mexicanos', 'manda', 'respeto', 'ejercicio', 'derecho', 'petición', 'siempre', 'ésta', 'formule', 'escrito', 'manera', 'pacífica', 'respetuosa', 'conforme', 'principio', 'progresividad', 'evoca', 'necesidad', 'avance', 'defensa', 'derechos', 'humanos', 'general', 'parte', 'entrada', 'vigor', 'ley', 'amparo', 'abril', 'aras', 'justicia', 'pronta', 'completa', 'tratándose', 'derecho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juicio', 'tal', 'caso', 'oportunidad', 'ampliar', 'demanda', 'refiere', 'numeral', 'citado', 'ordenamiento', 'exigencia', 'responsable', 'tratándose', 'actos', 'materialmente', 'administrativos', 'complementar', 'informe', 'justificado', 'falta', 'insuficiencia', 'fundamentación', 'motivación', 'acto', 'reclamado', 'aduzca', 'demanda', 'contenida', 'artículo', 'último', 'párrafo', 'propia', 'ley', 'efecto', 'concesión', 'amparo', 'juicio', 'examinó', 'transgresión', 'artículo', 'constitucional', 'puede', 'quedar', 'simple', 'exigencia', 'respuesta', 'sino', 'debe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derecho', 'violado', 'primer', 'tribunal', 'colegiado', 'materia', 'administrativa', 'décimo', 'sexto', 'circuito', 'constitucional', 'común', 'tesis', 'aislada'] </t>
  </si>
  <si>
    <t xml:space="preserve">['divorcio', 'ser', 'procedentes', 'diversas', 'causales', 'juzgador', 'forzosamente', 'debe', 'determinar', 'consecuencias', 'relativas', 'cada', 'ponderar', 'cuál', 'debe', 'prevalecer', 'primera', 'sala', 'suprema', 'corte', 'justicia', 'nación', 'resolver', 'contradicción', 'tesis', 'originó', 'jurisprudencia', 'rubro', 'divorcio', 'juicio', 'demostración', 'acción', 'principal', 'deja', 'materia', 'ejercida', 'vía', 'reconvencional', 'legislación', 'veracruz', 'estableció', 'deben', 'estudiar', 'causales', 'divorcio', 'invocadas', 'acción', 'principal', 'reconvención', 'respecto', 'cuales', 'necesariamente', 'debe', 'haber', 'pronunciamiento', 'fin', 'determinar', 'consecuencias', 'legales', 'harían', 'acreedoras', 'partes', 'estimarse', 'probadas', 'mismas', 'juzgadores', 'declaren', 'procedentes', 'acción', 'reconvención', 'estudiaron', 'diversas', 'causales', 'divorcio', 'deben', 'determinar', 'consecuencias', 'cada', 'establecer', 'prelación', 'cuál', 'debe', 'prevalecer', 'cumple', 'fin', 'ambas', 'estudiadas', 'misma', 'resolución', 'pues', 'práctico', 'conduciría', 'hecho', 'pudieran', 'ser', 'analizadas', 'si', 'solamente', 'tomarían', 'cuenta', 'juicio', 'juzgador', 'debieran', 'predominar', 'pugnaría', 'principio', 'congruencia', 'resoluciones', 'judiciales', 'tercer', 'tribunal', 'colegiado', 'materia', 'civil', 'cuarto', 'circuito', 'civil', 'tesis', 'aislada'] </t>
  </si>
  <si>
    <t xml:space="preserve">['universidades', 'privadas', 'realizan', 'actos', 'relacionados', 'inscripción', 'ingreso', 'evaluación', 'permanencia', 'disciplina', 'alumnos', 'carácter', 'autoridad', 'responsable', 'efectos', 'juicio', 'amparo', 'artículo', 'fracción', 'ii', 'párrafo', 'segundo', 'ley', 'amparo', 'prevé', 'efectos', 'ley', 'particulares', 'calidad', 'autoridad', 'responsable', 'realicen', 'actos', 'equivalentes', 'autoridad', 'afecten', 'derechos', 'términos', 'fracción', 'cuyas', 'funciones', 'determinadas', 'norma', 'general', 'ahora', 'bien', 'hecho', 'universidad', 'privada', 'realice', 'actos', 'relacionados', 'inscripción', 'ingreso', 'evaluación', 'permanencia', 'disciplina', 'alumnos', 'motivo', 'aplicación', 'normativa', 'interna', 'conlleva', 'constituya', 'particular', 'realiza', 'actos', 'autoridad', 'efectos', 'juicio', 'amparo', 'estudiante', 'pueda', 'considerar', 'afecta', 'derechos', 'relación', 'universidades', 'particulares', 'educandos', 'origen', 'disposición', 'integrada', 'orden', 'privado', 'constituye', 'acto', 'unilateral', 'sino', 'coordinación', 'atendiendo', 'aquéllas', 'objeto', 'prestar', 'servicios', 'educativos', 'niveles', 'medio', 'superior', 'superior', 'actúan', 'base', 'normativa', 'interna', 'obliga', 'únicamente', 'voluntad', 'propia', 'deciden', 'adquirir', 'carácter', 'alumnos', 'conocimiento', 'incumplimiento', 'acordado', 'relación', 'contractual', 'pueden', 'tomarse', 'medidas', 'disciplinarias', 'constituyen', 'acto', 'autoridad', 'efectos', 'juicio', 'amparo', 'común', 'jurisprudencia'] </t>
  </si>
  <si>
    <t xml:space="preserve">['prescripción', 'ganada', 'consumada', 'tener', 'acreditada', 'renuncia', 'expresa', 'tácita', 'suficiente', 'solo', 'reconocimiento', 'existencia', 'obligación', 'derecho', 'obtener', 'cumplimiento', 'conforme', 'interpretación', 'sistemática', 'artículos', 'código', 'civil', 'distrito', 'federal', 'prescripción', 'negativa', 'forma', 'librarse', 'obligación', 'transcurso', 'determinado', 'tiempo', 'ésta', 'pudo', 'exigirse', 'extinga', 'derecho', 'pedir', 'cumplimiento', 'significa', 'prescripción', 'elimina', 'derecho', 'pago', 'cumplimiento', 'obligación', 'sino', 'bien', 'extingue', 'derecho', 'acreedor', 'accionar', 'tribunales', 'exigir', 'cumplimiento', 'parte', 'deudor', 'anterior', 'justifica', 'interés', 'social', 'relaciones', 'jurídicas', 'queden', 'largo', 'tiempo', 'inciertas', 'ende', 'normas', 'cuestión', 'castigan', 'abandono', 'derecho', 'accionar', 'determinado', 'plazo', 'así', 'prescriba', 'acción', 'obligación', 'legalmente', 'exigible', 'cumplirla', 'conlleva', 'responsabilidad', 'carácter', 'patrimonial', 'términos', 'ejemplo', 'artículo', 'código', 'civil', 'distrito', 'federal', 'establece', 'obligación', 'transferir', 'dominio', 'cierta', 'cosa', 'entrega', 'temporal', 'uso', 'goce', 'restitución', 'pago', 'cambio', 'acción', 'prescribió', 'obligación', 'legal', 'transforma', 'natural', 'sólo', 'conlleva', 'existencia', 'deuda', 'responsabilidad', 'patrimonial', 'dado', 'existe', 'orden', 'jurídico', 'obligue', 'cumplimiento', 'así', 'obligaciones', 'naturales', 'caracterizan', 'producen', 'acción', 'aunado', 'pagado', 'puede', 'ser', 'repetido', 'advierte', 'artículo', 'citado', 'ordenamiento', 'legal', 'mientras', 'plazo', 'legal', 'agote', 'acreedor', 'facultado', 'accionar', 'luego', 'deudor', 'debe', 'responder', 'obligación', 'incluso', 'concurso', 'voluntad', 'lapso', 'termina', 'partes', 'permanecen', 'inactivas', 'obligación', 'perfectamente', 'válida', 'completa', 'transforma', 'deber', 'natural', 'puede', 'ser', 'exigido', 'coactivamente', 'ahora', 'bien', 'relación', 'prescripción', 'negativa', 'artículos', 'código', 'civil', 'distrito', 'federal', 'regulan', 'renuncia', 'prescripción', 'ganada', 'consumada', 'interpretación', 'obtiene', 'personas', 'capacidad', 'ejercicio', 'pueden', 'renunciar', 'prerrogativas', 'derivan', 'prescripción', 'ganada', 'tal', 'renuncia', 'puede', 'ser', 'expresa', 'tácita', 'tal', 'renuncia', 'deriva', 'precisamente', 'voluntad', 'decir', 'libre', 'intención', 'elección', 'exteriorizada', 'sujeto', 'consecución', 'determinado', 'acto', 'jurídico', 'surta', 'efectos', 'jurídicos', 'exteriorización', 'voluntad', 'debe', 'hacerse', 'términos', 'claros', 'precisos', 'tal', 'suerte', 'quede', 'duda', 'derecho', 'renuncia', 'consentimiento', 'acto', 'términos', 'numerales', 'citado', 'ordenamiento', 'anterior', 'obtiene', 'voluntad', 'renunciar', 'prescripción', 'ganada', 'consumada', 'puede', 'manifestarse', 'dos', 'formas', 'expresa', 'existe', 'manifestación', 'verbal', 'escrito', 'signos', 'inequívocos', 'evidencie', 'obligado', 'renunció', 'prescripción', 'ganada', 'decir', 'ponga', 'relevancia', 'deseo', 'consentimiento', 'acogerse', 'beneficio', 'otorga', 'ley', 'proceda', 'acción', 'legal', 'obligarle', 'cumplir', 'pago', 'cumplimiento', 'obligación', 'cargo', 'patrimonio', 'haber', 'transcurrido', 'lapso', 'tiempo', 'previsto', 'norma', 'ello', 'tácita', 'existen', 'actos', 'realizados', 'obligado', 'admitan', 'única', 'interpretación', 'voluntad', 'modo', 'evidente', 'indiscutible', 'renunciar', 'derecho', 'oponer', 'prescripción', 'negativa', 'cumplimiento', 'voluntario', 'obligación', 'prescrita', 'parcial', 'total', 'otorgamiento', 'fianza', 'hipoteca', 'garantizar', 'cumplimiento', 'obligación', 'permitir', 'acreedor', 'realice', 'actos', 'dominio', 'patrimonio', 'fin', 'amortizar', 'pago', 'cumplimiento', 'obligación', 'prescrita', 'solicitud', 'espera', 'compromiso', 'cubrir', 'posteriormente', 'pago', 'obligación', 'inclusive', 'oponer', 'juicio', 'instaure', 'excepción', 'prescripción', 'negativa', 'anterior', 'obtiene', 'si', 'realizan', 'actos', 'modo', 'evidente', 'indiscutible', 'pugnen', 'decisión', 'hacer', 'valer', 'derecho', 'prerrogativa', 'derivado', 'prescripción', 'negativa', 'entonces', 'debe', 'considerarse', 'existe', 'renuncia', 'expresa', 'tácita', 'acorde', 'disposiciones', 'legales', 'citadas', 'último', 'término', 'orden', 'hecho', 'deudor', 'reconozca', 'acreedor', 'vigencia', 'obligación', 'prescrita', 'éste', 'derecho', 'obtener', 'cumplimiento', 'sólo', 'alcance', 'acreditar', 'existencia', 'obligación', 'natural', 'dado', 'carece', 'manifestación', 'voluntad', 'expresa', 'tácita', 'haber', 'renunciado', 'prescripción', 'ganada', 'acogerse', 'beneficio', 'otorga', 'ley', 'proceda', 'acción', 'judicial', 'décimo', 'primer', 'tribunal', 'colegiado', 'materia', 'civil', 'primer', 'circuito', 'civil', 'tesis', 'aislada'] </t>
  </si>
  <si>
    <t xml:space="preserve">['administradoras', 'fondos', 'retiro', 'afores', 'retener', 'impuesto', 'renta', 'derivado', 'subcuenta', 'retiro', 'cesantía', 'edad', 'avanzada', 'vejez', 'carácter', 'autoridad', 'efectos', 'juicio', 'amparo', 'conforme', 'artículo', 'fracción', 'ii', 'segundo', 'párrafo', 'ley', 'amparo', 'particulares', 'calidad', 'autoridad', 'responsable', 'realicen', 'actos', 'equivalentes', 'autoridad', 'afecten', 'derechos', 'términos', 'fracción', 'indicada', 'cuyas', 'funciones', 'determinadas', 'norma', 'general', 'confiera', 'atribuciones', 'actuar', 'autoridad', 'cuyo', 'ejercicio', 'general', 'margen', 'dicten', 'ordenen', 'ejecuten', 'traten', 'ejecutar', 'acto', 'crea', 'modifica', 'extingue', 'situaciones', 'jurídicas', 'forma', 'unilateral', 'obligatoria', 'omitan', 'acto', 'realizarse', 'crearía', 'modificaría', 'extinguiría', 'dichas', 'situaciones', 'jurídicas', 'ahora', 'bien', 'afores', 'cumplimiento', 'artículos', 'fracción', 'primer', 'tercer', 'párrafos', 'ley', 'impuesto', 'renta', 'abrogada', 'así', 'párrafos', 'tercero', 'cuarto', 'quinto', 'octavo', 'regla', 'resolución', 'miscelánea', 'fiscal', 'año', 'retienen', 'impuesto', 'renta', 'derivado', 'subcuenta', 'retiro', 'cesantía', 'edad', 'avanzada', 'vejez', 'carácter', 'autoridad', 'responsable', 'efectos', 'juicio', 'amparo', 'actúan', 'manera', 'unilateral', 'imperio', 'plano', 'supra', 'subordinación', 'respecto', 'trabajadores', 'titulares', 'subcuentas', 'sino', 'auxiliares', 'fisco', 'federal', 'responsables', 'solidarios', 'cumplimiento', 'obligación', 'cargo', 'contribuyentes', 'común', 'administrativa', 'jurisprudencia'] </t>
  </si>
  <si>
    <t xml:space="preserve">['suspensión', 'definitiva', 'procede', 'inscripción', 'sanción', 'realizada', 'alega', 'desconoce', 'procedimiento', 'derivó', 'efecto', 'indique', 'sido', 'impugnada', 'conformidad', 'artículo', 'párrafo', 'tercero', 'constitución', 'política', 'unidos', 'mexicanos', 'todas', 'autoridades', 'ámbito', 'competencias', 'obligación', 'promover', 'respetar', 'proteger', 'garantizar', 'derechos', 'humanos', 'conformidad', 'principios', 'universalidad', 'indivisibilidad', 'progresividad', 'juicio', 'amparo', 'reclama', 'inscripción', 'sanción', 'impuesta', 'servidor', 'público', 'realizada', 'convergen', 'derecho', 'colectividad', 'conocer', 'funcionarios', 'públicos', 'sido', 'sancionados', 'derecho', 'quejoso', 'imagen', 'pública', 'si', 'acude', 'manifiesta', 'bajo', 'protesta', 'decir', 'verdad', 'desconoce', 'procedimiento', 'deriva', 'sanción', 'procedente', 'conceder', 'suspensión', 'efecto', 'inscripción', 'añada', 'nota', 'establezca', 'resolución', 'sancionadora', 'promovió', 'juicio', 'amparo', 'anterior', 'pues', 'ello', 'logran', 'armonizar', 'derechos', 'colectividad', 'quejoso', 'medida', 'permite', 'primera', 'conocer', 'existencia', 'sanción', 'hecho', 'ésta', 'sido', 'combatida', 'décimo', 'octavo', 'tribunal', 'colegiado', 'materia', 'administrativa', 'primer', 'circuito', 'común', 'administrativa', 'tesis', 'aislada'] </t>
  </si>
  <si>
    <t xml:space="preserve">['horas', 'extras', 'división', 'carga', 'probatoria', 'respecto', 'reclamo', 'conforme', 'artículo', 'fracción', 'viii', 'ley', 'federal', 'trabajo', 'vigente', 'partir', 'diciembre', 'respecto', 'reclamo', 'tiempo', 'extraordinario', 'debe', 'atenderse', 'establecido', 'artículo', 'fracción', 'viii', 'ley', 'federal', 'trabajo', 'según', 'después', 'reforma', 'publicada', 'diario', 'oficial', 'federación', 'noviembre', 'vigor', 'día', 'siguiente', 'tratándose', 'reclamo', 'basado', 'disposición', 'reformada', 'división', 'cargas', 'probatorias', 'cuanto', 'patrón', 'pueden', 'darse', 'básicamente', 'siguientes', 'supuestos', 'acredite', 'fehacientemente', 'jornada', 'sólo', 'ordinaria', 'hipótesis', 'destruirá', 'cualquier', 'reclamo', 'tiempo', 'extraordinario', 'acredite', 'jornada', 'extraordinaria', 'llegó', 'horas', 'semana', 'caso', 'provocará', 'improcedencia', 'reclamo', 'superior', 'tiempo', 'extraordinario', 'acredite', 'rebasen', 'horas', 'semanales', 'jornada', 'ordinaria', 'extraordinaria', 'extremo', 'cobra', 'carga', 'procesal', 'trabajador', 'débito', 'probar', 'torno', 'justificación', 'laboró', 'horas', 'extras', 'semana', 'último', 'caso', 'respecto', 'trabajador', 'darían', 'vez', 'situaciones', 'siguientes', 'integrado', 'derecho', 'paguen', 'horas', 'extras', 'deficiencia', 'probatoria', 'empleador', 'acredite', 'exceso', 'expresa', 'citado', 'artículo', 'fracción', 'viii', 'caso', 'sólo', 'procederá', 'condena', 'pago', 'tiempo', 'extraordinario', 'horas', 'semanales', 'acredite', 'parcialmente', 'excedente', 'horas', 'extras', 'semana', 'aquí', 'procedente', 'pago', 'tiempo', 'extraordinario', 'demuestre', 'haber', 'laborado', 'acredite', 'totalmente', 'tiempo', 'excedente', 'laborado', 'forma', 'decidir', 'acerca', 'dicha', 'prestación', 'prima', 'facie', 'imponiendo', 'empleador', 'obligación', 'pagar', 'totalidad', 'tiempo', 'extra', 'reclamado', 'menoscabar', 'derecho', 'adquirido', 'raíz', 'patronal', 'satisfizo', 'carga', 'probatoria', 'analice', 'reclamo', 'respecto', 'verosimilitud', 'segundo', 'tribunal', 'colegiado', 'materia', 'trabajo', 'décimo', 'sexto', 'circuito', 'laboral', 'tesis', 'aislada'] </t>
  </si>
  <si>
    <t xml:space="preserve">['accesión', 'edificación', 'hecho', 'dueño', 'predio', 'actúa', 'mala', 'fe', 'sólo', 'conceda', 'derecho', 'recibir', 'precio', 'terreno', 'equivale', 'expropiación', 'resulten', 'exigibles', 'condiciones', 'impuestas', 'ésta', 'artículo', 'código', 'civil', 'jalisco', 'artículos', 'constitución', 'política', 'unidos', 'mexicanos', 'convención', 'americana', 'derechos', 'humanos', 'establecen', 'garantías', 'protección', 'derecho', 'propiedad', 'privada', 'personas', 'frente', 'expropiación', 'constituye', 'medio', 'final', 'afecta', 'propiedad', 'particular', 'impuesto', 'exigencias', 'utilidad', 'pública', 'interés', 'social', 'mediante', 'indemnización', 'justa', 'casos', 'según', 'formas', 'establecidas', 'ley', 'cambio', 'segunda', 'parte', 'citado', 'precepto', 'legal', 'prevé', 'reglas', 'solución', 'conflicto', 'derecho', 'propiedad', 'genera', 'dueño', 'terreno', 'dueño', 'obra', 'produce', 'accesión', 'edificación', 'predio', 'ajeno', 'consiste', 'edifica', 'actúa', 'buena', 'fe', 'considerar', 'predio', 'propio', 'alguna', 'razón', 'dueño', 'terreno', 'conduce', 'mala', 'fe', 'vista', 'ciencia', 'paciencia', 'ejecuta', 'obra', 'sacar', 'error', 'edifica', 'dueño', 'suelo', 'sólo', 'derecho', 'recibir', 'precio', 'bien', 'modo', 'privilegiar', 'obró', 'buena', 'fe', 'apropiarse', 'inmueble', 'accesiones', 'consideraciones', 'equidad', 'orden', 'público', 'cuyas', 'manifestaciones', 'encuentra', 'principio', 'nadie', 'puede', 'enriquecerse', 'causa', 'costa', 'así', 'dicha', 'regla', 'busca', 'preservar', 'derecho', 'propiedad', 'sujetos', 'involucrados', 'equivalencia', 'expropiación', 'presenta', 'conflicto', 'derecho', 'propiedad', 'distintos', 'sujetos', 'sino', 'ejercicio', 'potestad', 'soberana', 've', 'precisado', 'afectar', 'propiedad', 'particular', 'sujeto', 'motivos', 'utilidad', 'pública', 'interés', 'social', 'ahí', 'disposición', 'legal', 'cita', 'exigibles', 'condiciones', 'impuestas', 'última', 'institución', 'constitucional', 'civil', 'tesis', 'aislada'] </t>
  </si>
  <si>
    <t xml:space="preserve">['principio', 'precaución', 'derecho', 'ambiental', 'fundamento', 'obligaciones', 'protección', 'garantía', 'derecho', 'humano', 'medio', 'ambiente', 'sano', 'desarrollo', 'bienestar', 'personas', 'elementos', 'propios', 'artículos', 'párrafo', 'tercero', 'párrafo', 'quinto', 'constitución', 'política', 'unidos', 'mexicanos', 'deriva', 'todas', 'autoridades', 'ámbito', 'competencias', 'obligación', 'promover', 'respetar', 'proteger', 'garantizar', 'derechos', 'humanos', 'derecho', 'toda', 'persona', 'ambiente', 'sano', 'desarrollo', 'bienestar', 'así', 'base', 'interpretación', 'progresiva', 'obligaciones', 'anteriores', 'especial', 'protección', 'garantía', 'principio', 'precaución', 'rige', 'rama', 'derecho', 'previsto', 'principio', 'declaración', 'río', 'medio', 'ambiente', 'desarrollo', 'conferencia', 'naciones', 'unidas', 'encuentra', 'fundamento', 'interno', 'ahí', 'peligro', 'daño', 'grave', 'irreversible', 'medio', '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ser', 'graves', 'irreversibles', 'iv', 'inversión', 'carga', 'prueba', 'infractor', 'tercer', 'tribunal', 'colegiado', 'vigésimo', 'séptimo', 'circuito', 'constitucional', 'administrativa', 'tesis', 'aislada'] </t>
  </si>
  <si>
    <t xml:space="preserve">['juicio', 'oral', 'mercantil', 'regulado', 'título', 'especial', 'código', 'comercio', 'éste', 'rige', 'propias', 'reglas', 'falta', 'éstas', 'aplicables', 'reglas', 'generales', 'siempre', 'opongan', 'dispuesto', 'dicho', 'título', 'si', 'bien', 'cierto', 'regulados', 'juicios', 'orales', 'mercantiles', 'dentro', 'título', 'especial', 'denominado', 'juicio', 'oral', 'mercantil', 'deben', 'observar', 'reglas', 'especiales', 'rigen', 'procedimiento', 'artículo', 'bis', 'contenido', 'citado', 'título', 'especial', 'estipula', 'cuestiones', 'previstas', 'regirán', 'reglas', 'generales', 'código', 'indicado', 'cuanto', 'opongan', 'disposiciones', 'título', 'aludido', 'embargo', 'determinar', 'aplicabilidad', 'regla', 'general', 'procedimiento', 'oral', 'mercantil', 'debe', 'verificarse', 'controviertan', 'principios', 'rigen', 'saber', 'oralidad', 'publicidad', 'igualdad', 'inmediación', 'contradicción', 'continuidad', 'concentración', 'tribunal', 'colegiado', 'materia', 'civil', 'décimo', 'segundo', 'circuito', 'civil', 'tesis', 'aislada'] </t>
  </si>
  <si>
    <t xml:space="preserve">['demanda', 'laboral', 'si', 'actor', 'promueve', 'derecho', 'propio', 'requerimiento', 'tribunal', 'arbitraje', 'acredite', 'identidad', 'presente', 'copias', 'identificación', 'testigos', 'ofrezca', 'otorgó', 'aceptó', 'poder', 'ilegal', 'legislación', 'burocrática', 'puebla', 'ley', 'trabajadores', 'servicio', 'puebla', 'ley', 'federal', 'trabajo', 'aplicable', 'supletoriamente', 'prevén', 'requisito', 'admisión', 'demanda', 'actora', 'promueve', 'derecho', 'propio', 'acredite', 'identidad', 'presente', 'copia', 'identificación', 'menos', 'testigos', 'llegue', 'ofrecer', 'caso', 'otorgó', 'aceptó', 'poder', 'si', 'tribunal', 'arbitraje', 'puebla', 'proveer', 'admisión', 'demanda', 'requiere', 'promovente', 'exhiba', 'alguna', 'bajo', 'apercibimiento', 'interpuesta', 'caso', 'incumplimiento', 'tal', 'proceder', 'ilegal', 'segundo', 'tribunal', 'colegiado', 'materia', 'trabajo', 'sexto', 'circuito', 'laboral', 'jurisprudencia'] </t>
  </si>
  <si>
    <t xml:space="preserve">['prevenciones', 'juicio', 'amparo', 'cumplimiento', 'debe', 'realizarse', 'juez', 'distrito', 'requirente', 'órgano', 'desahoga', 'exhorto', 'auxilio', 'artículo', 'fracción', 'ii', 'ley', 'amparo', 'prevé', 'domicilio', 'quejoso', 'encuentre', 'residencia', 'juez', 'distrito', 'primera', 'notificación', 'podrá', 'practicarse', 'exhorto', 'clase', 'actuaciones', 'procesales', 'sólo', 'establece', 'vínculo', 'comunicación', 'jueces', 'distinta', 'jurisdicción', 'misma', 'jerarquía', 'finalidad', 'solicitar', 'auxilio', 'juez', 'exhortado', 'uso', 'facultades', 'legales', 'puede', 'desplegar', 'jurisdicción', 'provea', 'necesario', 'conforme', 'solicitado', 'exhortante', 'fin', 'ejecutar', 'ordenado', 'auto', 'último', 'manera', 'ejemplo', 'notificación', 'desahogo', 'prueba', 'juez', 'exhortado', 'pues', 'sólo', 'presta', 'auxilio', 'aquél', 'desahogo', 'diligencia', 'solicitada', 'constituye', 'emisario', 'juez', 'exhortante', 'partes', 'obligue', 'recibir', 'éstas', 'promociones', 'recursos', 'enviarlas', 'propio', 'exhortante', 'forma', 'si', 'desahogo', 'prevención', 'realiza', 'órgano', 'jurisdiccional', 'formuló', 'sino', 'aquel', 'desahogó', 'exhorto', 'auxilio', 'interrumpe', 'plazo', 'previsto', 'cumplimiento', 'ende', 'debe', 'considerarse', 'cumplida', 'dado', 'órgano', 'auxilia', 'constituye', 'autoridad', 'diversa', 'deberá', 'conocer', 'pronunciarse', 'respecto', 'si', 'cumplimentó', 'exigido', 'dar', 'trámite', 'demanda', 'primer', 'tribunal', 'colegiado', 'materia', 'administrativa', 'sexto', 'circuito', 'común', 'tesis', 'aislada'] </t>
  </si>
  <si>
    <t xml:space="preserve">['suspensión', 'definitiva', 'amparo', 'improcedente', 'concederla', 'implementación', 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citado', 'acuerdo', 'publicado', 'diario', 'oficial', 'federación', 'mayo', 'advierte', 'objeto', 'establecer', 'condiciones', 'necesarias', 'lograr', 'transición', 'televisión', 'analógica', 'digital', 'mayores', 'eficiencias', 'improcedente', 'conceder', 'suspensión', 'definitiva', 'amparo', 'implementación', 'satisfacerse', 'requisito', 'previsto', 'fracción', 'ii', 'artículo', 'ley', 'materia', 'vigente', 'abril', 'paralización', 'aquélla', 'atañe', 'interés', 'social', 'orden', 'público', 'pues', 'debe', 'ejercer', 'rectoría', 'materia', 'radiodifusión', 'éste', 'sociedad', 'interesados', 'obtener', 'mejor', 'aprovechamiento', 'espectro', 'radioeléctrico', 'naturaleza', 'constituye', 'bien', 'escaso', 'limitado', 'finito', 'además', 'rector', 'economía', 'nacional', 'tener', 'cargo', 'manera', 'exclusiva', 'áreas', 'estratégicas', 'señaladas', 'artículo', 'párrafo', 'cuarto', 'constitución', 'política', 'unidos', 'mexicanos', 'encuentra', 'radiodifusión', 'debe', 'garantizar', 'eficacia', 'eficiencia', 'prestación', 'servicios', 'concesionados', 'si', 'referido', 'acuerdo', 'versa', 'aspectos', 'relativos', 'transición', 'televisión', 'analógica', 'digital', 'ventajas', 'eficiencia', 'uso', 'espectro', 'radioeléctrico', 'respecto', 'calidad', 'servicios', 'público', 'general', 'recibirá', 'implicar', 'menores', 'costos', 'empresas', 'incide', 'mejores', 'servicios', 'consumidores', 'precios', 'bajos', 'tomando', 'cuenta', 'servicios', 'radio', 'televisión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', 'humana', 'vínculos', 'familiares', 'innegable', 'paralización', 'afectaría', 'interés', 'social', 'contravendría', 'orden', 'público', 'además', 'transición', 'busca', 'evitar', 'barreras', 'legales', 'tecnológicas', 'agentes', 'concurran', 'mercados', 'radiodifusión', 'concesión', 'medida', 'cautelar', 'implicaría', 'obstaculización', 'mejor', 'aprovechamiento', 'espectro', 'radioeléctrico', 'avance', 'tecnológico', 'cuarto', 'tribunal', 'colegiado', 'materia', 'administrativa', 'primer', 'circuito', 'común', 'administrativa', 'tesis', 'aislada'] </t>
  </si>
  <si>
    <t xml:space="preserve">['aviación', 'civil', 'artículo', 'bis', 'fracción', 'viii', 'ley', 'relativa', 'establece', 'derecho', 'pasajero', 'solicitar', 'devolución', 'boleto', 'caso', 'decida', 'efectuar', 'viaje', 'viola', 'principio', 'libertad', 'tarifaria', 'precepto', 'citado', 'permite', 'pasajero', 'solicite', 'devolución', 'costo', 'total', 'boleto', 'adquirido', 'caso', 'decidir', 'efectuar', 'viaje', 'viola', 'principio', 'libertad', 'tarifaria', 'rige', 'materia', 'transportación', 'aérea', 'ejercicio', 'derecho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derecho', 'pasajeros', 'cancelar', 'viaje', 'consumidores', 'adquirentes', 'cualquier', 'producto', 'servicio', 'pues', 'experiencia', 'últimos', 'años', 'materia', 'prestación', 'servicio', 'transporte', 'aéreo', 'evidenció', 'existencia', 'alto', 'porcentaje', 'quejas', 'denuncias', 'motivo', 'negativa', 'aerolíneas', 'solicitudes', 'cancelación', 'finalmente', 'acuerdo', 'teoría', 'general', 'obligaciones', 'posible', 'partes', 'den', 'concluidos', 'convenios', 'tratándose', 'contrato', 'transporte', 'aéreo', 'regula', 'derecho', 'público', 'interés', 'reviste', 'prestarse', 'explotando', 'bien', 'dominio', 'público', 'uso', 'común', 'respecto', 'principio', 'derecho', 'disfrutar', 'habitantes', 'república', 'resulta', 'válido', 'legislador', 'otorgue', 'pasajeros', 'derecho', 'cancelar', 'prestación', 'servicio', 'siempre', 'satisfagan', 'ciertos', 'requisitos', 'manera', 'cumple', 'obligación', 'constitucional', 'garantizar', 'interés', 'público', 'adecuada', 'justa', 'eficiente', 'prestación', 'servicio', 'constitucional', 'administrativa', 'jurisprudencia'] </t>
  </si>
  <si>
    <t xml:space="preserve">['tribunal', 'federal', 'justicia', 'fiscal', 'administrativa', 'competente', 'conocer', 'reclamos', 'efectuados', 'patrón', 'instituto', 'mexicano', 'seguro', 'social', 'consistentes', 'devolución', 'gastos', 'efectuados', 'atención', 'médica', 'particular', 'prestada', 'asegurado', 'legislación', 'vigente', 'partir', 'diciembre', 'reforma', 'artículo', 'ley', 'seguro', 'social', 'publicada', 'diario', 'oficial', 'federación', 'diciembre', 'vigente', 'partir', 'día', 'siguiente', 'advierte', 'controversias', 'prestaciones', 'dicha', 'ley', 'otorga', 'tramitarán', 'junta', 'conciliación', 'arbitraje', 'trate', 'suscitadas', 'asegurados', 'beneficiarios', 'instituto', 'mexicano', 'seguro', 'social', 'tribunal', 'federal', 'justicia', 'fiscal', 'administrativa', 'trate', 'suscitadas', 'patrones', 'demás', 'sujetos', 'obligados', 'citado', 'organismo', 'conformidad', 'artículo', 'fracción', 'xvi', 'ley', 'orgánica', 'tribunal', 'federal', 'justicia', 'fiscal', 'administrativa', 'éste', 'competente', 'conocer', 'reclamos', 'efectuados', 'patrón', 'instituto', 'mexicano', 'seguro', 'social', 'consistentes', 'devolución', 'gastos', 'efectuados', 'atención', 'médica', 'particular', 'prestada', 'asegurado', 'pues', 'además', 'segunda', 'sala', 'suprema', 'corte', 'justicia', 'nación', 'resolver', 'contradicción', 'tesis', 'ss', 'sustentadas', 'tribunales', 'colegiados', 'décimo', 'sexto', 'ambos', 'materia', 'administrativa', 'primer', 'circuito', 'aun', 'declarada', 'materia', 'parte', 'considerativa', 'ejecutoria', 'respectiva', 'reconoció', 'competencia', 'octavo', 'tribunal', 'colegiado', 'circuito', 'centro', 'auxiliar', 'primera', 'región', 'residencia', 'naucalpan', 'juárez', 'méxico', 'administrativa', 'tesis', 'aislada'] </t>
  </si>
  <si>
    <t xml:space="preserve">['pensión', 'otorgada', 'issste', 'incremento', 'debe', 'ser', 'idéntico', 'sueldos', 'básicos', 'trabajadores', 'activo', 'legislación', 'vigente', 'enero', 'artículo', 'tercer', 'párrafo', 'ley', 'instituto', 'seguridad', 'servicios', 'sociales', 'trabajadores', 'issste', 'vigente', 'enero', 'prever', 'cuantías', 'pensiones', 'otorgadas', 'dicho', 'organismo', 'aumentarán', 'misma', 'proporción', 'hagan', 'sueldos', 'básicos', 'trabajadores', 'activo', 'debe', 'entenderse', 'incremento', 'aquéllas', 'debe', 'ser', 'idéntico', 'éstos', 'pues', 'según', 'advierte', 'texto', 'legislador', 'efectuó', 'distinción', 'respecto', 'dable', 'haga', 'intérprete', 'anterior', 'luz', 'obligaciones', 'previstas', 'párrafo', 'tercero', 'artículo', 'constitución', 'política', 'unidos', 'mexicanos', 'cuanto', 'promover', 'respetar', 'proteger', 'garantizar', 'derechos', 'humanos', 'atención', 'principio', 'intelección', 'favor', 'persona', 'segundo', 'párrafo', 'citado', 'precepto', 'constitucional', 'normas', 'deben', 'interpretarse', 'forma', 'resulte', 'favorable', 'gobernado', 'máxime', 'interpretación', 'gramatical', 'palabra', 'proporción', 'contenida', 'mencionado', 'artículo', 'encuentra', 'acepciones', 'según', 'diccionario', 'lengua', 'española', 'real', 'academia', 'española', 'correspondencia', 'incluso', 'relación', 'ciencias', 'exactas', 'matemáticas', 'igualdad', 'dos', 'razones', 'colige', 'intención', 'legislador', 'interpretación', 'teleológica', 'conceder', 'distingo', 'mismo', 'tratamiento', 'incremento', 'sueldo', 'trabajadores', 'activo', 'cuota', 'reciben', 'pensionados', 'séptimo', 'tribunal', 'colegiado', 'materia', 'administrativa', 'primer', 'circuito', 'laboral', 'administrativa', 'tesis', 'aislada'] </t>
  </si>
  <si>
    <t xml:space="preserve">['sobreseimiento', 'audiencia', 'constitucional', 'amparo', 'improcedente', 'base', 'causa', 'improcedencia', 'cuya', 'actualización', 'requiera', 'estudio', 'exhaustivo', 'pueda', 'ser', 'desvirtuada', 'mediante', 'ofrecimiento', 'determinado', 'medio', 'prueba', 'posibilidad', 'dictar', 'resolución', 'decrete', 'sobreseimiento', 'audiencia', 'prevista', 'artículos', 'fracción', 'fracción', 'inciso', 'ley', 'amparo', 'finalidad', 'relacionada', 'maximización', 'derecho', 'acceso', 'justicia', 'privilegia', 'economía', 'procesal', 'evitar', 'siga', 'trámite', 'juicio', 'anterior', 'procede', 'exclusivamente', 'causa', 'improcedencia', 'notoria', 'manifiesta', 'indudable', 'plenamente', 'demostrada', 'advirtiéndose', 'forma', 'patente', 'absolutamente', 'clara', 'lectura', 'demanda', 'ampliación', 'escritos', 'aclaratorios', 'documentos', 'momento', 'obran', 'autos', 'juicio', 'consecuencia', 'improcedente', 'decretar', 'sobreseimiento', 'base', 'causa', 'improcedencia', 'cuya', 'actualización', 'requiera', 'estudio', 'exhaustivo', 'pueda', 'ser', 'desvirtuada', 'mediante', 'ofrecimiento', 'determinado', 'medio', 'prueba', 'ello', 'sobreseer', 'juicio', 'audiencia', 'constitucional', 'juez', 'debe', 'plantearse', 'siguientes', 'interrogantes', 'actualización', 'causa', 'improcedencia', 'requiere', 'decisión', 'mera', 'constatación', 'plantea', 'serie', 'problemas', 'interpretativos', 'probatorios', 'ameritan', 'justificación', 'suficiente', 'puede', 'realizarse', 'acuerdo', 'trámite', 'caso', 'seguir', 'secuela', 'procesal', 'existe', 'posibilidad', 'llegar', 'conclusión', 'diversa', 'base', 'elementos', 'convicción', 'pudieren', 'allegar', 'partes', 'si', 'respuesta', 'afirmativa', 'juez', 'debe', 'sobreseer', 'audiencia', 'si', 'negativa', 'éste', 'debe', 'reservar', 'estudio', 'cuestión', 'dictado', 'resolución', 'constitucional', 'tercer', 'tribunal', 'colegiado', 'materia', 'administrativa', 'cuarto', 'circuito', 'común', 'tesis', 'aislada'] </t>
  </si>
  <si>
    <t xml:space="preserve">['inconformidad', 'determinación', 'ejercicio', 'acción', 'penal', 'auto', 'admite', 'dicho', 'recurso', 'oportunidad', 'presentación', 'procede', 'juicio', 'amparo', 'indirecto', 'legislación', 'distrito', 'federal', 'artículos', 'ley', 'orgánica', 'procuraduría', 'general', 'justicia', 'distrito', 'federal', 'reglamento', 'coligen', 'atribuciones', 'encomendadas', 'ministerio', 'público', 'destaca', 'determinación', 'ejercicio', 'acción', 'penal', 'facultad', 'indiscriminada', 'pues', 'ofendido', 'víctima', 'delito', 'puede', 'solicitar', 'modificación', 'revocación', 'mediante', 'recurso', 'inconformidad', 'debe', 'interponer', 'autoridad', 'emitió', 'resolución', 'término', 'quince', 'días', 'contado', 'partir', 'día', 'siguiente', 'notificación', 'respectiva', 'ahora', 'bien', 'dichos', 'ordenamientos', 'establecen', 'medio', 'legal', 'través', 'indiciado', 'pueda', 'combatir', 'oportunidad', 'recurso', 'impugnar', 'auto', 'mediante', 'admite', 'consiguiente', 'juicio', 'amparo', 'indirecto', 'resulta', 'procedente', 'pues', 'si', 'toma', 'cuenta', 'fallo', 'dicte', 'dicho', 'medio', 'defensa', 'resultarle', 'perjudicial', 'podrá', 'impugnarlo', 'mediante', 'vía', 'constitucional', 'carecer', 'interés', 'jurídico', 'segundo', 'tribunal', 'colegiado', 'materia', 'penal', 'primer', 'circuito', 'común', 'penal', 'tesis', 'aislada'] </t>
  </si>
  <si>
    <t xml:space="preserve">['objeción', 'conciencia', 'si', 'ejercer', 'derecho', 'humano', 'paciente', 'solicita', 'recibir', 'tratamiento', 'bajo', 'determinadas', 'características', 'relacionadas', 'religión', 'profesa', 'ello', 'implica', 'personal', 'médico', 'enfermería', 'sistema', 'nacional', 'salud', 'deba', 'aplicarlo', 'modo', 'diverso', 'determine', 'ética', 'profesional', 'conocimientos', 'científicos', 'protocolos', 'guías', 'médicas', 'teleología', 'artículos', 'cuarto', 'párrafo', 'constitución', 'política', 'unidos', 'mexicanos', 'advierte', 'criterio', 'constituyente', 'poder', 'reformador', 'sido', 'promover', 'garantizar', 'salud', 'seres', 'humanos', 'procurando', 'elementos', 'conservarla', 'distinción', 'género', 'raza', 'religión', 'asimismo', 'numeral', 'propia', 'norma', 'suprema', 'reconoce', 'derecho', 'personas', 'profesar', 'libremente', 'creencia', 'religiosa', 'agrade', 'aunque', 'absoluto', 'irrestricto', 'pues', 'formulación', 'enunciación', 'normativa', 'consigna', 'límites', 'internos', 'dado', 'condiciona', 'práctica', 'constitutiva', 'delito', 'falta', 'penada', 'ley', 'parte', 'numeral', 'ley', 'general', 'salud', 'establece', 'atención', 'médica', 'debe', 'proporcionarse', 'manera', 'profesional', 'éticamente', 'responsable', 'mientras', 'diverso', 'precepto', 'bis', 'mismo', 'ordenamiento', 'derivan', 'dos', 'hipótesis', 'cuanto', 'participación', 'personal', 'médico', 'enfermería', 'sistema', 'nacional', 'salud', 'prestación', 'servicios', 'primera', 'urgencia', 'situación', 'ponga', 'riesgo', 'vida', 'paciente', 'podrá', 'hacerse', 'valer', 'objeción', 'conciencia', 'entendida', 'derecho', 'humano', 'paciente', 'rechazar', 'tratamiento', 'médico', 'motivado', 'convicciones', 'morales', 'religiosas', 'hacerlo', 'incurriría', 'responsabilidad', 'profesional', 'segunda', 'puede', 'excusarse', 'intervenir', 'tratamiento', 'paciente', 'niegue', 'recibirlo', 'ejercicio', 'objeción', 'conciencia', 'encuentre', 'peligro', 'vida', 'trate', 'urgencia', 'médica', 'consecuencia', 'derechos', 'fundamentales', 'salud', 'libertad', 'religiosa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conocimientos', 'científicos', 'protocolos', 'guías', 'médicas', 'décimo', 'primer', 'tribunal', 'colegiado', 'materia', 'administrativa', 'primer', 'circuito', 'constitucional', 'administrativa', 'tesis', 'aislada'] </t>
  </si>
  <si>
    <t xml:space="preserve">['interés', 'legítimo', 'amparo', 'acto', 'reclamado', 'constituye', 'vulneración', 'derechos', 'colectivos', 'falta', 'acreditamiento', 'aquél', 'da', 'lugar', 'desechamiento', 'demanda', 'causa', 'manifiesta', 'indudable', 'improcedencia', 'artículo', 'ley', 'amparo', 'establece', 'órgano', 'jurisdiccional', 'conozca', 'juicio', 'amparo', 'indirecto', 'examinará', 'demanda', 'si', 'existiera', 'causa', 'manifiesta', 'indudable', 'improcedencia', 'desechará', 'plano', 'ahora', 'bien', 'interés', 'legítimo', 'quejosa', 'trata', 'vulneración', 'derechos', 'colectivos', 'derecho', 'movilidad', 'libre', 'tránsito', 'libre', 'esparcimiento', 'salud', 'seguridad', 'puede', 'apreciarse', 'únicamente', 'relatado', 'demanda', 'actualiza', 'causa', 'manifiesta', 'indudable', 'improcedencia', 'toda', 'vez', 'ello', 'deberá', 'ser', 'materia', 'prueba', 'procedimiento', 'juicio', 'constitucional', 'si', 'existe', 'causal', 'improcedencia', 'evidente', 'juicio', 'debe', 'admitirse', 'tramitarse', 'demanda', 'pues', 'contrario', 'dejaría', 'indefensión', 'quejoso', 'harían', 'nugatorios', 'derechos', 'impedírsele', 'demostrar', 'interés', 'legítimo', 'tercer', 'tribunal', 'colegiado', 'vigésimo', 'séptimo', 'circuito', 'común', 'tesis', 'aislada'] </t>
  </si>
  <si>
    <t xml:space="preserve">['boleta', 'infracción', 'emitida', 'términos', 'artículo', 'reglamento', 'tránsito', 'carreteras', 'federales', 'pueden', 'impugnarse', 'calificación', 'fijación', 'monto', 'oficina', 'correspondiente', 'mediante', 'juicio', 'contencioso', 'administrativo', 'aun', 'transcurrido', 'plazo', 'interponer', 'demanda', 'hace', 'levantamiento', 'conforme', 'artículo', 'reglamento', 'tránsito', 'carreteras', 'federales', 'infracciones', 'disposiciones', 'harán', 'constar', 'autoridades', 'federales', 'tránsito', 'boletas', 'aprobadas', 'secretaría', 'comunicaciones', 'transportes', 'original', '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ser', 'remitida', 'indicada', 'oficina', 'anterior', 'obtiene', 'acción', 'levantamiento', 'boleta', 'infracción', 'lleva', 'cabo', 'autoridad', 'federal', 'tránsito', 'calificación', 'fijación', 'monto', 'realizadas', 'oficina', 'acude', 'infractor', 'puede', 'impugnarse', 'segunda', 'mediante', 'juicio', 'contencioso', 'administrativo', 'aun', 'transcurrido', 'plazo', 'interponer', 'demanda', 'hace', 'primera', 'séptimo', 'tribunal', 'colegiado', 'materia', 'administrativa', 'primer', 'circuito', 'administrativa', 'tesis', 'aislada'] </t>
  </si>
  <si>
    <t xml:space="preserve">['acusación', 'si', 'ministerio', 'público', 'omite', 'formularla', 'plazo', 'días', 'vez', 'cerrada', 'investigación', 'debe', 'prevenírsele', 'conducto', 'superior', 'jerárquico', 'proceda', 'conforme', 'alguna', 'hipótesis', 'previstas', 'artículo', 'código', 'procedimientos', 'penales', 'dentro', 'término', 'días', 'apercibimiento', 'sobreseer', 'causa', 'caso', 'incumplimiento', 'legislación', 'chihuahua', 'nuevo', 'sistema', 'justicia', 'penal', 'artículo', 'indicado', 'comprendido', 'individual', 'padece', 'vacío', 'normativo', 'debido', 'contempla', 'consecuencia', 'omisión', 'ministerio', 'público', 'formular', 'acusación', 'dentro', 'plazo', 'días', 'da', 'lugar', 'indeterminación', 'realice', 'contravención', 'derechos', 'humanos', 'imputado', 'debido', 'proceso', 'reconocidos', 'artículos', 'constitución', 'política', 'unidos', 'mexicanos', 'embargo', 'apelando', 'interpretación', 'sistemática', 'permite', 'aplicar', 'principio', 'unidad', 'coherencia', 'ordenamiento', 'jurídico', 'entendido', 'norma', 'jurídica', 'encuentra', 'sola', 'sino', 'ligada', 'formando', 'sistema', 'normativo', 'permite', 'completen', 'asociarse', 'regulación', 'razón', 'conectar', 'precepto', 'referido', 'diverso', 'propio', 'código', 'porción', 'establece', 'si', 'ministerio', 'público', 'declara', 'cerrada', 'investigación', 'plazo', 'fijado', 'solicita', 'prórroga', 'juez', 'informará', 'superior', 'jerárquico', 'aquél', 'cierre', 'ello', 'permite', 'colegir', 'válidamente', 'intención', 'legislador', 'omisión', 'apuntada', 'tal', 'virtud', 'juez', 'debe', 'prevenir', 'ministerio', 'público', 'conducto', 'superior', 'jerárquico', 'dentro', 'término', 'genérico', 'días', 'proceda', 'alguna', 'formas', 'establecidas', 'artículo', 'mencionado', 'apercibimiento', 'hacerlo', 'estimará', 'cuenta', 'elementos', 'suficientes', 'fundar', 'acusación', 'procederá', 'sobreseimiento', 'términos', 'artículo', 'fracción', 'iv', 'código', 'procesal', 'cuestión', 'actuación', 'judicial', 'compromete', 'imparcialidad', 'invade', 'facultad', 'representación', 'social', 'pues', 'pretende', 'beneficiar', 'alguna', 'partes', 'subsanar', 'completar', 'acusación', 'sólo', 'continuación', 'proceso', 'alcanzar', 'finalidad', 'relativa', 'establecer', 'verdad', 'histórica', 'mismo', 'tiempo', 'salvaguarda', 'derecho', 'víctimas', 'conocer', 'verdad', 'hechos', 'pleno', 'decimoséptimo', 'circuito', 'penal', 'jurisprudencia'] </t>
  </si>
  <si>
    <t xml:space="preserve">['libertad', 'preparatoria', 'artículo', 'ley', 'federal', 'delincuencia', 'organizada', 'texto', 'anterior', 'reforma', 'publicada', 'diario', 'oficial', 'federación', 'junio', 'establecer', 'sentenciados', 'delitos', 'refiere', 'ley', 'derecho', 'dicho', 'beneficio', 'salvo', 'colaboren', 'autoridad', 'investigación', 'persecución', 'miembros', 'organización', 'criminal', 'viola', 'principio', 'igualdad', 'ley', 'hecho', 'precepto', 'mencionado', 'lado', 'señale', 'beneficio', 'libertad', 'preparatoria', 'debe', 'negarse', 'condenados', 'injustos', 'previstos', 'dicha', 'legislación', 'precise', 'privilegio', 'concederá', 'colaboren', 'autoridad', 'investigación', 'persecución', 'miembros', 'organización', 'criminal', 'viola', 'principio', 'igualdad', 'ley', 'contenido', 'artículo', 'constitución', 'política', 'unidos', 'mexicanos', 'pues', 'impide', 'manera', 'absoluta', 'concesión', 'beneficios', 'sentenciado', 'delito', 'delincuencia', 'organizada', 'permite', 'supuesto', 'excepción', 'colaboren', 'autoridad', 'investigación', 'persecución', 'miembros', 'delincuencia', 'organizada', 'ello', 'implique', 'trato', 'desigual', 'alguno', 'constituya', 'discriminación', 'exclusión', 'atente', 'derechos', 'fundamentales', 'distinción', 'transgreda', 'dignidad', 'discrimine', 'reo', 'sino', 'justifica', 'objetiva', 'razonable', 'atención', 'tipo', 'delito', 'compurga', 'pena', 'manera', 'estima', 'dé', 'tratamiento', 'diferenciado', 'perjudicial', 'injustificado', 'sentenciado', 'ubique', 'supuesto', 'jurídico', 'colaborador', 'refiere', 'segunda', 'parte', 'artículo', 'invocado', 'pues', 'propia', 'redacción', 'puede', 'advertirse', 'bajo', 'estándar', 'razonabilidad', 'distinción', 'normativa', 'legislador', 'atendió', 'posibilidad', 'acceda', 'beneficios', 'si', 'colabora', 'autoridad', 'investigación', 'persecución', 'integrantes', 'estructura', 'criminal', 'manera', 'consecuencias', 'jurídicas', 'ubiquen', 'supuesto', 'excepción', 'previsto', 'poder', 'acceder', 'beneficios', 'asisten', 'colaboren', 'constituyen', 'razones', 'jurídicas', 'permiten', 'entender', 'porqué', 'conducta', 'penalmente', 'relevante', 'colaboración', 'alcance', 'beneficios', 'mayor', 'afectación', 'impacto', 'bienes', 'jurídicos', 'tutelados', 'norma', 'noveno', 'tribunal', 'colegiado', 'materia', 'penal', 'primer', 'circuito', 'constitucional', 'penal', 'tesis', 'aislada'] </t>
  </si>
  <si>
    <t xml:space="preserve">['conflicto', 'competencial', 'hecho', 'junta', 'conciliación', 'arbitraje', 'aceptado', 'competencia', 'conocer', 'asunto', 'impide', 'posteriormente', 'nueva', 'reflexión', 'nuevos', 'elementos', 'oficiosamente', 'decline', 'siempre', 'haga', 'audiencia', 'desahogo', 'pruebas', 'hecho', 'junta', 'conciliación', 'arbitraje', 'inicio', 'aceptado', 'competencia', 'conocer', 'asunto', 'impide', 'posteriormente', 'decline', 'siempre', 'haga', 'audiencia', 'desahogo', 'pruebas', 'explica', 'artículo', 'relación', 'diverso', 'ambos', 'ley', 'federal', 'trabajo', 'disponen', 'juntas', 'oficio', 'deberán', 'declararse', 'incompetentes', 'cualquier', 'proceso', 'audiencia', 'desahogo', 'pruebas', 'existan', 'expediente', 'datos', 'justifiquen', 'si', 'junta', 'aceptó', 'conocer', 'demanda', 'laboral', 'cuya', 'competencia', 'declinó', 'órgano', 'jurisdiccional', 'puede', 'bajo', 'nueva', 'reflexión', 'bien', 'argumento', 'elemento', 'ponderado', 'oficiosamente', 'rechazarla', 'iniciar', 'conflicto', 'competencial', 'poder', 'judicial', 'federación', 'siempre', 'determine', 'audiencia', 'desahogo', 'pruebas', 'segundo', 'tribunal', 'colegiado', 'materia', 'trabajo', 'séptimo', 'circuito', 'laboral', 'tesis', 'aislada'] </t>
  </si>
  <si>
    <t xml:space="preserve">['emplazamiento', 'tercero', 'perjudicado', 'amparo', 'directo', 'si', 'autoridad', 'responsable', 'actúa', 'auxiliar', 'trámite', 'realiza', 'conforme', 'ley', 'rige', 'acto', 'reclamado', 'asunto', 'encuentra', 'ponencia', 'debe', 'ordenarse', 'regularización', 'procedimiento', 'requerírsele', 'efectúe', 'términos', 'ley', 'amparo', 'artículo', 'ley', 'amparo', 'impone', 'autoridad', 'responsable', 'obligación', 'emplazar', 'terceros', 'perjudicados', 'amparo', 'directo', 'diligencia', 'debe', 'realizar', 'conforme', 'lineamientos', 'prevé', 'referida', 'ley', 'hacerlo', 'actúa', 'auxiliar', 'trámite', 'dicho', 'juicio', 'extraordinario', 'tenor', 'si', 'autoridad', 'realizó', 'emplazamiento', 'conforme', 'ley', 'rige', 'acto', 'reclamado', 'asunto', 'encuentra', 'ponencia', 'debe', 'ordenarse', 'regularización', 'procedimiento', 'requerírsele', 'efectúe', 'dicha', 'actuación', 'términos', 'ley', 'amparo', 'anterior', 'salvo', 'emplazamiento', 'entendido', 'directamente', 'tercero', 'perjudicado', 'bien', 'realizado', 'materialmente', 'conforme', 'disposiciones', 'última', 'ley', 'cita', 'primer', 'tribunal', 'colegiado', 'circuito', 'centro', 'auxiliar', 'octava', 'región', 'común', 'tesis', 'aislada'] </t>
  </si>
  <si>
    <t xml:space="preserve">['trato', 'arancelario', 'preferencial', 'obligación', 'soportar', 'documentalmente', 'origen', 'bien', 'solicitó', 'aquél', 'sólo', 'actualiza', 'tratándose', 'procedimiento', 'verificación', 'consistente', 'visita', 'instalaciones', 'exportador', 'productor', 'previsto', 'artículo', 'punto', 'inciso', 'tratado', 'libre', 'comercio', 'américa', 'norte', 'importación', 'bienes', 'trato', 'arancelario', 'preferencial', 'encuentra', 'regulada', 'artículos', 'tratado', 'libre', 'comercio', 'américa', 'norte', 'específicamente', 'artículo', 'punto', 'dispone', 'determinar', 'si', 'bien', 'importe', 'territorio', 'parte', 'proveniente', 'territorio', 'califica', 'originario', 'puede', 'verificarse', 'origen', 'mediante', 'siguientes', 'procedimientos', 'cuestionarios', 'escritos', 'dirigidos', 'exportadores', 'productores', 'territorio', 'parte', 'visitas', 'instalaciones', 'exportador', 'productor', 'territorio', 'parte', 'propósito', 'examinar', 'registros', 'refiere', 'artículo', 'inspeccionar', 'instalaciones', 'utilicen', 'producción', 'bien', 'procedimientos', 'acuerden', 'partes', 'contexto', 'interpretación', 'conjunta', 'disposiciones', 'citadas', 'advierte', 'obligación', 'soportar', 'documentalmente', 'origen', 'bien', 'sólo', 'actualiza', 'tratándose', 'procedimiento', 'verificación', 'refiere', 'artículo', 'punto', 'inciso', 'señalado', 'consistente', 'visita', 'instalaciones', 'exportador', 'productor', 'mas', 'así', 'elegido', 'sistema', 'cuestionarios', 'escritos', 'pues', 'dicho', 'precepto', 'dispone', 'textualmente', 'visita', 'indicada', 'propósito', 'examinar', 'registros', 'refiere', 'artículo', 'propio', 'tratado', 'así', 'inspeccionar', 'instalaciones', 'utilicen', 'producción', 'bien', 'situación', 'prevé', 'diverso', 'inciso', 'referente', 'desahogo', 'cuestionarios', 'escritos', 'pues', 'considera', 'requerir', 'envío', 'documentos', 'corroborar', 'veracidad', 'respuestas', 'exportador', 'productor', 'correlativa', 'obligación', 'éste', 'anexarlos', 'además', 'artículo', 'aludido', 'prevé', 'partes', 'dispondrán', 'exportador', 'productor', 'territorio', 'llene', 'firme', 'certificado', 'origen', 'deberá', 'conservar', 'territorio', 'periodo', 'cinco', 'años', 'después', 'fecha', 'firma', 'certificado', 'plazo', 'mayor', 'parte', 'determine', 'registros', 'relativos', 'origen', 'bien', 'solicitó', 'trato', 'arancelario', 'preferencial', 'atiende', 'finalidad', 'soportar', 'documentalmente', 'origen', 'bien', 'caso', 'instaure', 'procedimiento', 'verificación', 'únicamente', 'hipótesis', 'visita', 'instalaciones', 'exportador', 'productor', 'así', 'señalarlo', 'expresamente', 'propio', 'instrumento', 'internacional', 'cabe', 'recordar', 'términos', 'artículos', 'convención', 'viena', 'derecho', 'tratados', 'interpretar', 'disposiciones', 'tratado', 'regla', 'general', 'debe', 'principio', 'acudirse', 'literal', 'palabras', 'utilizadas', 'partes', 'contratantes', 'redactar', 'documento', 'final', 'caso', 'deberá', 'adoptarse', 'conclusión', 'lógica', 'contexto', 'propio', 'tratado', 'acorde', 'objeto', 'fin', 'celebración', 'cuarto', 'tribunal', 'colegiado', 'materia', 'administrativa', 'primer', 'circuito', 'administrativa', 'tesis', 'aislada'] </t>
  </si>
  <si>
    <t xml:space="preserve">['determinación', 'presuntiva', 'contribuciones', 'sistemas', 'efectuarla', 'previstos', 'artículo', 'código', 'fiscal', 'federación', 'legislación', 'doctrina', 'reconocen', 'medidas', 'alternativas', 'elusión', 'específicamente', 'fraude', 'ley', 'presunciones', 'legales', 'ficciones', 'hechos', 'imponibl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artículo', 'código', 'fiscal', 'federación', 'advierte', 'determinación', 'presuntiva', 'contribuciones', 'puede', 'efectuarse', 'distinguiendo', 'dos', 'sistemas', 'sistema', 'general', 'primer', 'segundo', 'párrafos', 'relativo', 'contribuciones', 'debieron', 'haberse', 'retenido', 'aparezca', 'omisión', 'retención', 'entero', 'enteradas', 'supuesto', 'efectos', 'determinación', 'presuntiva', 'autoridades', 'fiscales', 'podrán', 'utilizar', 'indistintamente', 'cualquiera', 'procedimientos', 'previstos', 'fracciones', 'artículo', 'mismo', 'ordenamiento', 'sistema', 'específico', 'relativo', 'retenciones', 'enteradas', 'pagos', 'refiere', 'capítulo', 'título', 'iv', 'ley', 'impuesto', 'renta', 'retenedor', 'veinte', 'trabajadores', 'servicio', 'caso', 'distinguen', 'dos', 'supuestos', 'presunción', 'contribuciones', 'enterar', 'primero', 'aplicable', 'tratándose', 'pagos', 'salarios', 'trabajadores', 'respecto', 'cuales', 'realicen', 'cotizaciones', 'instituto', 'mexicano', 'seguro', 'social', 'si', 'bien', 'párrafo', 'tercero', 'artículo', 'citado', 'hace', 'referencia', 'manera', 'general', 'ingresos', 'salarios', 'general', 'prestación', 'servicio', 'personal', 'subordinado', 'alude', 'existencia', 'relación', 'laboral', 'patrón', 'efectúa', 'pago', 'cotizaciones', 'así', 'presunción', 'obtendrá', 'aplicar', 'tarifa', 'corresponda', 'límite', 'máximo', 'grupo', 'efectos', 'pago', 'éstas', 'encuentre', 'cada', 'trabajador', 'servicio', 'retenedor', 'elevado', 'periodo', 'revisa', 'pues', 'viable', 'aplicar', 'sistema', 'demás', 'ingresos', 'asimilables', 'salarios', 'contenidos', 'artículo', 'ley', 'mencionada', 'referirse', 'trabajadores', 'cotizan', 'organismo', 'indicado', 'ii', 'segundo', 'corresponde', 'caso', 'retenedor', 'efectuado', 'pago', 'cotizaciones', 'trabajadores', 'considerará', 'retenciones', 'enteradas', 'resulten', 'aplicar', 'tarifa', 'corresponda', 'cantidad', 'equivalente', 'cuatro', 'veces', 'salario', 'mínimo', 'general', 'zona', 'económica', 'retenedor', 'elevado', 'periodo', 'revisa', 'cada', 'trabajador', 'servicio', 'cuarto', 'tribunal', 'colegiado', 'materia', 'administrativa', 'primer', 'circuito', 'administrativa', 'tesis', 'aislada'] </t>
  </si>
  <si>
    <t xml:space="preserve">['acción', 'cambiaria', 'pagos', 'parciales', 'asentados', 'reverso', 'título', 'crédito', 'cheque', 'suficientes', 'desvirtuar', 'prescripción', 'aquélla', 'menos', 'actor', 'demuestre', 'veracidad', 'mismos', 'librado', 'niega', 'realizar', 'pago', 'cheque', 'beneficiario', 'puede', 'instaurar', 'acción', 'cambiaria', 'correspondiente', 'librador', 'embargo', 'derecho', 'cuyo', 'sustento', 'fundamental', 'encuentra', 'artículo', 'constitucional', 'irrestricto', 'pues', 'debe', 'ajustarse', 'plazos', 'términos', 'fijan', 'leyes', 'acción', 'debe', 'ejercerse', 'dentro', 'plazo', 'seis', 'meses', 'alude', 'artículo', 'ley', 'general', 'títulos', 'operaciones', 'crédito', 'pues', 'contrario', 'acción', 'prescrito', 'efecto', 'prescripción', 'sanción', 'impone', 'actor', 'haber', 'ejercido', 'derecho', 'oportunamente', 'actualiza', 'simple', 'paso', 'tiempo', 'vez', 'opera', 'marcha', 'atrás', 'puede', 'desvanecerse', 'aun', 'pretexto', 'haber', 'renunciado', 'pues', 'artículo', 'código', 'comercio', 'permite', 'obstante', 'artículo', 'código', 'cita', 'prevé', 'posibilidad', 'plazo', 'prescripción', 'interrumpido', 'decidir', 'si', 'operado', 'cobra', 'relevancia', 'cualquier', 'anotación', 'pago', 'asentada', 'reverso', 'cheque', 'pues', 'ésta', 'allá', 'servir', 'obligado', 'acreditar', 'pago', 'parcial', 'cantidad', 'consignada', 'título', 'crédito', 'puede', 'servir', 'actor', 'desvirtuar', 'prescripción', 'así', 'si', 'bien', 'cualquier', 'anotación', 'pago', 'contenida', 'reverso', 'cheque', 'términos', 'dispuesto', 'artículo', 'código', 'comercio', 'genera', 'presunción', 'pago', 'favor', 'obligado', 'si', 'parte', 'hecho', 'conocido', 'cheque', 'diferencia', 'títulos', 'crédito', 'tenedor', 'puede', 'rechazar', 'pagos', 'parciales', 'ello', 'implica', 'si', 'reverso', 'mismo', 'obra', 'anotación', 'pago', 'tenedor', 'aceptó', 'dicho', 'pago', 'además', 'igual', 'ocurre', 'títulos', 'crédito', 'si', 'parte', 'hecho', 'conocido', 'actor', 'tenedor', 'cheque', 'poder', 'evidente', 'librador', 'puede', 'manipularlo', 'manera', 'si', 'reverso', 'documento', 'existe', 'anotación', 'pago', 'presume', 'librador', 'pagó', 'obstante', 'presunción', 'genera', 'favor', 'obligado', 'puede', 'beneficiar', 'actor', 'pues', 'ello', 'implicaría', 'otorgar', 'tenedor', 'título', 'crédito', 'posibilidad', 'asentar', 'forma', 'unilateral', 'manera', 'antedatada', 'cualquier', 'pago', 'efecto', 'evitar', 'sanción', 'consistente', 'prescripción', 'aceptable', 'pues', 'acuerdo', 'dispuesto', 'artículo', 'código', 'comercio', 'estimar', 'existe', 'presunción', 'favor', 'persona', 'ésta', 'además', 'ser', 'precisa', 'debe', 'ser', 'grave', 'digna', 'ser', 'aceptada', 'personas', 'buen', 'criterio', 'ahí', 'si', 'anotación', 'pago', 'asentada', 'reverso', 'cheque', 'puede', 'ser', 'elaborada', 'antedatada', 'manera', 'unilateral', 'propio', 'tenedor', 'título', 'crédito', 'puede', 'considerar', 'presencia', 'presunción', 'digna', 'ser', 'aceptada', 'favor', 'actor', 'si', 'éste', 'afirma', 'demandado', 'efectuó', 'pago', 'asentado', 'reverso', 'entonces', 'debe', 'demostrar', 'anotación', 'pago', 'real', 'corresponde', 'pago', 'efectuado', 'demandado', 'virtud', 'si', 'demandado', 'opone', 'excepción', 'prescripción', 'niega', 'haber', 'realizado', 'pago', 'obra', 'asentado', 'reverso', 'título', 'crédito', 'través', 'actor', 'pretende', 'desvirtuar', 'prescripción', 'éste', 'recae', 'carga', 'probatoria', 'pues', 'si', 'afirma', 'demandado', 'efectuó', 'pago', 'indicado', 'reverso', 'título', 'crédito', 'demandado', 'niega', 'entonces', 'cobra', 'aplicación', 'regla', 'establecida', 'artículo', 'código', 'comercio', 'señala', 'afirma', 'obligado', 'probar', 'civil', 'jurisprudencia'] </t>
  </si>
  <si>
    <t xml:space="preserve">['prueba', 'documental', 'juicio', 'laboral', 'consistente', 'credencial', 'gafete', 'si', 'objetada', 'desvirtuada', 'patrón', 'apta', 'presumir', 'relación', 'laboral', 'artículos', 'ley', 'federal', 'trabajo', 'infiere', 'si', 'actor', 'acreditar', 'relación', 'laboral', 'cuya', 'existencia', 'niega', 'patrón', 'exhibe', 'prueba', 'documental', 'consistente', 'credencial', 'gafete', 'acredita', 'trabajador', 'aquél', 'objete', 'demuestre', 'objeción', 'cuanto', 'contenido', 'firma', 'análisis', 'junta', 'advierte', 'diversos', 'datos', 'identificación', 'vinculan', 'laboralmente', 'aquél', 'dicha', 'probanza', 'resulta', 'apta', 'demostrar', 'prestación', 'trabajo', 'personal', 'ende', 'presumir', 'existencia', 'relación', 'laboral', 'embargo', 'términos', 'artículo', 'ley', 'federal', 'trabajo', 'tal', 'presunción', 'admite', 'prueba', 'contrario', 'valor', 'probatorio', 'otorgue', 'debe', 'sujetarse', 'análisis', 'conjunto', 'junta', 'realice', 'caso', 'determinar', 'si', 'existen', 'elementos', 'probatorios', 'permitan', 'desvirtuar', 'presunción', 'mencionada', 'laboral', 'jurisprudencia'] </t>
  </si>
  <si>
    <t xml:space="preserve">['suplencia', 'queja', 'deficiente', 'prevista', 'artículo', 'fracción', 'ley', 'amparo', 'improcedente', 'favor', 'figure', 'patrón', 'juicios', 'relación', 'trabajo', 'rija', 'derecho', 'administrativo', 'suprema', 'corte', 'justicia', 'nación', 'largo', 'años', 'consolidado', 'criterio', 'suplencia', 'queja', 'deficiente', 'amparo', 'opera', 'sólo', 'favor', 'trabajador', 'clara', 'restricción', 'dicha', 'prerrogativa', 'patrón', 'cuenta', 'ello', 'verbigracia', 'informa', 'jurisprudencia', 'segunda', 'sala', 'máximo', 'tribunal', 'publicada', 'semanario', 'judicial', 'federación', 'gaceta', 'novena', 'época', 'tomo', 'ii', 'septiembre', 'página', 'rubro', 'suplencia', 'queja', 'materia', 'laboral', 'favor', 'trabajador', 'opera', 'aun', 'ausencia', 'total', 'conceptos', 'violación', 'agravios', 'cuyo', 'texto', 'menciona', 'abandonan', 'formalidades', 'tecnicismos', 'contrarios', 'administración', 'justicia', 'fin', 'garantizar', 'trabajadores', 'acceso', 'real', 'efectivo', 'justicia', 'federal', 'considerar', 'sólo', 'valores', 'cuya', 'integridad', 'prevalencia', 'pueden', 'juego', 'juicios', 'participan', 'menos', 'importantes', 'vida', 'libertad', 'pues', 'conciernen', 'subsistencia', 'obreros', 'recursos', 'hacen', 'posible', 'conservar', 'vida', 'vivir', 'libertad', 'sino', 'posición', 'debilitada', 'manifiestamente', 'inferior', 'gozan', 'patrones', 'ahora', 'bien', 'artículo', 'fracción', 'ley', 'amparo', 'establece', 'autoridad', 'conozca', 'juicio', 'amparo', 'deberá', 'suplir', 'deficiencia', 'conceptos', 'violación', 'agravios', 'materia', 'laboral', 'favor', 'trabajador', 'independencia', 'relación', 'empleador', 'empleado', 'regulada', 'derecho', 'laboral', 'derecho', 'administrativo', 'así', 'disposición', 'debe', 'entenderse', 'apertura', 'incluya', 'protección', 'cualquier', 'tipo', 'vínculo', 'empleador', 'empleado', 'favor', 'último', 'pues', 'norma', 'hace', 'extensiva', 'relaciones', 'rigen', 'derecho', 'administrativo', 'misma', 'forma', 'restricción', 'referente', 'imposibilidad', 'suplir', 'deficiencia', 'queja', 'favor', 'patrón', 'extensiva', 'figure', 'tal', 'juicios', 'relación', 'trabajo', 'rija', 'derecho', 'administrativo', 'factible', 'acudir', 'fracción', 'vi', 'propio', 'precepto', 'observancia', 'principio', 'general', 'derecho', 'dispone', 'opera', 'misma', 'razón', 'debe', 'operar', 'misma', 'disposición', 'pues', 'si', 'supla', 'queja', 'deficiente', 'menester', 'sólo', 'quejoso', 'calidad', 'trabajador', 'empleado', 'sino', 'además', 'trate', 'asunto', 'derive', 'conflicto', 'laboral', 'decir', 'incidencia', 'manera', 'directa', 'inmediata', 'alguno', 'derechos', 'previstos', 'artículo', 'constitución', 'política', 'unidos', 'mexicanos', 'importar', 'si', 'origen', 'subordinación', 'deriva', 'relación', 'regulada', 'leyes', 'laborales', 'administrativas', 'entonces', 'restricciones', 'conducentes', 'extensivas', 'séptimo', 'tribunal', 'colegiado', 'materia', 'administrativa', 'tercer', 'circuito', 'común', 'administrativa', 'tesis', 'aislada'] </t>
  </si>
  <si>
    <t xml:space="preserve">['menores', 'sujetos', 'activo', 'pasivo', 'delito', 'dentro', 'procedimiento', 'sustanciado', 'dentro', 'sistema', 'justicia', 'adolescentes', 'converger', 'derechos', 'deben', 'ponderarse', 'cuidadosamente', 'intereses', 'cada', 'finalidad', 'emitir', 'determinación', 'adecuada', 'tribunal', 'colegiado', 'circuito', 'fundamento', 'artículos', 'constitución', 'política', 'unidos', 'mexicanos', 'tomando', 'base', 'línea', 'jurisprudencial', 'sustentada', 'suprema', 'corte', 'justicia', 'nación', 'torno', 'tema', 'principio', 'interés', 'superior', 'menores', 'considera', 'caso', 'procedimiento', 'sustanciado', 'dentro', 'sistema', 'justicia', 'adolescentes', 'sujeto', 'activo', 'pasivo', 'delito', 'menores', 'todas', 'autoridades', 'servidores', 'públicos', 'intervienen', 'procuración', 'administración', 'justicia', 'instituciones', 'así', 'particulares', 'actúan', 'auxilio', 'deben', 'respetar', 'proteger', 'derechos', 'cada', 'asisten', 'así', 'observar', 'estándares', 'contenidos', 'criterios', 'emitidos', 'órganos', 'control', 'constitucional', 'espectro', 'normativo', 'interpretativo', 'protector', 'menores', 'agota', 'atendiendo', 'derechos', 'sólo', 'alguno', 'sujeto', 'activo', 'bien', 'sujeto', 'pasivo', 'sino', 'converger', 'ambos', 'procedimiento', 'dicha', 'índole', 'caso', 'conflicto', 'analizando', 'caso', 'caso', 'deben', 'ponderarse', 'cuidadosamente', 'intereses', 'cada', 'finalidad', 'emitir', 'determinación', 'adecuada', 'conformidad', 'párrafo', 'observación', 'general', 'derecho', 'niño', 'interés', 'superior', 'consideración', 'primordial', 'numeral', 'párrafo', 'aprobada', 'comité', 'derechos', 'niño', 'sexagésimo', 'segundo', 'periodo', 'sesiones', 'organización', 'naciones', 'unidas', 'tercer', 'tribunal', 'colegiado', 'materia', 'penal', 'primer', 'circuito', 'constitucional', 'penal', 'tesis', 'aislada'] </t>
  </si>
  <si>
    <t xml:space="preserve">['concursos', 'internos', 'oposición', 'acceder', 'cargo', 'juez', 'distrito', 'innecesario', 'órgano', 'calificador', 'pormenorice', 'cada', 'errores', 'detecte', 'examen', 'caso', 'práctico', 'artículo', 'acuerdo', 'general', 'pleno', 'consejo', 'judicatura', 'federal', 'establece', 'procedimiento', 'lineamientos', 'generales', 'acceder', 'cargo', 'juez', 'distrito', 'mediante', 'concursos', 'internos', 'oposición', 'dispone', 'calificación', 'caso', 'práctico', 'determinará', 'forma', 'personalísima', 'asentando', 'dictamen', 'correspondiente', 'razones', 'motivos', 'particular', 'asigne', 'cada', 'concursante', 'ahí', 'exista', 'obligación', 'órgano', 'calificador', 'sustracción', 'puntaje', 'originada', 'deficiencias', 'detectadas', 'proyectos', 'elaborados', 'aspirantes', 'pormenorice', 'punto', 'punto', 'mediante', 'descripción', 'individual', 'cada', 'posibles', 'errores', 'pues', 'conforme', 'precepto', 'basta', 'apreciación', 'global', 'rubro', 'respectivo', 'busca', 'expresión', 'criterio', 'jurado', 'plasmado', 'términos', 'generales', 'mediante', 'análisis', 'conjunto', 'aciertos', 'fallas', 'encontrados', 'común', 'administrativa', 'jurisprudencia'] </t>
  </si>
  <si>
    <t xml:space="preserve">['prescripción', 'ejecución', 'laudo', 'plazo', 'previsto', 'artículo', 'fracción', 'iii', 'ley', 'federal', 'trabajo', 'regular', 'temporalidad', 'solicitar', 'ejecución', 'viola', 'artículo', 'constitucional', 'figura', 'prescripción', 'deriva', 'necesidad', 'dar', 'seguridad', 'jurídica', 'relaciones', 'partes', 'procesales', 'consecuencia', 'actuación', 'respecto', 'derechos', 'ley', 'concede', 'evitando', 'incertidumbre', 'prolongación', 'indefinida', 'posibilidad', 'exijan', 'cumplimiento', 'sustento', 'artículo', 'constitución', 'política', 'unidos', 'mexicanos', 'regula', 'derecho', 'fundamental', 'tutela', 'jurisdiccional', 'aquel', 'gobernado', 'frente', 'poder', 'público', 'administre', 'justicia', 'plazos', 'términos', 'fijen', 'leyes', 'correlativo', 'obligación', 'gobernado', 'cumplir', 'requisitos', 'exijan', 'toda', 'vez', 'actividad', 'jurisdiccional', 'implica', 'sólo', 'quehacer', 'órgano', 'sino', 'obligación', 'gobernados', 'manifestar', 'voluntad', 'reclamar', 'derecho', 'sustantivo', 'dentro', 'plazos', 'ley', 'concede', 'tenor', 'concluye', 'artículo', 'fracción', 'iii', 'ley', 'federal', 'trabajo', 'prevé', 'plazo', 'dos', 'años', 'solicitar', 'ejecución', 'laudos', 'viola', 'artículo', 'citado', 'pues', 'dicho', 'precepto', 'sólo', 'regula', 'temporalidad', 'derecho', 'puede', 'reclamarse', 'sexto', 'tribunal', 'colegiado', 'materia', 'trabajo', 'primer', 'circuito', 'constitucional', 'laboral', 'tesis', 'aislada'] </t>
  </si>
  <si>
    <t xml:space="preserve">['derechos', 'contribuyente', 'alcance', 'hipótesis', 'contenida', 'artículo', 'ley', 'federal', 'relativa', 'hace', 'acreedor', 'determinados', 'beneficios', 'gobernado', 'corrija', 'motu', 'proprio', 'situación', 'fiscal', 'términos', 'artículo', 'ley', 'federal', 'derechos', 'contribuyente', 'gobernado', 'acreedor', 'determinados', 'beneficios', 'corrija', 'motu', 'proprio', 'situación', 'fiscal', 'condiciones', 'si', 'parte', 'premisa', 'vocablo', 'corregir', 'implica', 'enmendar', 'errado', 'indudable', 'toda', 'conducta', 'pago', 'actualiza', 'hipótesis', 'normativa', 'sólo', 'contribuyente', 'efectivamente', 'subsana', 'alguna', 'irregularidad', 'conforme', 'ley', 'decir', 'elimina', 'incorrecto', 'situación', 'fiscal', 'colma', 'hipótesis', 'contenida', 'dicho', 'precepto', 'pretendida', 'corrección', 'modificación', 'variación', 'enmienda', 'realidad', 'yerro', 'tributario', 'anterior', 'considerar', 'cualquier', 'pago', 'conducta', 'incorrecto', 'actualiza', 'mencionado', 'supuesto', 'sólo', 'implicaría', 'desvirtuar', 'significado', 'vocablo', 'corregir', 'establecido', 'ley', 'sino', 'desatender', 'designio', 'legislador', 'imponer', 'sanciones', 'menor', 'cuantía', 'contribuyentes', 'verdaderamente', 'deciden', 'rectificar', 'situación', 'fiscal', 'incentivo', 'reconocimiento', 'tal', 'proceder', 'simulan', 'corrección', 'segundo', 'tribunal', 'colegiado', 'materias', 'penal', 'administrativa', 'vigésimo', 'primer', 'circuito', 'administrativa', 'tesis', 'aislada'] </t>
  </si>
  <si>
    <t xml:space="preserve">['prueba', 'ilícita', 'constituye', 'obtención', 'impresión', 'fotográfica', 'perfil', 'imputado', 'red', 'social', 'facebook', 'cuyas', 'políticas', 'privacidad', 'establece', 'aquélla', 'pública', 'legislación', 'distrito', 'federal', 'conforme', 'tesis', 'aislada', 'clviii', 'primera', 'sala', 'suprema', 'corte', 'justicia', 'nación', 'visible', 'semanario', 'judicial', 'federación', 'gaceta', 'novena', 'época', 'tomo', 'xxxiv', 'agosto', 'página', 'rubro', 'derecho', 'inviolabilidad', 'comunicaciones', 'privadas', 'medios', 'través', 'cuales', 'realiza', 'comunicación', 'objeto', 'protección', 'todas', 'formas', 'existentes', 'comunicación', 'aquellas', 'fruto', 'evolución', 'tecnológica', 'deben', 'quedar', 'protegidas', 'derecho', 'fundamental', 'inviolabilidad', 'comunicaciones', 'privadas', 'ahora', 'bien', 'constituye', 'prueba', 'ilícita', 'cualquier', 'elemento', 'probatorio', 'obtenido', 'incorporado', 'proceso', 'violación', 'derechos', 'fundamentales', 'inviolabilidad', 'domicilio', 'secreto', 'comunicaciones', 'manera', 'prueba', 'obtenida', 'mediante', 'conducta', 'dolosa', 'transgresora', 'derechos', 'humanos', 'espuria', 'tal', 'deberá', 'privársele', 'efecto', 'jurídico', 'proceso', 'penal', 'atención', 'respeto', 'garantías', 'parte', 'toda', 'persona', 'asiste', 'derecho', 'humano', 'vida', 'privada', 'intimidad', 'cuya', 'noción', 'atañe', 'esfera', 'vida', 'puede', 'expresar', 'libremente', 'identidad', 'relaciones', 'demás', 'individual', 'derecho', 'vida', 'privada', 'vinculación', 'aquellos', 'respecto', 'registros', 'personales', 'relacionados', 'recopilación', 'inscripción', 'información', 'personal', 'bancos', 'datos', 'dispositivos', 'pueden', 'ser', 'invadidos', 'consentimiento', 'titular', 'tesitura', 'partiendo', 'dispuesto', 'artículo', 'párrafo', 'penúltimo', 'código', 'procedimientos', 'penales', 'distrito', 'federal', 'información', 'contenida', 'páginas', 'internet', 'constituye', 'adelanto', 'científico', 'puede', 'resultar', 'útil', 'medio', 'probatorio', 'siempre', 'obtención', 'utilicen', 'mecanismos', 'violar', 'privacidad', 'personas', 'bajo', 'tal', 'contexto', 'tomando', 'cuenta', 'dentro', 'políticas', 'privacidad', 'establecen', 'red', 'social', 'facebook', 'si', 'bien', 'cada', 'usuario', 'libre', 'administrar', 'contenido', 'información', 'publica', 'comparte', 'obstante', 'lineamientos', 'establece', 'fotografía', 'perfil', 'pública', 'consiguiente', 'decide', 'usar', 'dicha', 'red', 'social', 'asume', 'políticas', 'privacidad', 'misma', 'determina', 'cuales', 'encuentra', 'citada', 'orden', 'puede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puede', 'calificarse', 'ilegal', 'violatorio', 'derechos', 'humanos', 'quejoso', 'quinto', 'tribunal', 'colegiado', 'materia', 'penal', 'primer', 'circuito', 'constitucional', 'penal', 'tesis', 'aislada'] </t>
  </si>
  <si>
    <t xml:space="preserve">['procedimiento', 'adopción', 'judicial', 'medidas', 'cautelares', 'vinculadas', 'arbitraje', 'sujeto', 'discreción', 'amplia', 'juzgador', 'interpretación', 'sistemática', 'funcional', 'artículos', 'fracción', 'iii', 'código', 'comercio', 'permite', 'conocer', 'discreción', 'plena', 'otorgada', 'expresamente', 'juzgador', 'último', 'precepto', 'indicado', 'objeto', 'propiciar', 'integración', 'procedimiento', 'revestido', 'máxima', 'flexibilidad', 'posibilita', 'sustanciar', 'resolver', 'procesos', 'adopción', 'medidas', 'cautelares', 'autoridad', 'jurisdiccional', 'diversidad', 'impredecible', 'situaciones', 'pueden', 'presentar', 'cada', 'caso', 'concreto', 'difícil', 'previsión', 'solución', 'preceptos', 'reglas', 'reconocido', 'implícitamente', 'propio', 'legislador', 'conceder', 'tan', 'amplias', 'facultades', 'jueces', 'revela', 'legislador', 'consciente', 'formó', 'procedimiento', 'específico', 'ad', 'hoc', 'adopción', 'medidas', 'cautelares', 'juzgador', 'sino', 'general', 'ventilar', 'conflictos', 'distinta', 'naturaleza', 'grado', 'dificultad', 'finalidad', 'resolución', 'competencia', 'tribunal', 'arbitral', 'determina', 'resolución', 'laudo', 'fondo', 'asunto', 'nulidad', 'transacciones', 'comerciales', 'laudos', 'arbitrales', 'reconocimiento', 'ejecución', 'laudos', 'dotó', 'operador', 'jurídico', 'herramientas', 'adecuadas', 'suficientes', 'pudiera', 'adaptar', 'procedimiento', 'genérico', 'necesidades', 'cada', 'caso', 'concreto', 'fin', 'dar', 'satisfacción', 'respuesta', 'idónea', 'adecuada', 'proporcional', 'cada', 'particularidad', 'presente', 'evitar', 'así', 'rigidez', 'procedimental', 'pudiera', 'conducir', 'frustración', 'fines', 'sustanciales', 'medidas', 'cautelares', 'consistente', 'anticipar', 'posible', 'ejecución', 'eventual', 'fallo', 'favorable', 'actor', 'controversia', 'principal', 'conjurando', 'así', 'daños', 'irreparables', 'difícil', 'reparación', 'pudieran', 'causar', 'necesaria', 'dilación', 'procedimiento', 'conocimiento', 'modo', 'dentro', 'facultades', 'discrecionales', 'queda', 'comprendida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ejercicio', 'facultades', 'llega', 'extremo', 'darle', 'carta', 'blanca', 'operador', 'jurídico', 'decidir', 'subjetivamente', 'quiera', 'sino', 'debe', 'sujetarse', 'estándares', 'racionalidad', 'coherencia', 'acordes', 'sistema', 'fuentes', 'preponderante', 'reglas', 'torales', 'lógica', 'experiencia', 'constantes', 'decisión', 'mediante', 'discurso', 'justificación', 'presentado', 'bajo', 'mismos', 'parámetros', 'funjan', 'contrapeso', 'exceso', 'potestad', 'discrecional', 'condiciones', 'procedimiento', 'previsto', 'artículos', 'normatividad', 'citada', 'camino', 'necesariamente', 'debe', 'transitar', 'juez', 'apartarse', 'perjuicio', 'recorrido', 'allí', 'marcado', 'pueda', 'deba', 'hacer', 'ajustes', 'necesarios', 'atender', 'cada', 'particularidad', 'enfrente', 'si', 'interpretara', 'fatalmente', 'juez', 'debe', 'esperar', 'sentencia', 'conclusiva', 'procedimiento', 'adopción', 'medidas', 'cautelares', 'daría', 'amplia', 'oportunidad', 'eficacia', 'tomaran', 'final', 'procedimiento', 'vieran', 'peligro', 'surtir', 'efectos', 'reales', 'destinadas', 'afectados', 'conocen', 'emplazamiento', 'quedarían', 'aptitud', 'evadirlas', 'hechos', 'cuarto', 'tribunal', 'colegiado', 'materia', 'civil', 'primer', 'circuito', 'civil', 'tesis', 'aislada'] </t>
  </si>
  <si>
    <t xml:space="preserve">['acción', 'demolición', 'prevista', 'artículo', 'código', 'procedimientos', 'civiles', 'tutela', 'procesal', 'materia', 'sustantiva', 'regulada', 'diversos', 'código', 'civil', 'ambos', 'distrito', 'federal', 'aplicables', 'ciudad', 'méxico', 'conforme', 'literal', 'artículo', 'citado', 'poseedor', 'predio', 'titular', 'derecho', 'real', 'acción', 'suspender', 'conclusión', 'obra', 'perjudicial', 'posesiones', 'demolición', 'modificación', 'caso', 'restitución', 'cosas', 'anterior', 'obra', 'nueva', 'titular', 'acción', 'poseedor', 'titular', 'derecho', 'real', 'predio', 'efectos', 'acción', 'obra', 'nueva', 'entiende', 'sólo', 'construcción', 'nueva', 'planta', 'sino', 'realiza', 'edificio', 'antiguo', 'añadiéndole', 'quitándole', 'dándole', 'forma', 'distinta', 'lado', 'si', 'construye', 'predio', 'actor', 'relevante', 'sido', 'consentimiento', 'expreso', 'tácito', 'proceda', 'demolición', 'costa', 'demandado', 'prevé', 'juez', 'conozca', 'negocio', 'podrá', 'mediante', 'fianza', 'otorgue', 'actor', 'responder', 'daños', 'perjuicios', 'causen', 'demandado', 'ordenar', 'suspensión', 'construcción', 'juicio', 'resuelva', 'quedará', 'efecto', 'si', 'propietario', 'obra', 'nueva', 'da', 'vez', 'contrafianza', 'bastante', 'restituir', 'cosas', 'guardaban', 'pagar', 'daños', 'perjuicios', 'sobrevengan', 'actor', 'caso', 'declare', 'procedente', 'acción', 'salvo', 'restitución', 'haga', 'físicamente', 'imposible', 'conclusión', 'obra', 'ésta', 'siga', 'perjuicio', 'interés', 'social', 'contravengan', 'disposiciones', 'orden', 'público', 'acción', 'tutela', 'procesal', 'materia', 'sustantiva', 'regulada', 'artículo', 'código', 'civil', 'distrito', 'federal', 'aplicable', 'ciudad', 'méxico', 'establece', 'edifica', 'planta', 'siembra', 'mala', 'fe', 'terreno', 'ajeno', 'pierde', 'edificado', 'plantado', 'sembrado', 'derecho', 'reclamar', 'indemnización', 'alguna', 'dueño', 'suelo', 'retener', 'cosa', 'así', 'dispuesto', 'diverso', 'artículo', 'establece', 'dueño', 'terreno', 'edificado', 'mala', 'fe', 'podrá', 'pedir', 'demolición', 'obra', 'reposición', 'cosas', 'primitivo', 'costa', 'edificador', 'décimo', 'quinto', 'tribunal', 'colegiado', 'materia', 'civil', 'primer', 'circuito', 'civil', 'tesis', 'aislada'] </t>
  </si>
  <si>
    <t xml:space="preserve">['suplencia', 'queja', 'deficiente', 'resolución', 'tribunal', 'federal', 'justicia', 'fiscal', 'administrativa', 'derivada', 'impugnación', 'negativa', 'ficta', 'atiende', 'cuestiones', 'fondo', 'debatidas', 'resuelve', 'derechos', 'solicitados', 'constituye', 'violación', 'manifiesta', 'ley', 'deja', 'defensa', 'actor', 'juicio', 'nulidad', 'actualiza', 'supuesto', 'previsto', 'artículo', 'bis', 'fracción', 'vi', 'ley', 'amparo', 'aplicación', 'jurisprudencia', 'artículo', 'constitución', 'política', 'unidos', 'mexicanos', 'reconoce', 'derecho', 'audiencia', 'dentro', 'cuyas', 'formalidades', 'encuentran', 'oportunidades', 'ser', 'llamado', 'probar', 'alegar', 'obtener', 'resolución', 'dirima', 'cuestión', 'debatida', 'parte', 'precepto', 'propio', 'ordenamiento', 'prevé', 'derecho', 'acceso', 'justicia', 'compuesto', 'derecho', 'justicia', 'completa', 'consistente', 'emitir', 'pronunciamiento', 'respecto', 'cada', 'aspectos', 'debatidos', 'cuyo', 'estudio', 'necesario', 'garantizar', 'gobernado', 'resuelva', 'si', 'asiste', 'razón', 'derechos', 'aduce', 'ahora', 'bien', 'negativa', 'ficta', 'consiste', 'estimar', 'silencio', 'autoridad', 'administrativa', 'petición', 'formulada', 'extendido', 'cierto', 'plazo', 'genera', 'presunción', 'legal', 'resolvió', 'negativo', 'razonable', 'sostener', 'ello', 'ocurre', 'cuanto', 'fondo', 'tal', 'pretensión', 'ser', 'precisamente', 'presume', 'negó', 'autoridad', 'omisa', 'tal', 'manera', 'acudir', 'tribunales', 'impugnar', 'determinación', 'estudio', 'validez', 'sólo', 'puede', 'versar', 'fondo', 'pretendido', 'sustentó', 'segunda', 'sala', 'suprema', 'corte', 'justicia', 'nación', 'jurisprudencia', 'publicada', 'semanario', 'judicial', 'federación', 'gaceta', 'novena', 'época', 'tomo', 'xxiv', 'diciembre', 'página', 'rubro', 'negativa', 'ficta', 'autoridad', 'contestar', 'demanda', 'nulidad', 'puede', 'plantear', 'aspectos', 'procesales', 'sustentar', 'resolución', 'obligatoria', 'términos', 'artículo', 'ley', 'amparo', 'tal', 'virtud', 'resolución', 'tribunal', 'federal', 'justicia', 'fiscal', 'administrativa', 'derivada', 'impugnación', 'negativa', 'ficta', 'atiende', 'cuestiones', 'fondo', 'debatidas', 'resuelve', 'derechos', 'solicitados', 'ejemplo', 'pronunciarse', 'excepción', 'prescripción', 'acción', 'hecha', 'valer', 'autoridad', 'demandada', 'transgrede', 'directa', 'notoriamente', 'derechos', 'audiencia', 'acceso', 'justicia', 'solicitante', 'dirimir', 'cuestión', 'debatida', 'resolver', 'si', 'asiste', 'razón', 'gobernado', 'legitimidad', 'jurídica', 'reclamo', 'ahí', 'violación', 'manifiesta', 'ley', 'dejó', 'defensa', 'actor', 'juicio', 'nulidad', 'justifique', 'suplir', 'queja', 'deficiente', 'base', 'artículo', 'bis', 'fracción', 'vi', 'ley', 'amparo', 'segundo', 'tribunal', 'colegiado', 'materia', 'administrativa', 'cuarto', 'circuito', 'común', 'administrativa', 'tesis', 'aislada'] </t>
  </si>
  <si>
    <t xml:space="preserve">['disposición', 'testamentaria', 'relativa', 'heredero', 'legatario', 'fallezca', 'testador', 'caducará', 'quedando', 'efecto', 'aquello', 'correspondido', 'masa', 'hereditaria', 'pertenecerá', 'sucesión', 'legítima', 'autor', 'testamentario', 'legislación', 'jalisco', 'heredero', 'legatario', 'adquieren', 'derecho', 'herencia', 'legado', 'respectivamente', 'muerte', 'autor', 'sucesión', 'embargo', 'si', 'fallecen', 'testador', 'trasmitirán', 'ningún', 'derecho', 'herederos', 'razón', 'sucesión', 'mientras', 'autor', 'muerto', 'dado', 'testamento', 'acto', 'jurídico', 'surtir', 'efectos', 'requiere', 'autor', 'fallezca', 'ahí', 'términos', 'artículos', 'fracción', 'fracción', 'iv', 'código', 'civil', 'jalisco', 'disposición', 'testamentaria', 'relativa', 'heredero', 'legatario', 'fallezca', 'testador', 'caducará', 'quedando', 'efecto', 'aquello', 'correspondido', 'masa', 'hereditaria', 'pertenecerá', 'sucesión', 'legítima', 'autor', 'testamento', 'salvo', 'disposición', 'expresa', 'contrario', 'justifica', 'testador', 'puede', 'prever', 'caso', 'muerte', 'herederos', 'legatarios', 'sustituya', 'designe', 'bien', 'disponer', 'caso', 'aquellos', 'herederos', 'legatarios', 'sobrevivan', 'derecho', 'acrecer', 'decir', 'incrementar', 'herencia', 'legado', 'porción', 'correspondería', 'heredero', 'legatario', 'premuerto', 'entendido', 'disposición', 'legal', 'contemple', 'derecho', 'favor', 'herederos', 'legatarios', 'vivos', 'caso', 'designados', 'testamento', 'mueran', 'testador', 'pues', 'únicamente', 'contempla', 'artículo', 'citado', 'código', 'testador', 'legado', 'conjuntamente', 'albaceas', 'alguna', 'cosa', 'desempeño', 'cargo', 'admita', 'caso', 'puede', 'operar', 'extensión', 'ser', 'así', 'legislador', 'dispuesto', 'aunado', 'derecho', 'acrecer', 'previsto', 'forma', 'automática', 'derecho', 'positivo', 'abrogación', 'código', 'civil', 'obsta', 'anterior', 'artículo', 'mismo', 'código', 'disponer', 'apertura', 'herencia', 'legítima', 'aluda', 'heredero', 'muera', 'testador', 'mencionar', 'legatario', 'pues', 'conforme', 'artículo', 'mismo', 'ordenamiento', 'disposiciones', 'especiales', 'legatarios', 'regirán', 'mismas', 'normas', 'herederos', 'debe', 'entenderse', 'apertura', 'sucesión', 'legítima', 'motivo', 'aplica', 'herederos', 'legatarios', 'segundo', 'tribunal', 'colegiado', 'materia', 'civil', 'tercer', 'circuito', 'civil', 'tesis', 'aislada'] </t>
  </si>
  <si>
    <t xml:space="preserve">['caducidad', 'juicio', 'agrario', 'artículo', 'ley', 'agraria', 'requiere', 'ser', 'suplido', 'definir', 'tipo', 'actuaciones', 'procesales', 'promociones', 'parte', 'actora', 'pueden', 'interrumpir', 'plazo', 'opere', 'aquélla', 'conforme', 'sostenido', 'segunda', 'sala', 'suprema', 'corte', 'justicia', 'nación', 'jurisprudencia', 'rubro', 'supletoriedad', 'leyes', 'requisitos', 'opere', 'pueda', 'aplicarse', 'supletoriamente', 'ley', 'necesario', 'aspectos', 'ley', 'suplir', 'contenga', 'institución', 'cuestiones', 'jurídicas', 'pretenden', 'aplicarse', 'supletoriamente', 'aun', 'desarrolle', 'regule', 'deficientemente', 'si', 'artículo', 'ley', 'agraria', 'señala', 'claramente', 'inactividad', 'procesal', 'falta', 'promoción', 'actor', 'plazo', 'meses', 'producirá', 'caducidad', 'algún', 'precepto', 'ley', 'procesos', 'legislativos', 'dieron', 'origen', 'advierte', 'intención', 'legislador', 'restringir', 'tipo', 'promociones', 'actuaciones', 'aptas', 'provocar', 'caducidad', 'alguna', 'reserva', 'exclusión', 'específica', 'cuanto', 'tipo', 'promociones', 'actuaciones', 'pueden', 'interrumpir', 'dicho', 'plazo', 'concluye', 'sólo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plicación', 'supletoria', 'algún', 'ordenamiento', 'máxime', 'justicia', 'agraria', 'debe', 'administrarse', 'manera', 'ágil', 'pronta', 'expedita', 'honesta', 'eficaz', 'tomando', 'cuenta', 'realidad', 'medio', 'rural', 'resolver', 'controversias', 'supliendo', 'queja', 'deficiente', 'virtud', 'desventaja', 'cultural', 'educativa', 'encuentra', 'mayoría', 'integran', 'población', 'campesina', 'méxico', 'aspectos', 'encuentran', 'presentes', 'juicios', 'regidos', 'código', 'federal', 'procedimientos', 'civiles', 'administrativa', 'jurisprudencia'] </t>
  </si>
  <si>
    <t xml:space="preserve">['orden', 'traslado', 'centro', 'penitenciario', 'si', 'convalidación', 'intervención', 'autoridad', 'judicial', 'posterior', 'ejecución', 'puede', 'considerarse', 'acto', 'dictado', 'dentro', 'procedimiento', 'ende', 'actualiza', 'plazo', 'excepcional', 'presentar', 'demanda', 'amparo', 'previsto', 'artículo', 'fracción', 'iv', 'ley', 'materia', 'ejecutoria', 'contradicción', 'tesis', 'dio', 'origen', 'tesis', 'jurisprudenci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primera', 'sala', 'suprema', 'corte', 'justicia', 'nación', 'destacó', 'necesidad', 'distinguir', 'dos', 'escenarios', 'posibles', 'primero', 'si', 'orden', 'traslado', 'solicitada', 'órgano', 'administrativo', 'revisada', 'decidida', 'poder', 'judicial', 'ejecutada', 'órgano', 'solicitante', 'debe', 'concebirse', 'acto', 'dentro', 'procedimiento', 'ende', 'rige', 'regla', 'general', 'quince', 'días', 'prevista', 'artículo', 'ley', 'amparo', 'segund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fracción', 'iv', 'artículo', 'mencionado', 'prevé', 'demanda', 'amparo', 'podrá', 'promoverse', 'cualquier', 'tiempo', 'ahora', 'factible', 'conforme', 'disposiciones', 'legales', 'aplicables', 'intervención', 'judicial', 'dé', 'posterioridad', 'ejecución', 'traslado', 'convalide', 'ejemplo', 'casos', 'establece', 'artículo', 'ley', 'nacional', 'ejecución', 'penal', 'pronunciamiento', 'posterior', 'juez', 'acto', 'dictado', 'procedimiento', 'dado', 'emite', 'vez', 'ejecutado', 'traslado', 'propósito', 'ratificarlo', 'demanda', 'amparo', 'puede', 'promoverse', 'cualquier', 'tiempo', 'caso', 'ampliación', 'conforme', 'artículo', 'último', 'párrafo', 'propia', 'ley', 'amparo', 'podrá', 'presentarse', 'celebración', 'audiencia', 'constitucional', 'séptimo', 'tribunal', 'colegiado', 'materia', 'penal', 'primer', 'circuito', 'común', 'penal', 'tesis', 'aislada'] </t>
  </si>
  <si>
    <t xml:space="preserve">['divorcio', 'incausado', 'resolución', 'interlocutoria', 'resuelve', 'cuestiones', 'diversas', 'disolución', 'vínculo', 'matrimonial', 'vía', 'incidental', 'procedimiento', 'previsto', 'artículo', 'código', 'procedimientos', 'civiles', 'méxico', 'impugnable', 'mediante', 'juicio', 'amparo', 'indirecto', 'juicio', 'divorcio', 'incausado', 'decreta', 'disolución', 'vínculo', 'matrimonial', 'procedimiento', 'prevé', 'artículo', 'citado', 'establece', 'llegar', 'acuerdo', 'totalidad', 'puntos', 'convenio', 'inasistir', 'audiencia', 'respectiva', 'cónyuge', 'citado', 'decretará', 'disolución', 'vínculo', 'matrimonial', 'caso', 'terminación', 'sociedad', 'conyugal', 'apercibiendo', 'partes', 'abstenerse', 'ocultar', 'enajenar', 'dilapidar', 'bienes', 'efectos', 'patrimoniales', 'generados', 'matrimonio', 'resuelva', 'definitiva', 'además', 'propia', 'audiencia', 'decidirá', 'medidas', 'precautorias', 'provisionales', 'referentes', 'alimentos', 'guarda', 'custodia', 'menores', 'incapaces', 'régimen', 'convivencia', 'así', 'otorgar', 'partes', 'plazo', 'común', 'cinco', 'días', 'conforme', 'requisitos', 'demanda', 'formulen', 'pretensiones', 'ofrezcan', 'medios', 'prueba', 'respecto', 'puntos', 'sido', 'objeto', 'consenso', 'demás', 'estimen', 'convenientes', 'tesitura', 'si', 'promueve', 'incidente', 'tramita', 'cuerda', 'separada', 'resolver', 'cuestiones', 'diversas', 'matrimonio', 'alimentos', 'sociedad', 'conyugal', 'compensación', 'si', 'tratara', 'fase', 'ejecución', 'vía', 'apremio', 'resolución', 'interlocutoria', 'dictada', 'referido', 'incidente', 'impugnable', 'mediante', 'juicio', 'amparo', 'indirecto', 'conforme', 'artículo', 'fracción', 'iv', 'ley', 'amparo', 'agotando', 'previamente', 'recurso', 'procedente', 'apelación', 'virtud', 'ésta', 'naturaleza', 'jurídica', 'sentencia', 'definitiva', 'ponga', 'fin', 'juicio', 'resuelve', 'respecto', 'acción', 'excepciones', 'deducidas', 'procedimiento', 'natural', 'menos', 'decidirlo', 'principal', 'da', 'concluido', 'sino', 'constituye', 'resolución', 'dictada', 'juicio', 'segundo', 'tribunal', 'colegiado', 'segundo', 'circuito', 'residencia', 'ciudad', 'nezahualcóyotl', 'méxico', 'común', 'civil', 'tesis', 'aislada'] </t>
  </si>
  <si>
    <t xml:space="preserve">['procedimiento', 'separación', 'integrantes', 'policía', 'federal', 'pruebas', 'ofrecidas', 'unidad', 'asuntos', 'internos', 'correspondiente', 'determinar', 'si', 'incumplieron', 'requisitos', 'permanencia', 'incurrió', 'alguna', 'infracción', 'régimen', 'disciplinario', 'deben', 'valorarse', 'acuerdo', 'inicio', 'resolución', 'definitiva', 'artículo', 'ley', 'policía', 'federal', 'advierte', 'presidente', 'consejo', 'federal', 'desarrollo', 'policial', 'dicha', 'corporación', 'debe', 'resolver', 'si', 'lugar', 'iniciar', 'procedimiento', 'integrantes', 'base', 'análisis', 'pruebas', 'ofrecidas', 'unidad', 'asuntos', 'internos', 'correspondiente', 'permitirá', 'determinar', 'presuntamente', 'si', 'aquéllos', 'incumplieron', 'requisitos', 'permanencia', 'incurrieron', 'alguna', 'infracción', 'régimen', 'disciplinario', 'amerite', 'separación', 'cargo', 'si', 'considera', 'acredita', 'alguna', 'hipótesis', 'deberá', 'devolver', 'expediente', 'unidad', 'remitente', 'condiciones', 'valoración', 'pruebas', 'momento', 'ofrecen', 'encuentra', 'justificación', 'naturaleza', 'procedimiento', 'mecanismo', 'control', 'evaluación', 'desempeño', 'agentes', 'ministerio', 'público', 'peritos', 'miembros', 'corporaciones', 'policiales', 'tres', 'niveles', 'gobierno', 'puede', 'conducir', 'separación', 'remoción', 'cargo', 'si', 'cumplen', 'requisitos', 'impuestos', 'leyes', 'respectivas', 'incurren', 'responsabilidad', 'desempeño', 'funciones', 'además', 'casos', 'aun', 'obtengan', 'resolución', 'favorable', 'autoridad', 'jurisdiccional', 'podrán', 'ser', 'reinstalados', 'cargos', 'limitará', 'pagarles', 'indemnización', 'demás', 'prestaciones', 'derecho', 'pruebas', 'referidas', 'deben', 'valorarse', 'acuerdo', 'inicio', 'resolución', 'definitiva', 'modo', 'servidor', 'público', 'encontrará', 'posibilidad', 'preparar', 'defensa', 'primer', 'tribunal', 'colegiado', 'circuito', 'centro', 'auxiliar', 'cuarta', 'región', 'administrativa', 'tesis', 'aislada'] </t>
  </si>
  <si>
    <t xml:space="preserve">['impedimento', 'pruebas', 'deben', 'rendirse', 'necesariamente', 'audiencia', 'prevista', 'artículo', 'ley', 'amparo', 'si', 'toma', 'cuenta', 'juicio', 'amparo', 'procedimiento', 'orden', 'público', 'rige', 'principio', 'buena', 'fe', 'ministros', 'suprema', 'corte', 'justicia', 'nación', 'magistrados', 'tribunales', 'colegiados', 'circuito', 'jueces', 'distrito', 'autoridades', 'conozcan', 'deben', 'declararse', 'impedidos', 'actualice', 'alguna', 'hipótesis', 'prevé', 'artículo', 'ley', 'amparo', 'revela', 'diversas', 'causas', 'impedimento', 'establecidas', 'legislador', 'mismos', 'supuestos', 'limitativos', 'enunciativos', 'asimismo', 'cuarto', 'párrafo', 'artículo', 'citada', 'ley', 'dispone', 'toda', 'claridad', 'causa', 'impedimento', 'negada', 'funcionario', 'atribuye', 'señalará', 'fecha', 'audiencia', 'dentro', 'tres', 'días', 'siguientes', 'interesados', 'rendirán', 'pruebas', 'estimen', 'convenientes', 'podrán', 'presentar', 'alegatos', 'inclusive', 'establece', 'resolución', 'pronuncie', 'misma', 'audiencia', 'llega', 'firme', 'convicción', 'intención', 'legislador', 'tramitación', 'procedimiento', 'impedimento', 'carácter', 'sumarísimo', 'resuelva', 'inmediatamente', 'formulante', 'impedimento', 'debe', 'rendir', 'precisamente', 'audiencia', 'podrá', 'ser', 'diferida', 'pruebas', 'considere', 'pertinentes', 'acreditarlo', 'ello', 'refuerza', 'hecho', 'si', 'alguna', 'partes', 'juicio', 'amparo', 'afirma', 'juez', 'magistrados', 'conocen', 'encuentran', 'impedidos', 'evidente', 'momento', 'formulación', 'cuenta', 'elementos', 'pruebas', 'fehacientes', 'llevaron', 'convicción', 'pues', 'puede', 'promoverse', 'impedimento', 'base', 'mera', 'presunción', 'consiguiente', 'si', 'promovente', 'ofrece', 'determinadas', 'pruebas', 'cuyo', 'desahogo', 'podrá', 'realizarse', 'audiencia', 'referencia', 'pretende', 'diferimiento', 'preparen', 'recaben', 'evidente', 'diferimiento', 'pretendido', 'debe', 'proceder', 'dicha', 'hipótesis', 'encuentra', 'contemplada', 'forma', 'expresa', 'artículo', 'regula', 'precisamente', 'relativo', 'impedimentos', 'acorde', 'intención', 'legislador', 'evitar', 'partes', 'interesadas', 'realicen', 'actos', 'tendentes', 'obstaculizar', 'resolución', 'estimar', 'contrario', 'haría', 'trámite', 'resolución', 'impedimento', 'convierta', 'procedimiento', 'prolongado', 'generaría', 'perjuicios', 'contraparte', 'promovente', 'contravendría', 'garantía', 'establecida', 'artículo', 'constitucional', 'consistente', 'toda', 'persona', 'derecho', 'administre', 'justicia', 'manera', 'pronta', 'expedita', 'retrasar', 'entorpecer', 'dictado', 'sentencia', 'juicio', 'amparo', 'orden', 'público', 'segundo', 'tribunal', 'colegiado', 'materia', 'civil', 'primer', 'circuito', 'común', 'civil', 'tesis', 'aislada'] </t>
  </si>
  <si>
    <t xml:space="preserve">['persona', 'discapacidad', 'aun', 'declarada', 'condición', 'ello', 'significa', 'pierda', 'derecho', 'manifestar', 'voluntad', 'mediante', 'modelo', 'asistencia', 'toma', 'decisiones', 'patria', 'potestad', 'legislación', 'aplicable', 'ciudad', 'méxico', 'patria', 'potestad', 'encuentra', 'sustento', 'noveno', 'párrafo', 'artículo', 'constitución', 'política', 'unidos', 'mexicanos', 'dispone', 'todas', 'decisiones', 'actuaciones', 'velará', 'cumplirá', 'principio', 'interés', 'superior', 'niñez', 'garantizando', 'manera', 'plena', 'derechos', 'niños', 'niñas', 'derecho', 'satisfacción', 'necesidades', 'alimentación', 'salud', 'educación', 'sano', 'esparcimiento', 'desarrollo', 'integral', 'principio', 'deberá', 'guiar', 'diseño', 'ejecución', 'seguimiento', 'evaluación', 'políticas', 'públicas', 'dirigidas', 'niñez', 'ahora', 'bien', 'conforme', 'dicho', 'precepto', 'patria', 'potestad', 'implica', 'correlación', 'derechos', 'deberes', 'generada', 'relación', 'afectiva', 'existente', 'padres', 'hijos', 'enfocan', 'salvaguarda', 'necesidades', 'niño', 'formación', 'desarrollo', 'integral', 'así', 'patria', 'potestad', 'debe', 'entenderse', 'institución', 'encaminada', 'protección', 'niñez', 'mismo', 'legislación', 'civil', 'aplicable', 'ciudad', 'méxico', 'prevé', 'serie', 'derechos', 'deberes', 'implícitos', 'relaciones', 'patria', 'potestad', 'convivencia', 'menor', 'edad', 'ejercen', 'patria', 'potestad', 'incluso', 'si', 'padre', 'madre', 'vivieran', 'separados', 'derecho', 'educación', 'mismo', 'puede', 'conllevar', 'facultad', 'padres', 'corregirlo', 'derecho', 'vigilancia', 'representación', 'menores', 'edad', 'administración', 'bienes', 'interés', 'superior', 'niño', 'desarrollo', 'integral', 'éste', 'pueda', 'ser', 'afectado', 'conducta', 'padres', 'existe', 'posibilidad', 'decrete', 'pérdida', 'patria', 'potestad', 'suspensión', 'conformidad', 'establezcan', 'leyes', 'materia', 'cobra', 'relevancia', 'fracción', 'artículo', 'código', 'civil', 'distrito', 'federal', 'actualmente', 'ciudad', 'méxico', 'establece', 'suspensión', 'patria', 'potestad', 'decrete', 'judicialmente', 'persona', 'discapacidad', 'embargo', 'aun', 'persona', 'declarada', 'discapacidad', 'situación', 'pierde', 'derecho', 'manifestar', 'voluntad', 'mediante', 'modelo', 'asistencia', 'toma', 'decisiones', 'tercer', 'tribunal', 'colegiado', 'materia', 'civil', 'primer', 'circuito', 'constitucional', 'civil', 'tesis', 'aislada'] </t>
  </si>
  <si>
    <t xml:space="preserve">['interdicción', 'juez', 'conocimiento', 'algún', 'indicio', 'discapacidad', 'persona', 'variado', 'deberá', 'solicitar', 'información', 'estime', 'necesaria', 'modificación', 'interpretación', 'artículo', 'código', 'civil', 'distrito', 'federal', 'si', 'bien', 'citado', 'artículo', 'señala', 'tutor', 'deberá', 'presentar', 'mes', 'enero', 'cada', 'año', 'informe', 'juzgador', 'correspondiente', 'exhibir', 'certificado', 'dos', 'médicos', 'psiquiatras', 'declaren', 'acerca', 'persona', 'sujeta', 'interdicción', 'juicio', 'primera', 'sala', 'suprema', 'corte', 'justicia', 'nación', 'ello', 'implica', 'juzgador', 'pueda', 'solicitar', 'estudios', 'estime', 'necesarios', 'cualquier', 'momento', 'pues', 'dicho', 'artículo', 'solamente', 'consigna', 'obligación', 'tutores', 'implica', 'prohibición', 'recaben', 'informes', 'momento', 'distinto', 'año', 'pues', 'contrario', 'sólo', 'modificaciones', 'interdicción', 'encontrarían', 'sujetas', 'información', 'provista', 'tutor', 'sino', 'adicionalmente', 'llegaría', 'absurdo', 'considerar', 'tales', 'modificaciones', 'solamente', 'puedan', 'ocurrir', 'mes', 'enero', 'rindan', 'informes', 'contrario', 'lógica', 'institución', 'limita', 'capacidad', 'ejercicio', 'personas', 'debido', 'interdicción', 'solamente', 'debe', 'declararse', 'encuentre', 'acreditado', 'diversidad', 'funcional', 'requiere', 'implementación', 'ajustes', 'razonables', 'solamente', 'debe', 'limitarse', 'capacidad', 'ejercicio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', 'postura', 'investigación', 'oficiosa', 'constante', 'sino', 'ser', 'conocimiento', 'algún', 'indicio', 'diversidad', 'funcional', 'persona', 'variado', 'tal', 'información', 'podría', 'ser', 'suministrada', 'tutor', 'propio', 'pupilo', 'familiares', 'mismo', 'incluso', 'terceras', 'personas', 'deberá', 'tomar', 'medidas', 'estime', 'pertinentes', 'efecto', 'allegarse', 'mayor', 'cantidad', 'posible', 'información', 'caso', 'modificar', 'esquema', 'interdicción', 'previamente', 'dictado', 'civil', 'tesis', 'aislada'] </t>
  </si>
  <si>
    <t xml:space="preserve">['sedición', 'hipótesis', 'resistencia', 'dado', 'delito', 'supone', 'choque', 'fuerzas', 'particulares', 'autoridades', 'configuración', 'régimen', 'democrático', 'supone', 'ponderar', 'racionalidad', 'intensidad', 'cada', 'fin', 'criminalizar', 'ejercicio', 'libertades', 'públicas', 'legislación', 'querétaro', 'conforme', 'artículo', 'código', 'penal', 'querétaro', 'cometen', 'delito', 'sedición', 'reunidos', 'forma', 'tumultuaria', 'armas', 'resistan', 'ataquen', 'autoridad', 'objeto', 'impedir', 'libre', 'ejercicio', 'funciones', 'alguna', 'finalidades', 'refiere', 'artículo', 'mismo', 'código', 'saber', 'separar', 'cargo', 'algún', 'servidor', 'público', 'estatal', 'municipal', 'impedir', 'desempeño', 'éste', 'sustraer', 'obediencia', 'gobierno', 'toda', 'parte', 'alguna', 'población', 'ahora', 'bien', 'elemento', 'resistencia', 'autoridad', 'traduce', 'enfrentamiento', 'choque', 'fuerzas', 'lado', 'derivada', 'mandato', 'autoridad', 'cumplimiento', 'través', 'actividades', 'funciones', 'aquélla', 'frente', 'lado', 'emana', 'oposición', 'gobernados', 'si', 'bien', 'ser', 'armas', 'puede', 'ser', 'sino', 'violenta', 'alguna', 'medida', 'supuesto', 'serlo', 'encontraría', 'respaldo', 'constitucional', 'bajo', 'reconocida', 'figura', 'resistencia', 'civil', 'pacífica', 'razón', 'lógicamente', 'preponderantes', 'contenido', 'reclamos', 'protestas', 'así', 'naturaleza', 'intensidad', 'acciones', 'resistencia', 'frente', 'posibles', 'instrumentos', 'utilizados', 'autoridades', 'contenerlas', 'reconducirlas', 'aras', 'apreciar', 'racionalidad', 'dichos', 'medios', 'resulta', 'definición', 'delictiva', 'imputa', 'podría', 'ubicarse', 'alguna', 'hipótesis', 'exclusión', 'delito', 'prevista', 'ley', 'relativa', 'ejercicio', 'varios', 'derechos', 'libertades', 'fundamentales', 'conformidad', 'artículo', 'fracción', 'vi', 'código', 'penal', 'mencionado', 'relación', 'artículo', 'fracción', 'ii', 'código', 'nacional', 'procedimientos', 'penales', 'ahí', 'exija', 'operador', 'jurídico', 'ajuste', 'razonable', 'norma', 'penal', 'hechos', 'pretenda', 'proyectarse', 'cuidadosa', 'reflexión', 'cada', 'caso', 'relación', 'origen', 'contenido', 'discurso', 'reclamo', 'protesta', 'necesaria', 'adecuación', 'régimen', 'democrático', 'tomando', 'cuenta', 'libertad', 'manifestación', 'opiniones', 'ideas', 'incluso', 'protesta', 'mediante', 'resistencia', 'civil', 'pacífica', 'encuentran', 'cobertura', 'protección', 'dentro', 'actual', 'parámetro', 'regularidad', 'constitucional', 'tribunal', 'colegiado', 'materias', 'penal', 'administrativa', 'vigésimo', 'segundo', 'circuito', 'penal', 'tesis', 'aislada'] </t>
  </si>
  <si>
    <t xml:space="preserve">['tercero', 'perjudicado', 'amparo', 'civil', 'tal', 'carácter', 'resulta', 'beneficiado', 'acto', 'reclamado', 'aun', 'ocupe', 'postura', 'procesal', 'opuesta', 'quejoso', 'conformidad', 'fracción', 'iii', 'inciso', 'artículo', 'anterior', 'ley', 'amparo', 'juicio', 'constitucional', 'promueva', 'parte', 'actora', 'demandada', 'acto', 'dictado', 'juicio', 'controversia', 'pueden', 'intervenir', 'procedimiento', 'calidad', 'tercero', 'perjudicado', 'contraparte', 'agraviado', 'sólo', 'postura', 'procesal', 'adversa', 'quejoso', 'participar', 'procedimiento', 'alguna', 'causa', 'pretensiones', 'incompatibles', 'intereses', 'opuestos', 'haber', 'sido', 'favorecido', 'acto', 'reclamado', 'pensar', 'manera', 'privaría', 'benefició', 'dicho', 'acto', 'defender', 'evidentemente', 'atentaría', 'derechos', 'audiencia', 'defensa', 'consignados', 'artículos', 'carta', 'magna', 'quinto', 'tribunal', 'colegiado', 'materia', 'civil', 'tercer', 'circuito', 'común', 'civil', 'tesis', 'aislada'] </t>
  </si>
  <si>
    <t xml:space="preserve">['competencia', 'conocer', 'recurso', 'revisión', 'sobreseimiento', 'dictado', 'caso', 'actos', 'autoridad', 'efectos', 'juicio', 'amparo', 'corresponde', 'tribunal', 'colegiado', 'circuito', 'especializado', 'materia', 'administrativa', 'regla', 'general', 'conflictos', 'competenciales', 'razón', 'materia', 'resuelven', 'atento', 'naturaleza', 'actos', 'reclamados', 'autoridades', 'responsables', 'embargo', 'surge', 'excepción', 'problema', 'fondo', 'recurso', 'revisión', 'tribunales', 'colegiados', 'circuito', 'contendientes', 'niegan', 'conocer', 'consiste', 'revisar', 'si', 'correcto', 'sobreseimiento', 'juicio', 'amparo', 'juez', 'distrito', 'caso', 'actos', 'autoridad', 'pues', 'supuest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revisión', 'vez', 'respeta', 'litis', 'conflicto', 'competencial', 'atinente', 'resolver', 'cuestiones', 'competencia', 'procedencia', 'juicio', 'amparo', 'común', 'administrativa', 'tesis', 'aislada'] </t>
  </si>
  <si>
    <t xml:space="preserve">['suspensión', 'acto', 'reclamado', 'amparo', 'directo', 'laboral', 'atendiendo', 'mínimo', 'vital', 'debe', 'negarse', 'monto', 'cuatro', 'meses', 'salario', 'mínimo', 'asuntos', 'patrón', 'negó', 'manera', 'lisa', 'llana', 'relación', 'laboral', 'artículo', 'ley', 'amparo', 'impone', 'presidente', 'tribunal', 'trabajo', 'responsable', 'deber', 'negar', 'suspensión', 'ejecución', 'laudo', 'beneficia', 'parte', 'trabajadora', 'mediante', 'reinstalación', 'provisional', 'obrero', 'resuelve', 'juicio', 'amparo', 'monto', 'estime', 'necesario', 'subsistencia', 'ahora', 'bien', 'asuntos', 'parte', 'patronal', 'negado', 'manera', 'lisa', 'llana', 'relación', 'laboral', 'jurídicamente', 'posible', 'reinstalación', 'provisional', 'trabajador', 'ello', 'generaría', 'daños', 'imposible', 'reparación', 'misma', 'pues', 'reconociendo', 'implícitamente', 'relación', 'laboral', 'principio', 'negó', 'implicó', 'negación', 'salario', 'percibió', 'aquél', 'embargo', 'atendiendo', 'circunstancias', 'caso', 'fin', 'garantizar', 'subsistencia', 'parte', 'trabajadora', 'debe', 'negarse', 'suspensión', 'laudo', 'importe', 'cuatro', 'meses', 'salario', 'mínimo', 'ello', 'atendiendo', 'mínimo', 'vital', 'pues', 'dicha', 'medida', 'destinada', 'cubrir', 'necesidades', 'básicas', 'personas', 'colocadas', 'situación', 'desfavorable', 'fundamentada', 'dignidad', 'humana', 'mientras', 'resuelve', 'juicio', 'amparo', 'respectivo', 'octavo', 'tribunal', 'colegiado', 'materia', 'trabajo', 'primer', 'circuito', 'común', 'laboral', 'tesis', 'aislada'] </t>
  </si>
  <si>
    <t xml:space="preserve">['robo', 'calificado', 'circunstancias', 'agravantes', 'lugar', 'cerrado', 'habitado', 'destinado', 'habitación', 'dependencias', 'susceptibles', 'actualizarse', 'manera', 'autónoma', 'legislación', 'morelos', 'veracruz', 'delito', 'robo', 'calificado', 'actualiza', 'indistintamente', 'circunstancia', 'comisión', 'ilícito', 'da', 'lugar', 'cerrado', 'habitado', 'destinado', 'habitación', 'dependencias', 'cualquiera', 'tres', 'sitios', 'si', 'delito', 'cometió', 'lugar', 'cerrado', 'hipótesis', 'agravante', 'actualiza', 'necesidad', 'éste', 'encuentre', 'habitado', 'destinado', 'habitación', 'pues', 'dichos', 'lugares', 'característica', 'ser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dicha', 'calificativa', 'pues', 'objetivo', 'incluir', 'supuestos', 'agravantes', 'comisión', 'delito', 'robo', 'acreditables', 'manera', 'indistinta', 'lugares', 'habitados', 'destinados', 'habitación', 'demás', 'lugares', 'cerrados', 'cualquiera', 'circunstancia', 'ocupación', 'así', 'dependencias', 'circunstancia', 'comisión', 'lugar', 'cerrado', 'agrava', 'delito', 'robo', 'legislación', 'morelos', 'veracruz', 'susceptible', 'actualizarse', 'manera', 'autónoma', 'lugar', 'habitado', 'destinado', 'habitación', 'dependencias', 'penal', 'jurisprudencia'] </t>
  </si>
  <si>
    <t xml:space="preserve">['competencia', 'económica', 'artículo', 'fracción', 'ley', 'federal', 'relativa', 'vigente', 'julio', 'acorde', 'artículo', 'constitución', 'política', 'unidos', 'mexicanos', 'precepto', 'legal', 'referido', 'cuanto', 'prevé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artículo', 'constitucional', 'prohíbe', 'prácticas', 'monopólicas', 'general', 'constituya', 'ventaja', 'exclusiva', 'indebida', 'favor', 'varias', 'personas', 'determinadas', 'perjuicio', 'público', 'general', 'válidamente', 'puede', 'entenderse', 'incluida', 'práctica', 'refiere', 'indicado', 'precepto', 'legal', 'concretamente', 'establecimiento', 'precios', 'venta', 'compra', 'bienes', 'servicios', 'alza', 'exagerados', 'pues', 'atención', 'interpretación', 'constitucional', 'expresada', 'suprema', 'corte', 'justicia', 'nación', 'constitución', 'política', 'unidos', 'mexicanos', 'prohíbe', 'actos', 'disminuyen', 'proceso', 'competencia', 'libre', 'concurrencia', 'permitir', 'funcionamiento', 'eficiente', 'mercados', 'bienes', 'servicios', 'afectando', 'cadenas', 'producción', 'luego', 'consumidor', 'final', 'adquisición', 'bienes', 'servicios', 'lleva', 'cabo', 'conforme', 'costos', 'reales', 'constitucional', 'administrativa', 'tesis', 'aislada'] </t>
  </si>
  <si>
    <t xml:space="preserve">['reconocimiento', 'enfermedades', 'profesionales', 'pago', 'pensión', 'correspondiente', 'instituto', 'mexicano', 'seguro', 'social', 'si', 'junta', 'condena', 'dicho', 'organismo', 'respecto', 'prestaciones', 'reclamadas', 'innecesario', 'llamar', 'patrón', 'tercero', 'interesado', 'carecer', 'interés', 'jurídico', 'si', 'juicio', 'laboral', 'actor', 'reclama', 'instituto', 'mexicano', 'seguro', 'social', 'reconocimiento', 'enfermedades', 'profesionales', 'así', 'pago', 'pensión', 'correspondiente', 'seguida', 'secuela', 'procesal', 'junta', 'condena', 'aludido', 'instituto', 'dicho', 'reconocimiento', 'pago', 'pensión', 'inconcuso', 'patrón', 'responsabilidad', 'alguna', 'pues', 'conforme', 'artículos', 'ley', 'seguro', 'social', 'organismo', 'salud', 'subroga', 'obligaciones', 'aquél', 'materia', 'accidentes', 'trabajo', 'enfermedades', 'profesionales', 'exime', 'cumplimiento', 'materia', 'establece', 'ley', 'federal', 'trabajo', 'ello', 'innecesario', 'llamar', 'patrón', 'juicio', 'amparo', 'máxime', 'prestaciones', 'reclamadas', 'trabajador', 'atribuidas', 'directamente', 'organismo', 'referido', 'obligado', 'responder', 'condenas', 'impuestas', 'empresa', 'existir', 'condena', 'carecerá', 'interés', 'jurídico', 'procedencia', 'juicio', 'amparo', 'dado', 'admisión', 'trámite', 'resolución', 'juicio', 'laboral', 'causa', 'afectación', 'personal', 'directa', 'tercer', 'tribunal', 'colegiado', 'materia', 'trabajo', 'primer', 'circuito', 'común', 'laboral', 'tesis', 'aislada'] </t>
  </si>
  <si>
    <t xml:space="preserve">['suspensión', 'juicio', 'amparo', 'indirecto', 'procede', 'concederla', 'efectos', 'autorización', 'permiso', 'licencia', 'si', 'bien', 'suprema', 'corte', 'justicia', 'nación', 'sostenido', 'juicio', 'amparo', 'improcedente', 'conceder', 'suspensión', 'respecto', 'actos', 'consumados', 'entendidos', 'aquellos', 'cuya', 'emisión', 'realizado', 'totalidad', 'cierto', 'respecto', 'efectos', 'consecuencias', 'posible', 'otorgar', 'medida', 'cautelar', 'así', 'aun', 'emisión', 'autorización', 'permiso', 'licencia', 'constituye', 'acto', 'consumado', 'respecto', 'efectos', 'consecuencias', 'posteriormente', 'puedan', 'ejecutarse', 'procede', 'otorgar', 'suspensión', 'solicitada', 'si', 'afecta', 'interés', 'social', 'contravienen', 'disposiciones', 'orden', 'público', 'común', 'administrativa', 'jurisprudencia'] </t>
  </si>
  <si>
    <t xml:space="preserve">['suspensión', 'amparo', 'indirecto', 'ejecución', 'laudo', 'obligación', 'garantizar', 'subsistencia', 'trabajador', 'mientras', 'resuelve', 'juicio', 'amparo', 'exigible', 'tercero', 'extraño', 'juicio', 'laboral', 'sino', 'caso', 'garantía', 'refiere', 'artículo', 'ley', 'amparo', 'artículo', 'ley', 'amparo', 'establece', 'tratándose', 'última', 'resolución', 'dicte', 'procedimiento', 'ejecución', 'laudo', 'materia', 'laboral', 'suspensión', 'concederá', 'casos', 'juicio', 'presidente', 'tribunal', 'respectivo', 'ponga', 'peligro', 'subsistencia', 'trabajador', 'mientras', 'resuelve', 'juicio', 'amparo', 'modo', 'sólo', 'suspenderá', 'ejecución', 'cuanto', 'exceda', 'necesario', 'asegurar', 'sostenimiento', 'ahora', 'bien', 'si', 'solicita', 'suspensión', 'ejecución', 'laudo', 'ostenta', 'tercero', 'extraño', 'juicio', 'laboral', 'calidad', 'constituye', 'excepción', 'obligación', 'garantizar', 'subsistencia', 'términos', 'indicados', 'si', 'demanda', 'precisamente', 'afectaron', 'bienes', 'derechos', 'haber', 'sido', 'oído', 'vencido', 'contienda', 'laboral', 'contrario', 'naturaleza', 'fin', 'persigue', 'quejoso', 'impusiera', 'deber', 'sólo', 'corresponde', 'condenados', 'máxime', 'cantidad', 'otorgada', 'garantizar', 'subsistencia', 'trabajador', 'recuperable', 'obstante', 'anterior', 'casos', 'obtener', 'suspensión', 'ejecución', 'laudo', 'ostenta', 'juicio', 'amparo', 'indirecto', 'tercero', 'extraño', 'juicio', 'debe', 'otorgar', 'garantía', 'bastante', 'reparar', 'daño', 'indemnizar', 'perjuicios', 'aquélla', 'causaren', 'si', 'obtuviere', 'sentencia', 'favorable', 'términos', 'artículo', 'ley', 'amparo', 'común', 'laboral', 'jurisprudencia'] </t>
  </si>
  <si>
    <t xml:space="preserve">['principio', 'inmediación', 'vulnera', 'sentencia', 'condenatoria', 'dicta', 'juez', 'distinto', 'dirigió', 'producción', 'pruebas', 'conduce', 'repetir', 'audiencia', 'juicio', 'procedimiento', 'penal', 'verificación', 'hechos', 'partes', 'sostienen', 'conlleva', 'serie', 'exigencias', 'indiscutibles', 'encuentra', 'respeto', 'principio', 'inmediación', 'previsto', 'artículo', 'apartado', 'fracción', 'ii', 'constitución', 'política', 'unidos', 'mexicanos', 'vigor', 'ahora', 'bien', 'observancia', 'invocado', 'principio', 'encuentra', 'íntimamente', 'conectado', 'principio', 'presunción', 'inocencia', 'vertiente', 'regla', 'probatoria', 'pues', 'medida', 'garantiza', 'sólo', 'contacto', 'directo', 'juez', 'debe', 'tener', 'sujetos', 'objeto', 'proceso', 'perciba', 'intermediarios', 'toda', 'información', 'surja', 'pruebas', 'personales', 'sino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juicio', 'traduce', 'falta', 'grave', 'reglas', 'debido', 'proceso', 'razón', 'conduce', 'reposición', 'procedimiento', 'repita', 'audiencia', 'juicio', 'inmediación', 'sentencia', 'carece', 'fiabilidad', 'garantizado', 'debida', 'formación', 'prueba', 'ende', 'bases', 'considerar', 'juez', 'dispuso', 'pruebas', 'cargo', 'válidas', 'emitir', 'sentencia', 'condena', 'constitucional', 'penal', 'jurisprudencia'] </t>
  </si>
  <si>
    <t xml:space="preserve">['violaciones', 'procesales', 'juicio', 'laboral', 'tribunal', 'colegiado', 'circuito', 'debe', 'analizar', 'todas', 'propongan', 'partes', 'advierta', 'suplencia', 'queja', 'independencia', 'laudo', 'carezca', 'firma', 'identidad', 'integrantes', 'tribunal', 'trabajo', 'secretario', 'autoriza', 'legislación', 'vigente', 'partir', 'abril', 'artículos', 'fracción', 'iii', 'inciso', 'constitución', 'política', 'unidos', 'mexicanos', 'ley', 'amparo', 'advierte', 'obligación', 'partes', 'reclamar', 'sentencia', 'definitiva', 'laudo', 'resolución', 'ponga', 'fin', 'juicio', 'hacer', 'valer', 'demanda', 'amparo', 'principal', 'caso', 'adhesiva', 'todas', 'aquellas', 'violaciones', 'procesales', 'estimen', 'cometieron', 'precisando', 'forma', 'trascendieron', 'resultado', 'resolución', 'así', 'obligación', 'tribunales', 'colegiados', 'circuito', 'decidir', 'respecto', 'todas', 'hicieron', 'valer', 'casos', 'proceda', 'adviertan', 'suplencia', 'queja', 'consecuencia', 'si', 'tales', 'violaciones', 'invocaron', 'primer', 'amparo', 'tribunal', 'colegiado', 'circuito', 'correspondiente', 'hizo', 'valer', 'oficio', 'podrán', 'ser', 'materia', 'concepto', 'violación', 'estudio', 'oficioso', 'juicio', 'amparo', 'posterior', 'así', 'juicio', 'amparo', 'directo', 'promovido', 'laudo', 'emitido', 'autoridad', 'materia', 'laboral', 'órgano', 'jurisdiccional', 'conozca', 'advierta', 'resolución', 'respectiva', 'carece', 'firma', 'identidad', 'secretario', 'integrantes', 'si', 'bien', 'cierto', 'debe', 'conceder', 'amparo', 'subsanar', 'tal', 'omisión', 'independencia', 'quién', 'promueva', 'demanda', 'términos', 'jurisprudencia', 'conforme', 'nuevo', 'sistema', 'establecido', 'preceptos', 'constitucional', 'legales', 'citados', 'señalados', 'órganos', 'obligados', 'analizar', 'demás', 'violaciones', 'procesales', 'propuestas', 'demanda', 'amparo', 'amparo', 'adhesivo', 'incluso', 'adviertan', 'suplencia', 'queja', 'proceda', 'pues', 'ser', 'así', 'consecuencia', 'podrán', 'hacerse', 'valer', 'analizarse', 'oficio', 'juicio', 'amparo', 'posterior', 'común', 'laboral', 'jurisprudencia'] </t>
  </si>
  <si>
    <t xml:space="preserve">['auto', 'vinculación', 'proceso', 'regla', 'general', 'juez', 'distrito', 'resolver', 'juicio', 'amparo', 'promovido', 'debe', 'requerir', 'oficio', 'carpeta', 'investigación', 'artículo', 'constitución', 'política', 'unidos', 'mexicanos', 'reformado', 'mediante', 'decreto', 'publicado', 'diario', 'oficial', 'federación', 'junio', 'establece', 'auto', 'vinculación', 'proceso', 'expresará', 'delito', 'impute', 'acusado', 'lugar', 'tiempo', 'circunstancias', 'ejecución', 'así', 'datos', 'establezcan', 'cometido', 'hecho', 'ley', 'señale', 'delito', 'exista', 'probabilidad', 'aquél', 'cometió', 'participó', 'comisión', 'así', 'conforme', 'reglas', 'sistema', 'penal', 'acusatorio', 'juez', 'control', 'determinar', 'existen', 'elementos', 'iniciar', 'proceso', 'imputado', 'sólo', 'debe', 'considerar', 'formulación', 'imputación', 'datos', 'prueba', 'expuestos', 'ministerio', 'público', 'audiencia', 'correspondiente', 'vedado', 'revisar', 'carpeta', 'investigación', 'dictado', 'resolución', 'embargo', 'tal', 'impedimento', 'desaparece', 'supuestos', 'debate', 'solicita', 'tener', 'vista', 'algún', 'registro', 'investigación', 'contenido', 'dicha', 'carpeta', 'advertir', 'alguna', 'inconsistencia', 'argumentos', 'partes', 'además', 'artículo', 'párrafo', 'primero', 'ley', 'amparo', 'establece', 'sentencias', 'dicten', 'juicios', 'amparo', 'acto', 'reclamado', 'apreciará', 'tal', 'aparezca', 'probado', 'autoridad', 'responsable', 'ende', 'admitirán', 'tomarán', 'consideración', 'pruebas', 'rendido', 'dicha', 'autoridad', 'comprobar', 'hechos', 'motivaron', 'objeto', 'resolución', 'reclamada', 'ahí', 'juez', 'distrito', 'resolver', 'juicio', 'amparo', 'promovido', 'auto', 'vinculación', 'proceso', 'debe', 'requerir', 'oficio', 'carpeta', 'investigación', 'ello', 'originaría', 'resolución', 'elementos', 'rendidos', 'juez', 'control', 'sino', 'debe', 'atender', 'únicamente', 'contenido', 'audiencia', 'referida', 'óbice', 'tercer', 'párrafo', 'artículo', 'citado', 'faculte', 'juzgador', 'amparo', 'recabar', 'oficiosamente', 'pruebas', 'rendidas', 'responsable', 'actuaciones', 'estime', 'necesarias', 'resolución', 'asunto', 'materia', 'penal', 'dicha', 'facultad', 'limitada', 'tal', 'solicitud', 'implique', 'violación', 'principios', 'rigen', 'proceso', 'penal', 'acusatorio', 'acontece', 'precisamente', 'juez', 'distrito', 'requiere', 'carpeta', 'investigación', 'resolver', 'juicio', 'amparo', 'indirecto', 'embargo', 'caso', 'juez', 'control', 'vista', 'algún', 'registro', 'investigación', 'permitió', 'resolver', 'determinada', 'controversia', 'situación', 'jurídica', 'imputado', 'existirá', 'impedimento', 'legal', 'únicamente', 'dicha', 'constancia', 'carpeta', 'investigación', 'remita', 'vía', 'informe', 'justificado', 'juez', 'distrito', 'constituye', 'excepción', 'regla', 'general', 'aun', 'supuesto', 'excepción', 'cumplirá', 'precepto', 'indicado', 'virtud', 'juzgador', 'apreciará', 'acto', 'reclamado', 'debatido', 'juez', 'control', 'atención', 'principios', 'contradicción', 'inmediación', 'contenidos', 'artículo', 'constitución', 'federal', 'cuales', 'permiten', 'equilibrio', 'partes', 'sostener', 'debatir', 'teoría', 'caso', 'respectiva', 'común', 'penal', 'jurisprudencia'] </t>
  </si>
  <si>
    <t xml:space="preserve">['cultura', 'cívica', 'distrito', 'federal', 'artículo', 'fracciones', 'ii', 'iii', 'ley', 'relativa', 'prever', 'plazo', 'posterior', 'momento', 'probable', 'infractor', 'formule', 'manifestaciones', 'estime', 'pertinentes', 'ofrecimiento', 'desahogo', 'pruebas', 'descargo', 'transgrede', 'derecho', 'fundamental', 'debida', 'defensa', 'segundo', 'párrafo', 'artículo', 'constitución', 'política', 'unidos', 'mexicanos', 'establece', 'derecho', 'subjetivo', 'consistente', 'debido', 'proceso', 'legal', 'entiende', 'conjunto', 'condiciones', 'requisitos', 'carácter', 'jurídico', 'procesal', 'necesarios', 'afectar', 'legalmente', 'gobernados', 'traduce', 'vulneradas', 'formalidades', 'esenciales', 'procedimiento', 'necesarias', 'adecuada', 'defensa', 'ahora', 'artículo', 'fracciones', 'ii', 'iii', 'ley', 'cultura', 'cívica', 'distrito', 'federal', 'prevé', 'procedimiento', 'remisión', 'presentación', 'juez', 'cívico', 'debe', 'ser', 'desahogado', 'resuelto', 'inmediato', 'si', 'bien', 'cierto', 'sumarísimo', 'disponer', 'admitidas', 'pruebas', 'testificales', 'demás', 'juicio', 'juez', 'idóneas', 'limita', 'pertinencia', 'admisibles', 'procedimiento', 'ahí', 'prever', 'citado', 'precepto', 'plazo', 'posterior', 'ofrecimiento', 'desahogo', 'pruebas', 'descargo', 'probable', 'infractor', 'pues', 'señala', 'debe', 'ofrecer', 'disponga', 'momento', 'formular', 'manifestaciones', 'estime', 'pertinentes', 'limita', 'oportunidad', 'pueda', 'desarrollo', 'procedimiento', 'ofrecer', 'preparar', 'pruebas', 'considere', 'convenientes', 'transgrede', 'derecho', 'fundamental', 'debida', 'defensa', 'ejemplo', 'tratándose', 'prueba', 'pericial', 'debe', 'prepararse', 'pues', 'naturaleza', 'requiere', 'ser', 'ofrecida', 'nombre', 'perito', 'acompañarse', 'cuestionario', 'correspondiente', 'aquél', 'debe', 'protestar', 'cargo', 'ir', 'lugar', 'hechos', 'emitir', 'dictamen', 'si', 'discrepa', 'contraparte', 'convocar', 'junta', 'peritos', 'si', 'acuerdo', 'necesidad', 'tercero', 'si', 'prueba', 'testifical', 'debe', 'citarse', 'testigos', 'día', 'hora', 'hábiles', 'desahogo', 'tercer', 'tribunal', 'colegiado', 'materia', 'administrativa', 'primer', 'circuito', 'constitucional', 'administrativa', 'tesis', 'aislada'] </t>
  </si>
  <si>
    <t xml:space="preserve">['conceptos', 'violación', 'amparo', 'directo', 'inoperantes', 'inatendibles', 'si', 'orientan', 'reforzar', 'subsistencia', 'decisiones', 'plasmadas', 'laudo', 'mixto', 'favorecen', 'quejoso', 'ser', 'amparo', 'adhesivo', 'vía', 'idónea', 'formularlos', 'juicio', 'laboral', 'junta', 'dicta', 'laudo', 'mixto', 'contiene', 'condenas', 'absoluciones', 'argumentos', 'exponga', 'quejosa', 'demanda', 'cuanto', 'interés', 'subsistan', 'decisiones', 'contiene', 'acto', 'reclamado', 'estimar', 'apegadas', 'derecho', 'dictadas', 'verdad', 'sabida', 'buena', 'fe', 'guardada', 'partir', 'apreciación', 'hechos', 'conciencia', 'ser', 'congruentes', 'pruebas', 'planteamientos', 'partes', 'deben', 'calificarse', 'inoperantes', 'inatendibles', 'ser', 'vía', 'idónea', 'plantearlos', 'pues', 'amparo', 'directo', 'sólo', 'deben', 'aducirse', 'conceptos', 'violación', 'procedimiento', 'caso', 'violaciones', 'éste', 'trasciendan', 'fallo', 'definitivo', 'produciendo', 'indefensión', 'bien', 'consideraciones', 'resolución', 'perjudican', 'intereses', 'fallo', 'impugnado', 'subsista', 'aunque', 'parte', 'pues', 'ello', 'propio', 'planteamiento', 'conforme', 'artículo', 'ley', 'amparo', 'razones', 'hecho', 'derecho', 'interesada', 'puede', 'esgrimir', 'defensa', 'intereses', 'cuales', 'demostrar', 'juzgador', 'obró', 'conforme', 'derecho', 'anterior', 'dispone', 'diverso', 'numeral', 'amparo', 'adhesivo', 'pueden', 'hacerse', 'valer', 'pretensiones', 'encaminadas', 'fortalecer', 'consideraciones', 'favorables', 'acto', 'reclamado', 'prevalezcan', 'así', 'violaciones', 'procesales', 'pudieran', 'trascender', 'perjuicio', 'segundo', 'tribunal', 'colegiado', 'materia', 'trabajo', 'séptimo', 'circuito', 'común', 'jurisprudencia'] </t>
  </si>
  <si>
    <t xml:space="preserve">['comité', 'derechos', 'personas', 'discapacidad', 'observaciones', 'respecto', 'convención', 'relativa', 'resultan', 'carácter', 'orientador', 'observaciones', 'realizadas', 'referido', 'comité', 'carecen', 'características', 'ser', 'consideradas', 'tratado', 'internacional', 'materia', 'derechos', 'humanos', 'resulte', 'obligatorio', 'mexicano', 'embargo', 'conforme', 'protocolo', 'facultativo', 'convención', 'derechos', 'personas', 'discapacidad', 'publicado', 'diario', 'oficial', 'federación', 'mayo', 'único', 'órgano', 'conformado', 'expertos', 'independientes', 'facultado', 'supervisar', 'relativo', 'aplicación', 'convención', 'creada', 'propósito', 'promover', 'proteger', 'garantizar', 'disfrute', 'pleno', 'igual', 'conjunto', 'derechos', 'humanos', 'personas', 'discapacidad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, 'tesis', 'aislada'] </t>
  </si>
  <si>
    <t xml:space="preserve">['suplencia', 'queja', 'deficiente', 'prevista', 'artículo', 'fracción', 'ley', 'amparo', 'aplica', 'favor', 'integrantes', 'cuerpos', 'seguridad', 'pública', 'amparo', 'directo', 'promovido', 'sentencia', 'definitiva', 'declara', 'validez', 'destitución', 'legislación', 'vigente', 'partir', 'abril', 'atención', 'precepto', 'legal', 'mencionado', 'establece', 'deberá', 'suplirse', 'queja', 'deficiente', 'conceptos', 'violación', 'agravios', 'favor', 'trabajadores', 'independencia', 'relación', 'trabajo', 'empleador', 'regulada', 'derecho', 'laboral', 'administrativo', 'resulta', 'explorado', 'derecho', 'relaciones', 'policías', 'integrantes', 'cuerpos', 'seguridad', 'pública', 'rigen', 'derecho', 'administrativo', 'resulta', 'claro', 'beneficio', 'procesal', 'aplica', 'favor', 'aquéllos', 'amparo', 'directo', 'promovido', 'sentencia', 'definitiva', 'declara', 'validez', 'destitución', 'óbice', 'anterior', 'jurisprudencia', 'publicada', 'semanario', 'judicial', 'federación', 'gaceta', 'novena', 'época', 'tomo', 'xxvii', 'abril', 'página', 'rubro', 'suplencia', 'queja', 'prevista', 'artículo', 'bis', 'fracción', 'iv', 'ley', 'amparo', 'opera', 'tratándose', 'miembros', 'cuerpos', 'seguridad', 'pública', 'relación', 'naturaleza', 'administrativa', 'ser', 'inaplicable', 'caso', 'interpretar', 'precepto', 'ley', 'amparo', 'abrogada', 'señalada', 'inicialmente', 'opuesto', 'ésta', 'tenor', 'artículos', 'segundo', 'sexto', 'transitorios', 'primer', 'tribunal', 'colegiado', 'materia', 'administrativa', 'séptimo', 'circuito', 'común', 'administrativa', 'tesis', 'aislada'] </t>
  </si>
  <si>
    <t xml:space="preserve">['marcas', 'registro', 'contrato', 'cesión', 'relativo', 'constituye', 'requisito', 'existencia', 'condición', 'eficacia', 'jurídica', 'propio', 'acto', 'sólo', 'efectos', 'publicitarios', 'ley', 'propiedad', 'industrial', 'establece', 'requisitos', 'validez', 'contrato', 'cesión', 'derechos', 'marca', 'debe', 'atenderse', 'legislación', 'común', 'advertir', 'existencia', 'jurídica', 'manera', 'aun', 'términos', 'artículo', 'ordenamiento', 'licencia', 'uso', 'conceda', 'titular', 'marca', 'debe', 'registrada', 'instituto', 'mexicano', 'propiedad', 'industrial', 'ello', 'constituye', 'requisito', 'existencia', 'contrato', 'mencionado', 'condición', 'eficacia', 'jurídica', 'dicho', 'precepto', 'prevé', 'así', 'registro', 'indicado', 'sólo', 'efectos', 'publicitarios', 'pues', 'divulga', 'transmisión', 'propiedad', 'marca', 'titular', 'tercero', 'motivos', 'registro', 'necesario', 'únicamente', 'ejercer', 'acciones', 'defensa', 'uso', 'marca', 'frente', 'terceros', 'tercer', 'tribunal', 'colegiado', 'materia', 'administrativa', 'primer', 'circuito', 'administrativa', 'tesis', 'aislada'] </t>
  </si>
  <si>
    <t xml:space="preserve">['ejercicio', 'acción', 'penal', 'prevención', 'regula', 'artículo', 'código', 'nacional', 'procedimientos', 'penales', 'vulnera', 'principio', 'imparcialidad', 'citado', 'precepto', 'prever', 'vista', 'procurador', 'caso', 'ministerio', 'público', 'omitido', 'solicitar', 'manera', 'parcial', 'total', 'sobreseimiento', 'suspensión', 'proceso', 'formular', 'acusación', 'imputado', 'genera', 'invasión', 'juez', 'control', 'facultades', 'representación', 'social', 'formular', 'acusación', 'vista', 'titular', 'fiscalía', 'implica', 'juzgador', 'sustituya', 'realice', 'atribuciones', 'acusación', 'órgano', 'investigador', 'corresponden', 'corrige', 'acusación', 'auxilia', 'órgano', 'acusador', 'pues', 'papel', 'rector', 'proceso', 'únicamente', 'limita', 'informar', 'procurador', 'ministerio', 'público', 'cumplió', 'referida', 'obligación', 'pronuncie', 'plazo', 'quince', 'días', 'ello', 'implique', 'asumir', 'facultades', 'representación', 'social', 'ejercicio', 'pretensión', 'punitiva', 'únicamente', 'vigila', 'instrucción', 'legal', 'proceso', 'tampoco', 'puede', 'considerarse', 'tal', 'prevención', 'constituya', 'oportunidad', 'mejore', 'corrija', 'acusación', 'ausencia', 'conclusiones', 'ministeriales', 'presentación', 'extemporánea', 'actualiza', 'hipótesis', 'juzgador', 'interviene', 'rector', 'proceso', 'hacer', 'conocimiento', 'titular', 'fiscalía', 'tal', 'acontecimiento', 'ende', 'precepto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', 'carga', 'juzgador', 'atribuya', 'ejercicio', 'valoración', 'acerca', 'omisión', 'fiscal', 'cumplir', 'alguna', 'obligaciones', 'consignadas', 'diverso', 'artículo', 'manera', 'tratándose', 'supuesto', 'normativo', 'precepto', 'reclamado', 'actualiza', 'violación', 'principio', 'imparcialidad', 'contrario', 'acorde', 'división', 'funciones', 'actores', 'esenciales', 'proceso', 'tutela', 'sistema', 'procesal', 'penal', 'corte', 'acusatorio', 'oral', 'través', 'principios', 'rigen', 'pues', 'garantiza', 'actuación', 'juzgador', 'cumpla', 'aludidos', 'parámetros', 'referencia', 'saber', 'imparcialidad', 'objetividad', 'frente', 'juicio', 'somete', 'conocimiento', 'parte', 'proceso', 'tal', 'manera', 'interés', 'coadyuvante', 'persecución', 'delito', 'sino', 'aplicación', 'ley', 'penal', 'margen', 'respeto', 'principio', 'contradicción', 'derecho', 'partes', 'involucradas', 'penal', 'constitucional', 'tesis', 'aislada'] </t>
  </si>
  <si>
    <t xml:space="preserve">['suspensión', 'amparo', 'alojamiento', 'temporal', 'migrante', 'situación', 'irregular', 'estación', 'migratoria', 'existe', 'apariencia', 'buen', 'derecho', 'efectos', 'procedencia', 'transcurrió', 'exceso', 'plazo', 'legalmente', 'establecido', 'dictar', 'resolución', 'procedimiento', 'regularización', 'correspondiente', 'privación', 'libertad', 'personal', 'motivo', 'irregularidades', 'detectadas', 'ingreso', 'extranjero', 'país', 'cualquiera', 'denominación', 'aseguramiento', 'medida', 'apremio', 'alojamiento', 'sanción', 'dentro', 'procedimiento', 'administrativo', 'ser', 'excepcional', 'proporcional', 'objeto', 'busca', 'proteger', 'sólo', 'justificada', 'motivos', 'excepcionales', 'fundamento', 'jurídico', 'claro', 'establecido', 'ley', 'casos', 'transcurrido', 'exceso', 'plazo', 'legalmente', 'establecido', 'dicte', 'resolución', 'procedimiento', 'regularización', 'definir', 'situación', 'legal', 'extranjero', 'éste', 'encuentre', 'asegurado', 'estación', 'migratoria', 'concluye', 'existe', 'apariencia', 'buen', 'derecho', 'términos', 'artículo', 'ley', 'amparo', 'efectos', 'procedencia', 'suspensión', 'alojamiento', 'temporal', 'pues', 'preliminarmente', 'advierte', 'privación', 'libertad', 'resiente', 'encuentra', 'justificada', 'ende', 'podría', 'ser', 'arbitraria', 'rebasar', 'exceso', 'autoridad', 'administrativa', 'tiempo', 'definir', 'situación', 'migratoria', 'quejoso', 'vigésimo', 'tribunal', 'colegiado', 'materia', 'administrativa', 'primer', 'circuito', 'común', 'administrativa', 'tesis', 'aislada'] </t>
  </si>
  <si>
    <t xml:space="preserve">['suplencia', 'queja', 'deficiente', 'efectuada', 'amparo', 'directo', 'favor', 'víctima', 'ofendido', 'delito', 'acto', 'reclamado', 'sentencia', 'definitiva', 'apelada', 'únicamente', 'ministerio', 'público', 'debido', 'norma', 'adjetiva', 'legitima', 'impugnar', 'resolución', 'implica', 'suplir', 'deficiencia', 'agravios', 'órgano', 'acusador', 'recurso', 'apelación', 'materia', 'penal', 'objeto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ministerio', 'público', 'estudiados', 'estricto', 'derecho', 'abarcar', 'aspectos', 'factores', 'legalidad', 'esgrima', 'cambio', 'ámbito', 'análisis', 'juicio', 'amparo', 'amplio', 'examinará', 'acto', 'reclamado', 'violaciones', 'ocurridas', 'sentencia', 'definitiva', 'impugnada', 'generadas', 'dentro', 'procedimiento', 'dieron', 'origen', 'siempre', 'dejen', 'defensa', 'quejoso', 'ámbito', 'legalidad', 'regularidad', 'constitucional', 'examinar', 'si', 'violentados', 'derechos', 'fundamentales', 'internacionales', 'reconocidos', 'víctimas', 'ofendidos', 'parte', 'proceso', 'penal', 'ello', 'derechos', 'adquiridos', 'pasivos', 'delito', 'encaminados', 'demostrar', 'delito', 'responsabilidad', 'penal', 'elementos', 'indispensables', 'obtener', 'caso', 'reparación', 'daño', 'constituye', 'derechos', 'fundamentales', 'pueden', 'ejercer', 'inciden', 'riñen', 'funciones', 'competen', 'exclusivamente', 'institución', 'ministerio', 'público', 'examen', 'constitucional', 'realice', 'juicio', 'amparo', 'directo', 'bajo', 'óptica', 'suplencia', 'deficiencia', 'queja', 'promovido', 'víctima', 'ofendido', 'delito', 'implica', 'vez', 'suplir', 'deficiencia', 'agravios', 'ministerio', 'público', 'apelación', 'común', 'penal', 'tesis', 'aislada'] </t>
  </si>
  <si>
    <t xml:space="preserve">['juicio', 'amparo', 'autoridad', 'recurrente', 'obligación', 'acreditar', 'nombramiento', 'comparecer', 'artículos', 'ley', 'amparo', 'vigente', 'ley', 'amparo', 'abrogada', 'establecen', 'obligación', 'autoridad', 'responsable', 'acreditar', 'nombramiento', 'comparecer', 'juicio', 'amparo', 'dicha', 'carga', 'pueda', 'desprenderse', 'principios', 'rigen', 'persona', 'física', 'nombrada', 'autoridad', 'adquiere', 'facultades', 'cargo', 'correspondan', 'persona', 'obtuvo', 'nombramiento', 'ejerce', 'facultades', 'actúa', 'representación', 'cargo', 'obtuvo', 'sino', 'ejercicio', 'cargo', 'luego', 'regla', 'general', 'desprende', 'ley', 'federal', 'procedimiento', 'administrativo', 'firma', 'funcionario', 'público', 'suficiente', 'dicho', 'acto', 'válido', 'ser', 'necesario', 'exhiba', 'nombramiento', 'regla', 'aplicable', 'juicio', 'amparo', 'pues', 'existe', 'alguna', 'razón', 'excepción', 'requiera', 'si', 'ley', 'amparo', 'exige', 'autoridad', 'responsable', 'exhiba', 'nombramiento', 'ausencia', 'carga', 'corresponde', 'naturaleza', 'efectos', 'nombramiento', 'estima', 'innecesario', 'autoridades', 'exhiban', 'comparezcan', 'juicio', 'amparo', 'figuren', 'partes', 'obstante', 'trámite', 'juicio', 'amparo', 'posible', 'cuestionar', 'si', 'persona', 'cargo', 'comparece', 'caso', 'alguna', 'partes', 'considere', 'persona', 'ostenta', 'cargo', 'autoridad', 'responsable', 'dice', 'ser', 'aquéllas', 'podrán', 'promover', 'incidente', 'autoridad', 'podrá', 'tener', 'carga', 'exhibir', 'nombramiento', 'común', 'jurisprudencia'] </t>
  </si>
  <si>
    <t xml:space="preserve">['notificación', 'contacto', 'asistencia', 'consular', 'persona', 'detenida', 'cuenta', 'dicho', 'derecho', 'manifiesta', 'ser', 'nacional', 'etapas', 'posteriores', 'renuncie', 'éste', 'sala', 'suprema', 'corte', 'justicia', 'nación', 'sostenido', 'derecho', 'notificación', 'contacto', 'asistencia', 'consular', 'implica', 'cuanto', 'autoridades', 'informadas', 'conocimiento', 'persona', 'detenida', 'nacionalidades', 'además', 'cuente', 'nacionalidad', 'mexicana', 'obligación', 'preguntarle', 'si', 'desea', 'notifique', 'cuestión', 'notificar', 'consulado', 'respectivo', 'caso', 'respuesta', 'afirmativa', 'consecuencia', 'dicho', 'derecho', 'considera', 'violado', 'si', 'conocimiento', 'persona', 'detenida', 'nacional', 'autoridades', 'dieron', 'acceso', 'derecho', 'notificación', 'contacto', 'asistencia', 'consular', 'anterior', 'cambia', 'hecho', 'posterior', 'diligencia', 'dicha', 'persona', 'renuncie', 'derecho', 'referido', 'puesto', 'posible', 'interpretar', 'aquélla', 'renunciado', 'mismo', 'habérsele', 'informado', 'aquél', 'etapas', 'anteriores', 'constitucional', 'penal', 'tesis', 'aislada'] </t>
  </si>
  <si>
    <t xml:space="preserve">['trabajadores', 'sindicalizados', 'petróleos', 'mexicanos', 'si', 'reclaman', 'juicio', 'reconocimiento', 'enfermedad', 'trabajo', 'activo', 'agotar', 'procedimiento', 'administrativo', 'previsto', 'cláusula', 'contrato', 'colectivo', 'trabajo', 'sustanciación', 'aquél', 'dictado', 'laudo', 'obtienen', 'jubilación', 'debe', 'estimarse', 'procedente', 'acción', 'aun', 'agotado', 'procedimiento', 'aludido', 'si', 'bien', 'trabajadores', 'sindicalizados', 'activo', 'petróleos', 'mexicanos', 'organismos', 'subsidiarios', 'regla', 'general', 'previo', 'acudir', 'instancia', 'jurisdiccional', 'reclamar', 'reconocimiento', 'enfermedades', 'profesionales', 'deben', 'sujetarse', 'previsto', 'cláusula', 'contrato', 'colectivo', 'trabajo', 'decir', 'agotar', 'procedimiento', 'reconocimiento', 'aquéllas', 'embargo', 'trabajador', 'inicia', 'juicio', 'laboral', 'agotar', 'aludido', 'procedimiento', 'sustanciación', 'previo', 'dictado', 'laudo', 'obtiene', 'jubilación', 'debe', 'estimarse', 'actualizada', 'causa', 'excepción', 'señalada', 'regla', 'resolver', 'verdad', 'sabida', 'buena', 'fe', 'guardada', 'apreciando', 'hechos', 'conciencia', 'conforme', 'lógica', 'experiencia', 'así', 'apego', 'principio', 'economía', 'procesal', 'derecho', 'fundamental', 'acceso', 'justicia', 'vertiente', 'prontitud', 'instancia', 'laboral', 'debe', 'resolverse', 'conforme', 'parámetros', 'exigibles', 'trabajador', 'jubilado', 'soslayando', 'hecho', 'iniciarse', 'juicio', 'aquél', 'encontraba', 'activo', 'ende', 'prescindiendo', 'estimar', 'improcedente', 'acción', 'bajo', 'única', 'consideración', 'omitió', 'agotar', 'aludido', 'procedimiento', 'administrativo', 'pues', 'considerar', 'acción', 'improcedente', 'razón', 'únicamente', 'conllevaría', 'dejar', 'salvo', 'derechos', 'accionante', 'caso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', 'vez', 'vínculo', 'laboral', 'concluido', 'motivo', 'incluso', 'procedimiento', 'administrativo', 'exigible', 'determinar', 'procedencia', 'acción', 'conduce', 'instarse', 'segundo', 'juicio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procedencia', 'nuevo', 'juicio', 'atendiendo', 'condición', 'actual', 'jubilado', 'actor', 'ocioso', 'imponer', 'actor', 'jubilado', 'obligación', 'promover', 'diverso', 'juici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juicio', 'aconteció', 'referida', 'transición', 'cuenta', 'elementos', 'necesarios', 'resolver', 'fondo', 'asunto', 'atendiendo', 'condición', 'actual', 'actor', 'jubilado', 'segundo', 'tribunal', 'colegiado', 'décimo', 'circuito', 'laboral', 'tesis', 'aislada'] </t>
  </si>
  <si>
    <t xml:space="preserve">['venta', 'judicial', 'quede', 'efecto', 'cincuenta', 'ciento', 'cantidad', 'configurada', 'indemnización', 'favor', 'demandada', 'debe', 'aplicarse', 'condena', 'hecha', 'sentencia', 'definitiva', 'actora', 'interpretación', 'teleológica', 'artículo', 'código', 'procedimientos', 'civiles', 'distrito', 'federal', 'numeral', 'citado', 'establece', 'aprobado', 'remate', 'prevendrá', 'comprador', 'consigne', 'propio', 'juez', 'precio', 'remate', 'si', 'comprador', 'consignare', 'precio', 'plazo', 'juez', 'señale', 'culpa', 'dejare', 'tener', 'efecto', 'venta', 'procederá', 'nueva', 'subasta', 'si', 'celebrado', 'perdiendo', 'postor', 'depósito', 'refiere', 'artículo', 'aplicará', 'vía', 'indemnización', 'partes', 'iguales', 'ejecutante', 'ejecutado', 'ahora', 'si', 'bien', 'cierto', 'interpretación', 'literal', 'artículo', 'citado', 'advierte', 'venta', 'judicial', 'quede', 'efecto', 'cincuenta', 'ciento', 'cantidad', 'configurada', 'indemnización', 'favor', 'demandada', 'debe', 'aplicarse', 'condena', 'hecha', 'sentencia', 'definitiva', 'actora', 'ejecutante', 'menos', 'interpretación', 'teleológica', 'caso', 'debe', 'preferirse', 'concluye', 'dable', 'aplicación', 'indemnización', 'cubrir', 'importe', 'condena', 'entrega', 'cantidad', 'base', 'sentencia', 'constituye', 'cosa', 'juzgada', 'derecho', 'fundamental', 'ejecución', 'sentencia', 'previsto', 'artículo', 'constitución', 'política', 'unidos', 'mexicanos', 'estableció', 'tribunal', 'colegiado', 'circuito', 'tesis', 'aislada', 'título', 'subtítulo', 'derecho', 'fundamental', 'ejecución', 'sentencia', 'previsto', 'artículo', 'constitución', 'federal', 'definición', 'alcance', 'impone', 'órganos', 'judiciales', 'adopción', 'todas', 'medidas', 'necesarias', 'promover', 'curso', 'normal', 'ejecución', 'impide', 'éstos', 'aparten', 'causa', 'justificada', 'previsto', 'fallo', 'ejecutar', 'abstengan', 'adoptar', 'medidas', 'necesarias', 'proveer', 'ejecución', 'medidas', 'cabe', 'incluir', 'aplicación', 'favor', 'actor', 'cantidades', 'cualquier', 'razón', 'derecho', 'virtud', 'sentencia', 'constituye', 'cosa', 'juzgada', 'trata', 'determinación', 'lugar', 'dudas', 'beneficio', 'ejecutado', 'evento', 'fortuito', 've', 'disminuida', 'deuda', 'trata', 'determinación', 'acorde', 'buena', 'fe', 'procesal', 'contrario', 'ánimo', 'ejecutado', 'recibir', 'directamente', 'indemnización', 'tercer', 'tribunal', 'colegiado', 'materia', 'civil', 'primer', 'circuito', 'civil', 'tesis', 'aislada'] </t>
  </si>
  <si>
    <t xml:space="preserve">['acceso', 'justicia', 'protección', 'derecho', 'fundamental', 'debe', 'extenderse', 'mecanismos', 'administrativos', 'tutela', 'jurisdiccional', 'objeto', 'atender', 'solicitud', 'aun', 'ésta', 'involucre', 'controversia', 'partes', 'sistemas', 'jurídicos', 'tradicionales', 'concepto', 'justicia', 'asimilado', 'conjunto', 'instituciones', 'procedimientos', 'operadores', 'intervienen', 'dinámica', 'resolución', 'desacuerdos', 'legales', 'dentro', 'aparato', 'jurídico', 'formal', 'acuerdo', 'concepción', 'formalista', 'únicas', 'autoridades', 'encontrarían', 'obligadas', 'observancia', 'derecho', 'fundamental', 'acceso', 'justicia', 'reconocido', 'artículo', 'constitución', 'política', 'unidos', 'mexicanos', 'realizan', 'funciones', 'materialmente', 'obstante', 'visión', 'restringe', 'aplicación', 'principio', 'progresividad', 'derechos', 'humanos', 'establecido', 'artículo', 'párrafo', 'tercero', 'propia', 'norma', 'suprema', 'pues', 'acceso', 'efectivo', 'solución', 'desacuerdos', 'constituye', 'derecho', 'dúctil', 'tiende', 'garantizar', 'concreción', 'condiciones', 'sociales', 'culturales', 'políticas', 'económicas', 'jurídicas', 'posibiliten', 'reconocimiento', 'ejercicio', 'efectivo', 'derechos', 'gobernados', 'dentro', 'organizaciones', 'jurídicas', 'formales', 'alternativas', 'congruencia', 'principio', 'aludido', 'protección', 'derecho', 'fundamental', 'citado', 'debe', 'extenderse', 'mecanismos', 'administrativos', 'tutela', 'jurisdiccional', 'objeto', 'atender', 'solicitud', 'aun', 'ésta', 'involucre', 'controversia', 'part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onocimiento', 'voz', 'imputado', 'menor', 'víctima', 'delito', 'secuestro', 'ministerio', 'público', 'atento', 'interés', 'superior', 'niño', 'forma', 'parte', 'grupo', 'vulnerable', 'legal', 'concederle', 'valor', 'probatorio', 'dicha', 'diligencia', 'artículo', 'párrafo', 'noveno', 'primera', 'parte', 'constitución', 'política', 'unidos', 'mexicanos', 'establece', 'todas', 'decisiones', 'actuaciones', 'velará', 'cumplirá', 'principio', 'interés', 'superior', 'niñez', 'garantizando', 'manera', 'plena', 'derechos', 'igual', 'forma', 'artículo', 'numeral', 'convención', 'derechos', 'niño', 'señala', 'todas', 'medidas', 'concernientes', 'niños', 'tomen', 'instituciones', 'públicas', 'privadas', 'bienestar', 'social', 'tribunales', 'autoridades', 'administrativas', 'órganos', 'legislativos', 'consideración', 'primordial', 'atenderá', 'interés', 'superior', 'niño', 'bajo', 'contexto', 'atento', 'principio', 'interés', 'superior', 'niño', 'debe', 'observarse', 'respetarse', 'procedimiento', 'carácter', 'penal', 'éste', 'intervención', 'menor', 'víctima', 'delito', 'testigo', 'forma', 'parte', 'grupo', 'vulnerable', 'colige', 'dicho', 'susceptible', 'ser', 'valorado', 'acreditar', 'delito', 'demostrar', 'probable', 'plena', 'responsabilidad', 'sujeto', 'activo', 'comisión', 'injusto', 'cometido', 'aquellos', 'general', 'perpetran', 'ausencia', 'testigos', 'puede', 'ser', 'secuestro', 'legal', 'delito', 'conceda', 'valor', 'probatorio', 'reconocimiento', 'voz', 'imputado', 'realiza', 'dicho', 'menor', 'ministerio', 'público', 'pues', 'aptitud', 'escucharlo', 'cautiverio', 'noveno', 'tribunal', 'colegiado', 'materia', 'penal', 'primer', 'circuito', 'constitucional', 'penal', 'tesis', 'aislada'] </t>
  </si>
  <si>
    <t xml:space="preserve">['derechos', 'humanos', 'personas', 'morales', 'gozan', 'titularidad', 'base', 'toda', 'persona', 'física', 'titular', 'derechos', 'humanos', 'deriva', 'reconocimiento', 'éstos', 'consecuencia', 'afirmación', 'dignidad', 'humana', 'puede', 'actualizarse', 'violación', 'aquéllos', 'respecto', 'persona', 'moral', 'pues', 'ésta', 'constituye', 'ente', 'ficticio', 'ende', 'carente', 'factor', 'relativo', 'dignidad', 'humana', 'siendo', 'éste', 'origen', 'esencia', 'fin', 'derechos', 'humanos', 'valor', 'supremo', 'establecido', 'artículo', 'constitución', 'política', 'unidos', 'mexicanos', 'virtud', 'reconoce', 'calidad', 'única', 'excepcional', 'ser', 'humano', 'simple', 'hecho', 'serlo', 'cuya', 'plena', 'eficacia', 'debe', 'ser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ser', 'titular', 'derechos', 'pertenecer', 'seres', 'humanos', 'significa', 'excluye', 'personas', 'morales', 'segundo', 'tribunal', 'colegiado', 'materia', 'administrativa', 'séptimo', 'circuito', 'constitucional', 'común', 'tesis', 'aislada'] </t>
  </si>
  <si>
    <t xml:space="preserve">['personas', 'indígenas', 'deben', 'contar', 'asistencia', 'intérprete', 'notificaciones', 'comparecencias', 'autoridad', 'administrativa', 'judicial', 'tesis', 'aislada', 'cccxxix', 'primera', 'sala', 'suprema', 'corte', 'justicia', 'nación', 'título', 'subtítulo', 'personas', 'indígenas', 'prerrogativas', 'previstas', 'artículo', 'apartado', 'fracción', 'viii', 'constitución', 'política', 'unidos', 'mexicanos', 'pueden', 'exigirse', 'cualquier', 'tipo', 'juicio', 'momento', 'procesal', 'estableció', 'artículo', 'apartado', 'fracción', 'viii', 'constitución', 'política', 'unidos', 'mexicanos', 'advierte', 'derecho', 'personas', 'indígenas', 'acceder', 'plenamente', 'jurisdicción', 'comprende', 'atención', 'costumbres', 'especificidades', 'culturales', 'así', 'tiempo', 'asistidas', 'intérpretes', 'defensores', 'conocimiento', 'lengua', 'cultura', 'importar', 'tipo', 'proceso', 'destacó', 'estándar', 'normativo', 'integraba', 'sistema', 'protección', 'especial', 'reconocido', 'artículo', 'convenio', 'pueblos', 'indígenas', 'tribales', 'países', 'independientes', 'organización', 'internacional', 'trabajo', 'distinguir', 'materia', 'momento', 'procesal', 'razón', 'personas', 'indígenas', 'deben', 'contar', 'asistencia', 'intérprete', 'notificaciones', 'comparecencias', 'autoridad', 'administrativa', 'judicial', 'pues', 'manera', 'salvaguarda', 'derecho', 'mencionado', 'tribunal', 'colegiado', 'materias', 'penal', 'administrativa', 'vigésimo', 'segundo', 'circuito', 'constitucional', 'administrativa', 'tesis', 'aislada'] </t>
  </si>
  <si>
    <t xml:space="preserve">['revisión', 'fiscal', 'improcedente', 'dicho', 'recurso', 'sentencia', 'declaró', 'nulidad', 'lisa', 'llana', 'cédulas', 'liquidación', 'cuotas', 'obrero', 'patronales', 'autoridad', 'demostró', 'existencia', 'vínculo', 'laboral', 'actor', 'trabajadores', 'liquidaron', 'si', 'argumenta', 'lesiona', 'gravemente', 'intereses', 'económicos', 'materia', 'aportaciones', 'seguridad', 'social', 'corresponden', 'instituto', 'mexicano', 'seguro', 'social', 'juicio', 'anulación', 'declare', 'nulidad', 'lisa', 'llana', 'cédulas', 'liquidación', 'cuotas', 'obrero', 'patronales', 'autoridad', 'demostró', 'existencia', 'vínculo', 'laboral', 'actor', 'trabajadores', 'liquidaron', 'argumentos', 'relativos', 'procedencia', 'recurso', 'revisión', 'fiscal', 'actualiza', 'sentencia', 'relativa', 'lesiona', 'gravemente', 'intereses', 'económicos', 'materia', 'aportaciones', 'seguridad', 'social', 'corresponden', 'instituto', 'mexicano', 'seguro', 'social', 'conformidad', 'artículo', 'apartado', 'fracción', 'xxix', 'constitución', 'política', 'unidos', 'mexicanos', 'privarlo', 'éstos', 'consecuencia', 'provocan', 'menoscabo', 'cantidad', 'calidad', 'servicios', 'presta', 'institución', 'encaminados', 'beneficio', 'social', 'población', 'general', 'resultan', 'ineficaces', 'tales', 'manifestaciones', 'evidencia', 'asunto', 'ubique', 'alguna', 'hipótesis', 'efecto', 'establece', 'fracción', 'vi', 'artículo', 'ley', 'federal', 'procedimiento', 'contencioso', 'administrativo', 'saber', 'trate', 'resolución', 'materia', 'aportaciones', 'seguridad', 'social', 'asunto', 'verse', 'determinación', 'sujetos', 'obligados', 'conceptos', 'integren', 'base', 'cotización', 'grado', 'riesgo', 'empresas', 'efectos', 'seguro', 'riesgo', 'trabajo', 'cualquier', 'aspecto', 'relacionado', 'pensiones', 'otorga', 'instituto', 'seguridad', 'servicios', 'sociales', 'trabajadores', 'versar', 'asunto', 'alguna', 'referidas', 'hipótesis', 'recurso', 'improcedente', 'octavo', 'tribunal', 'colegiado', 'circuito', 'centro', 'auxiliar', 'primera', 'región', 'residencia', 'naucalpan', 'juárez', 'méxico', 'administrativa', 'tesis', 'aislada'] </t>
  </si>
  <si>
    <t xml:space="preserve">['usucapión', 'si', 'registro', 'público', 'propiedad', 'aparece', 'inscrito', 'inmueble', 'respectivo', 'resulta', 'indispensable', 'exhibición', 'certificado', 'expedido', 'oficina', 'catastral', 'tribunal', 'colegiado', 'circuito', 'jurisprudencia', 'xxviii', 'publicada', 'semanario', 'judicial', 'federación', 'gaceta', 'novena', 'época', 'tomo', 'xxviii', 'septiembre', 'página', 'rubro', 'usucapión', 'integrar', 'debidamente', 'relación', 'jurídico', 'procesal', 'necesario', 'acompañar', 'demanda', 'certificado', 'expedido', 'registro', 'público', 'propiedad', 'oficina', 'catastral', 'precise', 'si', 'inmueble', 'controversia', 'encuentra', 'inscrito', 'nombre', 'persona', 'alguna', 'legislación', 'tlaxcala', 'sostuvo', 'previamente', 'analizar', 'si', 'actor', 'justificó', 'elementos', 'legales', 'requeridos', 'usucapir', 'juzgador', 'debe', 'verificar', 'debida', 'integración', 'relación', 'jurídico', 'procesal', 'ordena', 'artículo', 'código', 'civil', 'tlaxcala', 'decir', 'si', 'llamaron', 'aquellos', 'interesados', 'esfera', 'jurídica', 'influya', 'alguna', 'forma', 'declare', 'probada', 'usucapión', 'conforme', 'dicho', 'numeral', 'debe', 'darse', 'intervención', 'primer', 'término', 'aparezca', 'inscrito', 'propietario', 'bien', 'inmueble', 'registro', 'público', 'propiedad', 'defecto', 'oficinas', 'catastrales', 'debe', 'acompañarse', 'demanda', 'certificado', 'expedido', 'registro', 'público', 'propiedad', 'oficina', 'catastral', 'aparezca', 'quién', 'propietario', 'inmueble', 'controvertido', 'deduce', 'si', 'expedido', 'primera', 'dependencias', 'registrales', 'aparece', 'inscripción', 'respecto', 'acción', 'debe', 'promoverse', 'figure', 'propietario', 'oficina', 'catastral', 'correspondiente', 'indispensable', 'exhiba', 'certificado', 'ésta', 'expida', 'tribunal', 'colegiado', 'vigésimo', 'octavo', 'circuito', 'civil', 'tesis', 'aislada'] </t>
  </si>
  <si>
    <t xml:space="preserve">['reconsideración', 'administrativa', 'prevista', 'artículo', 'código', 'fiscal', 'federación', 'aunque', 'constituya', 'instancia', 'favor', 'particulares', 'ejercicio', 'discrecional', 'resolución', 'emita', 'pueda', 'controvertirse', 'medios', 'ordinarios', 'vez', 'determinado', 'ejercicio', 'resolución', 'dicte', 'deberá', 'debidamente', 'fundada', 'motivada', 'pues', 'contrario', 'caso', 'impugnación', 'amparo', 'deberá', 'concederse', 'protección', 'constitucional', 'efecto', 'dicte', 'nueva', 'cumpla', 'dicho', 'requisito', 'dos', 'últimos', 'párrafos', 'artículo', 'código', 'fiscal', 'federación', 'advierte', 'autoridades', 'fiscales', 'podrán', 'revisar', 'resoluciones', 'administrativas', 'carácter', 'individual', 'desfavorables', 'particular', 'emitidas', 'subordinados', 'supuesto', 'emitido', 'contravención', 'disposiciones', 'fiscales', 'podrán', 'sola', 'vez', 'modificarlas', 'revocarlas', 'beneficio', 'contribuyente', 'siempre', 'éstos', 'hubieren', 'interpuesto', 'medios', 'defensa', 'hubieren', 'dejado', 'transcurrir', 'plazos', 'presentarlos', 'prescrito', 'crédito', 'fiscal', 'ello', 'debe', 'sumarse', 'conforme', 'dicho', 'fundamento', 'reconsideración', 'constituirá', 'instancia', 'derecho', 'particulares', 'además', 'resoluciones', 'motivo', 'ejercicio', 'dicten', 'podrán', 'ser', 'controvertidas', 'contribuyentes', 'obstante', 'jurisprudencia', 'publicada', 'semanario', 'judicial', 'federación', 'gaceta', 'novena', 'época', 'tomo', 'xxiii', 'mayo', 'página', 'rubro', 'reconsideración', 'administrativa', 'prevista', 'artículo', 'tercero', 'cuarto', 'párrafos', 'código', 'fiscal', 'federación', 'vigente', 'partir', 'enero', 'resolución', 'recae', 'procede', 'amparo', 'indirecto', 'resultado', 'cuanto', 'fondo', 'segunda', 'sala', 'suprema', 'corte', 'justicia', 'nación', 'determinó', 'prohibición', 'impugnación', 'refiere', 'parte', 'final', 'citado', 'numeral', 'comprende', 'amparo', 'medio', 'extraordinario', 'defensa', 'razón', 'resolución', 'recaiga', 'ejercicio', 'dicha', 'reconsideración', 'puede', 'ser', 'impugnable', 'vía', 'indirecta', 'resultado', 'cuanto', 'fondo', 'bases', 'anteriores', 'si', 'autoridad', 'administrativa', 'determina', 'ejercer', 'dicha', 'facultad', 'revisar', 'resoluciones', 'subordinados', 'resultado', 'emite', 'resolución', 'escrita', 'debidamente', 'fundada', 'motivada', 'materia', 'impugnación', 'amparo', 'indirecto', 'debe', 'concederse', 'protección', 'constitucional', 'efecto', 'dicha', 'autoridad', 'emita', 'nueva', 'resolución', 'fondo', 'ajuste', 'regularidad', 'constitucional', 'anterior', 'si', 'autoridad', 'decidió', 'ejercer', 'referida', 'facultad', 'discrecional', 'así', 'emitió', 'resolución', 'fondo', 'respecto', 'entonces', 'igual', 'acto', 'autoridad', 'éste', 'sólo', 'podrá', 'considerarse', 'válido', 'si', 'emite', 'escrito', 'fundamentación', 'motivación', 'adecuadas', 'caso', 'significa', 'resolución', 'reconsideración', 'escapa', 'control', 'constitucional', 'legalidad', 'seguridad', 'jurídica', 'puede', 'ser', 'cualquiera', 'fundamentación', 'motivación', 'sirva', 'sustento', 'máxime', 'facultades', 'discrecionales', 'ser', 'válidas', 'razonables', 'deben', 'ser', 'caprichosas', 'arbitrarias', 'tercer', 'tribunal', 'colegiado', 'materia', 'administrativa', 'segundo', 'circuito', 'común', 'administrativa', 'tesis', 'aislada'] </t>
  </si>
  <si>
    <t xml:space="preserve">['tribunales', 'colegiados', 'circuito', 'auxiliares', 'facultados', 'analizar', 'competencia', 'territorio', 'resolver', 'juicio', 'amparo', 'directo', 'lineamientos', 'emitidos', 'comisión', 'creación', 'nuevos', 'órganos', 'consejo', 'judicatura', 'federal', 'asigna', 'advierta', 'carecen', 'órganos', 'auxiliares', 'poder', 'judicial', 'federación', 'cuentan', 'competencia', 'mixta', 'jurisdicción', 'toda', 'república', 'embargo', 'casos', 'específicos', 'éstas', 'establecen', 'definen', 'mediante', 'dictámenes', 'elabora', 'secretaría', 'ejecutiva', 'carrera', 'judicial', 'adscripción', 'creación', 'nuevos', 'órganos', 'aprueba', 'comisión', 'creación', 'nuevos', 'órganos', 'consejo', 'judicatura', 'federal', 'ejemplo', 'amparos', 'directos', 'materia', 'agraria', 'resolución', 'tribunales', 'colegiados', 'materia', 'administrativa', 'resueltos', 'tribunales', 'colegiados', 'circuito', 'auxiliares', 'próximos', 'domicilio', 'promoventes', 'condiciones', 'si', 'análisis', 'competencia', 'constituye', 'presupuestos', 'dictado', 'sentencias', 'debe', 'analizar', 'juzgador', 'entonces', 'dichos', 'órganos', 'auxiliares', 'facultados', 'analizar', 'juicio', 'amparo', 'directo', 'competencia', 'territorio', 'resolverlo', 'lineamientos', 'emitidos', 'mencionada', 'comisión', 'asigna', 'advierta', 'carecen', 'ésta', 'entendido', 'domicilio', 'debe', 'tenerse', 'morada', 'fija', 'permanente', 'personas', 'ejemplo', 'lugar', 'encuentre', 'asentado', 'núcleo', 'población', 'ejidal', 'comunal', 'quejoso', 'aquel', 'cuestiones', 'eventuales', 'accidentales', 'pudiese', 'surgir', 'primer', 'tribunal', 'colegiado', 'circuito', 'centro', 'auxiliar', 'cuarta', 'región', 'común', 'administrativa', 'tesis', 'aislada'] </t>
  </si>
  <si>
    <t xml:space="preserve">['principio', 'pro', 'homine', 'atención', 'éste', 'si', 'controversia', 'motivo', 'amparo', 'involucra', 'conflicto', 'competencial', 'materias', 'adoptan', 'estricto', 'derecho', 'suplencia', 'queja', 'juego', 'derechos', 'beneficiarios', 'servidor', 'público', 'fallecido', 'debe', 'estarse', 'favorable', 'quejoso', 'vía', 'amparo', 'impugne', 'conflicto', 'competencial', 'involucren', 'materias', 'adoptan', 'estricto', 'derecho', 'administrativa', 'suplencia', 'queja', 'laboral', 'juego', 'derechos', 'beneficiarios', 'servidor', 'público', 'fallecido', 'conforme', 'principio', 'pro', 'homine', 'inmerso', 'artículo', 'párrafo', 'segundo', 'constitución', 'política', 'unidos', 'mexicanos', 'tratarse', 'derechos', 'plantearon', 'primer', 'momento', 'bajo', 'connotación', 'seguridad', 'social', 'deficiencia', 'inclusive', 'ausencia', 'conceptos', 'violación', 'agravios', 'conformidad', 'artículo', 'bis', 'fracción', 'iv', 'ley', 'amparo', 'debe', 'estarse', 'favorable', 'quejoso', 'consecuencia', 'considerarse', 'caso', 'particular', 'asunto', 'materia', 'laboral', 'ello', 'prejuzgue', 'fondo', 'naturaleza', 'materia', 'pertenece', 'controversia', 'origen', 'ser', 'ello', 'precisamente', 'pretende', 'dilucidar', 'así', 'condiciones', 'suplir', 'tal', 'deficiencia', 'atención', 'citado', 'principio', 'tercer', 'tribunal', 'colegiado', 'décimo', 'octavo', 'circuito', 'común', 'tesis', 'aislada'] </t>
  </si>
  <si>
    <t xml:space="preserve">['sentencias', 'dictadas', 'procedimiento', 'sumario', 'artículos', 'último', 'párrafo', 'fracción', 'código', 'procedimientos', 'materia', 'penal', 'yucatán', 'prohibir', 'promoción', 'recurso', 'apelación', 'diverso', 'fracción', 'ii', 'ubica', 'definitivas', 'irrevocables', 'contrarios', 'artículo', 'numeral', 'inciso', 'convención', 'americana', 'derechos', 'humanos', 'artículos', 'último', 'párrafo', 'fracción', 'código', 'procedimientos', 'materia', 'penal', 'yucatán', 'prohíben', 'procedencia', 'recurso', 'apelación', 'respecto', 'sentencias', 'dictadas', 'procedimientos', 'sumarios', 'numeral', 'fracción', 'ii', 'ubica', 'definitivas', 'irrevocables', 'potestad', 'común', 'pues', 'afectan', 'derecho', 'justiciables', 'segunda', 'instancia', 'proceso', 'penal', 'contravención', 'artículo', 'numeral', 'inciso', 'convención', 'americana', 'derechos', 'humanos', 'prevé', 'doble', 'conformidad', 'judicial', 'garantía', 'primordial', 'judicial', 'debe', 'respetarse', 'aras', 'permitir', 'sentencia', 'adversa', 'pueda', 'ser', 'revisada', 'íntegramente', 'tribunal', 'distinto', 'superior', 'jerarquía', 'orgánica', 'otorgando', 'mayor', 'credibilidad', 'acto', 'jurisdiccional', 'máxime', 'temas', 'tan', 'trascendentes', 'oportunidad', 'adicional', 'partes', 'ofrecer', 'perfeccionar', 'medios', 'específicos', 'prueba', 'determinación', 'duda', 'razonable', 'hipótesis', 'culpabilidad', 'reservados', 'instancias', 'ordinarias', 'juicio', 'amparo', 'contexto', 'puede', 'sustituir', 'medio', 'defensa', 'ordinario', 'contempla', 'citada', 'convención', 'tampoco', 'puede', 'convalidar', 'derecho', 'humano', 'doble', 'instancia', 'proceso', 'penal', 'tribunal', 'colegiado', 'materias', 'penal', 'administrativa', 'décimo', 'cuarto', 'circuito', 'constitucional', 'penal', 'tesis', 'aislada'] </t>
  </si>
  <si>
    <t xml:space="preserve">['violación', 'procesal', 'forma', 'conducción', 'imputado', 'proceso', 'actualiza', 'si', 'juez', 'control', 'después', 'calificar', 'legal', 'detención', 'previo', 'formulación', 'imputación', 'declara', 'solicitud', 'ministerio', 'público', 'acumulación', 'causas', 'delitos', 'conexos', 'base', 'ello', 'permite', 'éste', 'acuse', 'solicite', 'vinculación', 'proceso', 'hechos', 'derivados', 'causa', 'acumulada', 'código', 'nacional', 'procedimientos', 'penales', 'prevé', 'diversas', 'hipótesis', 'conducción', 'proceso', 'indiciado', 'cuales', 'suelen', 'clasificarse', 'dos', 'aspectos', 'persona', 'detenida', 'flagrancia', 'caso', 'urgente', 'persona', 'encuentra', 'libertad', 'citatorio', 'orden', 'comparecencia', 'aprehensión', 'circunstancias', 'constituyen', 'conditio', 'sine', 'qua', 'non', 'procedencia', 'acto', 'procesal', 'formulación', 'imputación', 'establece', 'artículo', 'código', 'citado', 'ambas', 'formas', 'conducción', 'extrae', 'necesidad', 'controlar', 'identidad', 'hechos', 'pue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puede', 'derivar', 'acto', 'privativo', 'derechos', 'imposición', 'subsecuente', 'alguna', 'medidas', 'cautelares', 'autorizadas', 'ley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ues', 'particularidad', 'aprovechar', 'asistencia', 'persona', 'detenida', 'daría', 'inicio', 'comunicación', 'cargos', 'continuación', 'cauce', 'procesal', 'motivo', 'traduciría', 'franca', 'transgresión', 'artículos', 'constitución', 'política', 'unidos', 'mexicanos', 'así', 'viable', 'colegir', 'formas', 'conducción', 'imputado', 'proceso', 'autorizadas', 'expresamente', 'ley', 'adjetiva', 'aplicación', 'nacional', 'respecta', 'orden', 'aprehensión', 'detención', 'flagrancia', 'debe', 'existir', 'congruencia', 'identidad', 'hechos', 'forma', 'conducción', 'acto', 'formulación', 'imputación', 'excluye', 'forma', 'conducción', 'indiciado', 'proceso', 'acumulación', 'procesos', 'conexidad', 'consecuencia', 'si', 'juez', 'control', 'después', 'calificar', 'legal', 'detención', 'previo', 'formulación', 'imputación', 'declara', 'solicitud', 'ministerio', 'público', 'acumulación', 'causas', 'delitos', 'conexos', 'base', 'ello', 'permite', 'éste', 'formule', 'imputación', 'solicite', 'vinculación', 'proceso', 'respecto', 'hechos', 'derivados', 'causa', 'acumulada', 'ello', 'actualiza', 'violación', 'procesal', 'forma', 'conducción', 'imputado', 'proceso', 'trasciende', 'fondo', 'asunto', 'últimos', 'hechos', 'dieron', 'origen', 'cita', 'audiencia', 'inicial', 'declaratoria', 'legalidad', 'detención', 'pues', 'dicho', 'actuar', 'atenta', 'derecho', 'fundamental', 'seguridad', 'jurídica', 'otorga', 'artículo', 'constitución', 'política', 'unidos', 'mexicanos', 'segundo', 'tribunal', 'colegiado', 'materia', 'penal', 'sexto', 'circuito', 'penal', 'tesis', 'aislada'] </t>
  </si>
  <si>
    <t xml:space="preserve">['debido', 'proceso', 'internacional', 'debe', 'acudirse', 'éste', 'si', 'ámbito', 'nacional', 'desarrollado', 'ampliamente', 'necesario', 'análisis', 'graves', 'violaciones', 'derechos', 'humanos', 'corte', 'interamericana', 'derechos', 'humanos', 'resolver', 'caso', 'miembros', 'aldea', 'chichupac', 'comunidades', 'vecinas', 'municipio', 'rabinal', 'vs', 'guatemala', 'estableció', 'sociedad', 'democrática', 'debe', 'conocerse', 'verdad', 'hechos', 'graves', 'violaciones', 'derechos', 'humanos', 'obligación', 'investigar', 'suministrar', 'recursos', 'judiciales', 'efectivos', 'víctimas', 'obligación', 'investigar', 'puede', 'ser', 'ejecutada', 'cualquier', 'forma', 'sino', 'debe', 'realizarse', 'acuerdo', 'estándares', 'establecidos', 'normas', 'jurisprudencia', 'internacionales', 'pueda', 'desecharse', 'condicionarse', 'actos', 'disposiciones', 'normativas', 'internas', 'ninguna', 'índole', 'orden', 'ideas', 'si', 'tribunal', 'amparo', 'advierte', 'hechos', 'involucran', 'graves', 'violaciones', 'derechos', 'humanos', 'derecho', 'nacional', 'tema', 'específico', 'aún', 'sido', 'desarrollado', 'ampliamente', 'entonces', 'debe', 'buscar', 'solución', 'justa', 'caso', 'debido', 'proceso', 'internacional', 'integrado', 'normas', 'jurisprudencia', 'internacionales', 'máxime', 'actual', 'juicio', 'amparo', 'superado', 'etapa', 'tradicional', 'protección', 'garantías', 'individuales', 'dar', 'lugar', 'fase', 'juicio', 'derechos', 'fundamentales', 'ocupa', 'atender', 'situaciones', 'normas', 'generales', 'actos', 'omisiones', 'autoridad', 'violan', 'derechos', 'humanos', 'reconocidos', 'constitución', 'política', 'unidos', 'mexicanos', 'tratados', 'internacionales', 'mexicano', 'parte', 'primer', 'tribunal', 'colegiado', 'décimo', 'noveno', 'circuito', 'constitucional', 'común', 'jurisprudencia'] </t>
  </si>
  <si>
    <t xml:space="preserve">['corrección', 'disciplinaria', 'interno', 'centro', 'reclusión', 'previo', 'imposición', 'debe', 'otorgarse', 'derecho', 'audiencia', 'probable', 'infractor', 'so', 'pena', 'vulnerar', 'derechos', 'humanos', 'correcciones', 'disciplinarias', 'constituyen', 'sanción', 'infracción', 'normas', 'convivencia', 'organización', 'centro', 'reclusión', 'través', 'imposición', 'busca', 'lograr', 'orden', 'consideración', 'respeto', 'reclusos', 'autoridades', 'inclusive', 'visitantes', 'orden', 'artículo', 'reglamento', 'centros', 'federales', 'readaptación', 'social', 'establece', 'encargado', 'determinar', 'existencia', 'infracciones', 'consejo', 'técnico', 'centro', 'federal', 'readaptación', 'social', 'impondrá', 'sanción', 'director', 'mismo', 'centro', 'carcelario', 'asimismo', 'citado', 'precepto', 'refiere', 'resolver', 'existencia', 'infracción', 'debe', 'concederse', 'presunto', 'transgresor', 'garantía', 'audiencia', 'finalidad', 'posibilidad', 'manifestar', 'escrito', 'derecho', 'convenga', 'así', 'procurar', 'defensa', 'forma', 'cumplir', 'respeto', 'formalidades', 'esenciales', 'procedimiento', 'cuales', 'hace', 'referencia', 'artículo', 'constitución', 'federal', 'afirmación', 'encuentra', 'apoyo', 'vez', 'diverso', 'artículo', 'constitucional', 'cuya', 'lectura', 'advierte', 'sistema', 'ejecución', 'penas', 'finalidad', 'lograr', 'reinserción', 'sentenciado', 'sociedad', 'procurar', 'vuelva', 'delinquir', 'estableciendo', 'organización', 'sistema', 'penitenciario', 'apoyará', 'respeto', 'derechos', 'humanos', 'imponer', 'corrección', 'disciplinaria', 'interno', 'centro', 'reclusión', 'indispensable', 'escucharlo', 'respeto', 'derecho', 'fundamental', 'audiencia', 'previa', 'autoridad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trario', 'vulnerarían', 'derechos', 'humanos', 'tercer', 'tribunal', 'colegiado', 'materia', 'penal', 'segundo', 'circuito', 'constitucional', 'penal', 'tesis', 'aislada'] </t>
  </si>
  <si>
    <t xml:space="preserve">['contrato', 'seguro', 'si', 'asegurado', 'fallece', 'transcurriendo', 'plazo', 'gracia', 'establecido', 'póliza', 'pago', 'primera', 'parcialidad', 'origina', 'cesación', 'efectos', 'aquél', 'interpretación', 'armónica', 'artículos', 'ley', 'contrato', 'seguro', 'relación', 'condiciones', 'generales', 'póliza', 'seguro', 'vida', 'respecto', 'fecha', 'inicio', 'vigencia', 'pago', 'primas', 'cesación', 'efectos', 'contrato', 'falta', 'pago', 'prima', 'advierte', 'si', 'asegurado', 'fallece', 'transcurriendo', 'plazo', 'gracia', 'treinta', 'días', 'establecido', 'póliza', 'pago', 'primera', 'parcialidad', 'prima', 'incumple', 'plan', 'pago', 'primas', 'si', 'bien', 'asegurado', 'realizó', 'ningún', 'pago', 'aún', 'fenecía', 'plazo', 'pagar', 'primera', 'parcialidad', 'ahí', 'falta', 'pago', 'origina', 'automático', 'cesación', 'efectos', 'contrato', 'seguro', 'momento', 'expedición', 'póliza', 'seguro', 'pactó', 'pago', 'prima', 'podía', 'efectuarse', 'dentro', 'plazo', 'gracia', 'treinta', 'días', 'haber', 'ocurrido', 'deceso', 'asegurado', 'dentro', 'término', 'monto', 'ésta', 'caso', 'proceder', 'siniestro', 'conforme', 'derecho', 'descontará', 'indemnización', 'importe', 'prima', 'anual', 'pagada', 'décimo', 'segundo', 'tribunal', 'colegiado', 'materia', 'civil', 'primer', 'circuito', 'civil', 'tesis', 'aislada'] </t>
  </si>
  <si>
    <t xml:space="preserve">['marcas', 'consentimiento', 'registro', 'titular', 'favor', 'tercero', 'constituye', 'excepción', 'adicional', 'prevista', 'artículo', 'fracción', 'xvi', 'ley', 'propiedad', 'industrial', 'artículo', 'fracción', 'xvi', 'ley', 'propiedad', 'industrial', 'dispone', 'registrable', 'marca', 'idéntica', 'semejante', 'grado', 'confusión', 'trámite', 'registro', 'registrada', 'aplicada', 'mismos', 'similares', 'productos', 'servicios', 'contemplando', 'solamente', 'excepción', 'regla', 'consistente', 'solicitud', 'planteada', 'mismo', 'titular', 'aplicarla', 'productos', 'servicios', 'similares', 'contexto', 'consentimiento', 'registro', 'marca', 'titular', 'favor', 'tercero', 'constituye', 'excepción', 'adicional', 'prevista', 'citado', 'numeral', 'pues', 'patente', 'voluntad', 'partes', 'aun', 'fuente', 'obligaciones', 'mayor', 'importancia', 'tratándose', 'convenciones', 'derechos', 'disponibles', 'éstas', 'puede', 'obligar', 'autoridad', 'ir', 'allá', 'ley', 'establece', 'menos', 'aún', 'dejar', 'aplicar', 'disposición', 'orden', 'público', 'observancia', 'general', 'referido', 'precepto', 'cuyo', 'fin', 'proteger', 'público', 'consumidor', 'cuyo', 'interés', 'encima', 'consentimiento', 'titular', 'marca', 'registrada', 'evitar', 'pueda', 'caer', 'confusión', 'respecto', 'origen', 'productos', 'servicios', 'preferencia', 'cuarto', 'tribunal', 'colegiado', 'materia', 'administrativa', 'primer', 'circuito', 'administrativa', 'tesis', 'aislada'] </t>
  </si>
  <si>
    <t xml:space="preserve">['trabajadores', 'servicio', 'artículo', 'ley', 'federal', 'relativa', 'disponer', 'implícitamente', 'sindicación', 'única', 'conformación', 'funcionamiento', 'comisión', 'mixta', 'escalafón', 'cada', 'dependencia', 'gubernamental', 'viola', 'artículo', 'apartado', 'fracciones', 'viii', 'constitución', 'federal', 'convenio', 'organización', 'internacional', 'trabajo', 'suprema', 'corte', 'justicia', 'nación', 'tesis', 'xlv', 'rubro', 'sindicación', 'única', 'artículo', 'ley', 'federal', 'trabajadores', 'servicio', 'viola', 'libertad', 'sindical', 'consagrada', 'artículo', 'apartado', 'fracción', 'constitucional', 'publicada', 'semanario', 'judicial', 'federación', 'gaceta', 'novena', 'época', 'tomo', 'ix', 'mayo', 'página', 'interpretó', 'concepto', 'libertad', 'sindical', 'contenido', 'artículo', 'constitución', 'política', 'unidos', 'mexicanos', 'alcances', 'determinó', 'mandamiento', 'solo', 'sindicato', 'dependencia', 'gobierno', 'contenido', 'artículo', 'ley', 'federal', 'trabajadores', 'servicio', 'viola', 'garantía', 'libre', 'sindicación', 'trabajadores', 'prevista', 'apartado', 'fracción', 'aludido', 'artículo', 'toda', 'vez', 'aquél', 'regular', 'sindicación', 'única', 'restringe', 'libertad', 'asociación', 'trabajadores', 'defensa', 'intereses', 'declaró', 'dicho', 'numeral', 'ahora', 'bien', 'análisis', 'artículo', 'mismo', 'ordenamiento', 'obtiene', 'integración', 'comisión', 'mixta', 'escalafón', 'funcionará', 'cada', 'dependencia', 'ésta', 'formará', 'igual', 'número', 'representantes', 'titular', 'dependencia', 'sindicato', 'precepto', 'retoma', 'establecido', 'numeral', 'dispone', 'sindicación', 'única', 'aludir', 'sólo', 'sindicato', 'prohíbe', 'tácitamente', 'registro', 'existencia', 'punto', 'trata', 'relación', 'referido', 'artículo', 'limita', 'derecho', 'conformar', 'citada', 'comisión', 'transgrede', 'derecho', 'sindicato', 'minoritario', 'participación', 'cuanto', 'conformación', 'funcionamiento', 'aquélla', 'haciendo', 'nugatorio', 'derecho', 'libertad', 'sindical', 'pues', 'ahora', 'prevé', 'existencia', 'sindicato', 'dentro', 'cada', 'dependencia', 'referido', 'artículo', 'establecer', 'integración', 'comisión', 'mixta', 'escalafón', 'conformará', 'igual', 'número', 'representantes', 'titular', 'dependencia', 'sindicato', 'transgrede', 'convenio', 'organización', 'internacional', 'trabajo', 'citado', 'artículo', 'apartado', 'fracciones', 'viii', 'disponer', 'implícitamente', 'sindicación', 'única', 'viola', 'libertad', 'sindical', 'acto', 'reflejo', 'dispuesto', 'diverso', 'numeral', 'haberse', 'declarado', 'pleno', 'suprema', 'corte', 'justicia', 'nación', 'surte', 'aplicabilidad', 'principio', 'ahí', 'contenido', 'ende', 'debe', 'prevalecer', 'derecho', 'cuyo', 'alcance', 'definido', 'pues', 'considerar', 'contrario', 'implicaría', 'violación', 'derechos', 'fundamentales', 'tutelados', 'orden', 'jurídico', 'nacional', 'décimo', 'tercer', 'tribunal', 'colegiado', 'materia', 'trabajo', 'primer', 'circuito', 'constitucional', 'laboral', 'tesis', 'aislada'] </t>
  </si>
  <si>
    <t xml:space="preserve">['orden', 'reaprehensión', 'ser', 'acto', 'tracto', 'sucesivo', 'conforme', 'naturaleza', 'físicamente', 'reparable', 'términos', 'artículo', 'ley', 'amparo', 'procede', 'juicio', 'amparo', 'indirecto', 'aun', 'aquélla', 'sido', 'ejecutada', 'si', 'bien', 'cierto', 'juicio', 'amparo', 'indirecto', 'improcedente', 'actos', 'consumados', 'modo', 'irreparable', 'decir', 'aquellos', 'realizan', 'total', 'íntegramente', 'consiguen', 'efectos', 'cuales', 'concebidos', 'características', 'principio', 'presentan', 'priva', 'libertad', 'persona', 'motivo', 'orden', 'reaprehensión', 'condiciones', 'apreciar', 'si', 'respecto', 'acto', 'actualiza', 'invocada', 'causal', 'debe', 'atenderse', 'naturaleza', 'decir', 'si', 'físicamente', 'reparable', 'deberá', 'desentrañarse', 'si', 'pesar', 'realización', 'posible', 'volver', 'cosas', 'evento', 'punto', 'vista', 'material', 'conforme', 'artículo', 'ley', 'amparo', 'implica', 'distinguir', 'actos', 'consumados', 'modo', 'reparable', 'aquellos', 'cuyas', 'consecuencias', 'irreparables', 'así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puede', 'ser', 'retrotraído', 'momento', 'generaron', 'conlleva', 'imposibilidad', 'física', 'volver', 'cosas', 'violación', 'tal', 'suerte', 'clase', 'actos', 'juicio', 'improcedente', 'acto', 'reclamado', 'orden', 'reaprehensión', 'ésta', 'ejecutada', 'acuerdo', 'naturaleza', 'físicamente', 'reparable', 'términos', 'invocado', 'precepto', 'procede', 'juicio', 'amparo', 'indirecto', 'ello', 'así', 'pues', 'actos', 'privación', 'libertad', 'persona', 'derivados', 'dicha', 'orden', 'judicial', 'realizan', 'momento', 'momento', 'ésta', 'determinación', 'judicial', 'emite', 'objeto', 'persona', 'encuentra', 'sujeta', 'proceso', 'penal', 'cumpla', 'obligación', 'procesal', 'dejó', 'hacer', 'bien', 'sanción', 'impuesta', 'caso', 'ahí', 'tales', 'acciones', 'presentan', 'características', 'ser', 'actos', 'positivos', 'efectos', 'tracto', 'sucesivo', 'pues', 'dicha', 'privación', 'libertad', 'producido', 'todas', 'consecuencias', 'materiales', 'ello', 'pueden', 'tenerse', 'consumados', 'concederse', 'amparo', 'restituirá', 'quejoso', 'pleno', 'goce', 'derecho', 'violado', 'restableciendo', 'cosas', 'guardaban', 'violación', 'recobre', 'libertad', 'noveno', 'tribunal', 'colegiado', 'materia', 'penal', 'primer', 'circuito', 'común', 'penal', 'tesis', 'aislada'] </t>
  </si>
  <si>
    <t xml:space="preserve">['recurso', 'queja', 'amparo', 'indirecto', 'improcedente', 'acuerdos', 'dictados', 'trámite', 'incidente', 'cumplimiento', 'sustituto', 'sentencia', 'correspondiente', 'artículo', 'fracción', 'inciso', 'ley', 'amparo', 'prevé', 'procedencia', 'recurso', 'queja', 'amparo', 'indirecto', 'resoluciones', 'emitidas', 'después', 'dictada', 'sentencia', 'audiencia', 'constitucional', 'siempre', 'éstas', 'admitan', 'recurso', 'revisión', 'naturaleza', 'trascendental', 'grave', 'puedan', 'causar', 'perjuicio', 'alguna', 'partes', 'reparable', 'sentencia', 'definitiva', 'obstante', 'regla', 'general', 'impugnación', 'etapa', 'ejecución', 'admite', 'dos', 'excepciones', 'previstas', 'incisos', 'propia', 'fracción', 'cuales', 'aluden', 'respectivamente', 'resoluciones', 'decidan', 'incidente', 'reclamación', 'daños', 'perjuicios', 'dicten', 'incidente', 'cumplimiento', 'sustituto', 'sentencias', 'amparo', 'condiciones', 'si', 'bien', 'regla', 'general', 'enunciada', 'podría', 'dar', 'lugar', 'estimar', 'procedente', 'recurso', 'queja', 'cualquier', 'determinación', 'dictada', 'después', 'sentencia', 'acuerdo', 'principios', 'procesales', 'economía', 'concentración', 'sustanciación', 'incidente', 'cumplimiento', 'sustituto', 'impugnación', 'relativa', 'rige', 'disposición', 'especial', 'contenida', 'diverso', 'inciso', 'conforme', 'medio', 'defensa', 'procede', 'resolución', 'pone', 'fin', 'acuerdos', 'dictados', 'trámite', 'incidente', 'mencionado', 'improcedente', 'recurso', 'queja', 'primer', 'tribunal', 'colegiado', 'materia', 'administrativa', 'décimo', 'sexto', 'circuito', 'común', 'tesis', 'aislada'] </t>
  </si>
  <si>
    <t xml:space="preserve">['revisión', 'electrónica', 'artículos', 'fracción', 'ix', 'código', 'fiscal', 'federación', 'prevén', 'violan', 'derecho', 'inviolabilidad', 'domicilio', 'citado', 'derecho', 'reconocido', 'artículo', 'constitución', 'política', 'unidos', 'mexicanos', 'protege', 'ámbito', 'espacial', 'desarrolla', 'vida', 'privada', 'personas', 'restringiendo', 'intromisión', 'autoridad', 'determinados', 'supuestos', 'práctica', 'visitas', 'domiciliarias', 'sólo', 'pueden', 'tener', 'objeto', 'requerir', 'exhibición', 'libros', 'papeles', 'indispensables', 'comprobar', 'acatamiento', 'disposiciones', 'fiscales', 'embargo', 'ello', 'significa', 'revisión', 'contabilidad', 'contribuyente', 'deba', 'practicarse', 'domicilio', 'puede', 'realizarse', 'propia', 'autoridad', 'través', 'procedimientos', 'fiscalización', 'previstos', 'legalmente', 'consecuencia', 'revisar', 'información', 'contribuyentes', 'ingresan', 'sistemas', 'electrónicos', 'almacenamiento', 'procesamiento', 'datos', 'implementados', 'agilizar', 'procedimientos', 'recaudación', 'fiscalización', 'sistema', 'contabilidad', 'electrónica', 'autoridad', 'hacendaria', 'debe', 'observar', 'formalidades', 'prescritas', 'cateos', 'máxime', 'proceder', 'implica', 'intromisión', 'domicilio', 'contribuyentes', 'constitucional', 'administrativa', 'jurisprudencia'] </t>
  </si>
  <si>
    <t xml:space="preserve">['extinción', 'dominio', 'autonomía', 'refiere', 'artículo', 'constitución', 'política', 'unidos', 'mexicanos', 'procedimiento', 'relativo', 'penal', 'absoluta', 'sino', 'relativa', 'interpretación', 'teleológica', 'artículo', 'párrafo', 'segundo', 'fracción', 'constitución', 'federal', 'procedimiento', 'extinción', 'dominio', 'jurisdiccional', 'autónomo', 'materia', 'penal', 'concluye', 'dicha', 'separación', 'absoluta', 'sino', 'relativa', 'autonomía', 'refiere', 'disposición', 'constitucional', 'citada', 'debe', 'entenderse', 'independencia', 'aquel', 'juzga', 'tema', 'extinción', 'dominio', 'emitir', 'decisión', 'cuanto', 'responsabilidad', 'sujeto', 'juici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ser', 'éste', 'tópico', 'ambos', 'jueces', 'deban', 'decidir', 'embargo', 'tal', 'disociación', 'aplica', 'calificación', 'elementos', 'cuerpo', 'delito', 'pues', 'cuanto', 'preciso', 'aspecto', 'existe', 'vinculación', 'total', 'manera', 'generalmente', 'juez', 'extinción', 'dominio', 'debe', 'sujetarse', 'decisión', 'adopte', 'especializado', 'materia', 'penal', 'éste', 'concluye', 'resolución', 'intraprocesal', 'elementos', 'cuerpo', 'delito', 'quedaron', 'acreditados', 'dictar', 'sentencia', 'definitiva', 'delito', 'demostró', 'respecto', 'parte', 'base', 'génesis', 'ambos', 'procesos', 'denominador', 'común', 'hechos', 'dieron', 'origen', 'averiguación', 'previa', 'vez', 'escindida', 'da', 'lugar', 'dos', 'tipos', 'juicio', 'penal', 'encaminado', 'sanción', 'comisión', 'delitos', 'extinción', 'dominio', 'enderezado', 'declarar', 'derechos', 'patrimoniales', 'situación', 'impide', 'afirmar', 'existencia', 'autonomía', 'absoluta', 'pues', 'propio', 'artículo', 'constitucional', 'sujeta', 'ambos', 'procedimientos', 'efecto', 'precepto', 'constitucional', 'citado', 'prevé', 'extinción', 'dominio', 'procede', 'respecto', 'bienes', 'instrumento', 'objeto', 'producto', 'delito', 'aun', 'dictado', 'sentencia', 'determine', 'responsabilidad', 'penal', 'existan', 'elementos', 'suficientes', 'determinar', 'hecho', 'ilícito', 'sucedió', 'así', 'dicho', 'artículo', 'permite', 'afirmar', 'válidamente', 'legislador', 'partió', 'base', 'paralelamente', 'ejercicio', 'acción', 'penal', 'ejercería', 'extinción', 'dominio', 'ahí', 'primer', 'orden', 'través', 'ministerio', 'público', 'llevar', 'cabo', 'investigaciones', 'persecución', 'delito', 'incluso', 'caso', 'proceder', 'ejercicio', 'acción', 'penal', 'contar', 'elementos', 'necesarios', 'ello', 'pues', 'sólo', 'así', 'explica', 'aclaración', 'extinción', 'dominio', 'procede', 'aun', 'dictado', 'proceso', 'penal', 'sentencia', 'determine', 'responsabilidad', 'penal', 'supone', 'menos', 'calificación', 'cargo', 'autoridad', 'judicial', 'penal', 'existencia', 'alguno', 'delitos', 'previstos', 'artículo', 'constitución', 'federal', 'presupuesto', 'ejercicio', 'acción', 'extinción', 'dominio', 'constitucional', 'penal', 'jurisprudencia'] </t>
  </si>
  <si>
    <t xml:space="preserve">['visita', 'domiciliaria', 'ampliación', 'plazo', 'desvirtuar', 'hechos', 'omisiones', 'consignados', 'última', 'acta', 'parcial', 'actualiza', 'si', 'revisión', 'ordenó', 'respecto', 'periodo', 'comprende', 'diversos', 'años', 'código', 'fiscal', 'federación', 'establece', 'diversas', 'facultades', 'cuentan', 'autoridades', 'tributarias', 'llevar', 'cabo', 'verificación', 'cumplimiento', 'obligaciones', 'gobernados', 'contribuir', 'gastos', 'públicos', 'justifica', 'función', 'imperativo', 'previsto', 'artículo', 'fracción', 'iv', 'constitución', 'política', 'unidos', 'mexicanos', 'deriva', 'desarrollo', 'visita', 'domiciliaria', 'formalidades', 'leyes', 'establezcan', 'contribuciones', 'calcularán', 'ejercicios', 'fiscales', 'éstos', 'coincidirán', 'año', 'calendario', 'acorde', 'artículo', 'código', 'citado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así', 'optar', 'corregir', 'situación', 'fiscal', 'trate', 'ejercicio', 'revisado', 'fracción', 'éste', 'ampliará', 'plazo', 'quince', 'días', 'siempre', 'contribuyente', 'presente', 'aviso', 'dentro', 'plazo', 'inicial', 'según', 'artículo', 'fracción', 'iv', 'segundo', 'párrafo', 'propio', 'ordenamiento', 'tributario', 'si', 'autoridad', 'administrativa', 'ordena', 'practicar', 'visita', 'domiciliaria', 'respecto', 'periodo', 'comprende', 'diversos', 'años', 'actualiza', 'última', 'hipótesis', 'razón', 'plazo', 'adicional', 'resulta', 'correlativo', 'años', 'objeto', 'escrutinio', 'inteligencia', 'dicha', 'prórroga', 'justifica', 'mientras', 'mayor', 'periodo', 'revisado', 'mayor', 'cantidad', 'contabilidad', 'deba', 'analizarse', 'octavo', 'tribunal', 'colegiado', 'materia', 'administrativa', 'primer', 'circuito', 'administrativa', 'tesis', 'aislada'] </t>
  </si>
  <si>
    <t xml:space="preserve">['trabajadores', 'servicio', 'sistema', 'nacional', 'desarrollo', 'integral', 'familia', 'cuyas', 'plazas', 'transferidas', 'sistema', 'desarrollo', 'integral', 'familia', 'distrito', 'federal', 'prórroga', 'licencias', 'soliciten', 'puesto', 'base', 'derecho', 'conservar', 'titularidad', 'plaza', 'base', 'ejerce', 'través', 'solicitud', 'licencia', 'puesto', 'base', 'goce', 'sueldo', 'licencia', 'renueva', 'cada', 'solicitudes', 'prórroga', 'trabajador', 'presente', 'concedida', 'organismo', 'público', 'descentralizado', 'términos', 'condiciones', 'generales', 'trabajo', 'resulten', 'aplicables', 'disposiciones', 'vigentes', 'momento', 'presentar', 'solicitud', 'trata', 'derecho', 'perecedero', 'prórroga', 'licencia', 'ejerce', 'solicitud', 'efecto', 'presente', 'debe', 'recaer', 'respuesta', 'términos', 'dichas', 'disposiciones', 'vigentes', 'aplicables', 'momento', 'formularse', 'petición', 'correspondiente', 'virtud', 'si', 'ejerce', 'derecho', 'cuanto', 'prórroga', 'respecto', 'licencia', 'otorgada', 'trae', 'consecuencia', 'pérdida', 'conservación', 'derechos', 'relativos', 'titularidad', 'plaza', 'base', 'improcedencia', 'pretensión', 'reincorporarse', 'citada', 'plaza', 'sexto', 'tribunal', 'colegiado', 'materia', 'trabajo', 'primer', 'circuito', 'laboral', 'tesis', 'aislada'] </t>
  </si>
  <si>
    <t xml:space="preserve">['traslación', 'tipo', 'adecuación', 'pena', 'determinar', 'si', 'procede', 'acatamiento', 'principio', 'exacta', 'aplicación', 'ley', 'penal', 'autoridad', 'debe', 'limitarse', 'verificar', 'si', 'elementos', 'delito', 'condenó', 'sentenciado', 'conforme', 'tipificación', 'abrogada', 'continúan', 'siendo', 'mismos', 'legislación', 'actual', 'analizar', 'nuevamente', 'hechos', 'acreditar', 'modificativa', 'agravante', 'considerada', 'sentencia', 'definitiva', 'jurisprudencia', 'primera', 'sala', 'suprema', 'corte', 'justicia', 'nación', 'publicada', 'semanario', 'judicial', 'federación', 'gaceta', 'décima', 'época', 'libro', 'xviii', 'tomo', 'marzo', 'página', 'rubro', 'traslación', 'tipo', 'adecuación', 'pena', 'constituyen', 'derecho', 'gobernado', 'protegido', 'consideró', 'determinar', 'si', 'procede', 'efectuar', 'traslación', 'tipo', 'adecuación', 'pena', 'necesario', 'autoridad', 'precise', 'si', 'conducta', 'estimada', 'delictiva', 'conforme', 'legislación', 'punitiva', 'vigente', 'fecha', 'comisión', 'continúa', 'siéndolo', 'términos', 'nuevo', 'ordenamiento', 'deberán', 'analizarse', 'elementos', 'tomarán', 'cuenta', 'configuración', 'ilícito', 'conforme', 'tipificación', 'abrogada', 'frente', 'nueva', 'legislación', 'concluir', 'si', 'mantienen', 'elementos', 'descripción', 'típica', 'delito', 'caso', 'aplicar', 'sanción', 'favorable', 'sentenciado', 'manera', 'acatamiento', 'principio', 'exacta', 'aplicación', 'ley', 'penal', 'resolver', 'tal', 'petición', 'autoridad', 'debe', 'analizar', 'nuevamente', 'hechos', 'sostener', 'acreditación', 'modificativas', 'agravantes', 'consideradas', 'sentencia', 'definitiva', 'sino', 'debe', 'limitarse', 'verificar', 'si', 'elementos', 'delito', 'condenó', 'sentenciado', 'conforme', 'tipificación', 'abrogada', 'continúan', 'siendo', 'mismos', 'legislación', 'actual', 'si', 'aplicarle', 'sanción', 'favorable', 'absteniéndose', 'calificar', 'nuevamente', 'hechos', 'razonable', 'realizara', 'diversa', 'valoración', 'pruebas', 'demostrar', 'si', 'acreditó', 'modificativa', 'agravante', 'si', 'éstas', 'formaron', 'parte', 'pliego', 'acusación', 'pues', 'ilegal', 'autoridad', 'jurisdiccional', 'demostradas', 'siquiera', 'existió', 'pedimento', 'ministerial', 'segundo', 'tribunal', 'colegiado', 'materia', 'penal', 'segundo', 'circuito', 'penal', 'tesis', 'aislada'] </t>
  </si>
  <si>
    <t xml:space="preserve">['improcedencia', 'juicio', 'amparo', 'artículo', 'fracción', 'ix', 'ley', 'amparo', 'prevé', 'causal', 'relativa', 'viola', 'derecho', 'humano', 'recurso', 'eficaz', 'artículo', 'citado', 'señalar', 'juicio', 'amparo', 'improcedente', 'resoluciones', 'dictadas', 'juicios', 'amparo', 'ejecución', 'viola', 'derecho', 'humano', 'reconocido', 'artículo', 'constitución', 'política', 'unidos', 'mexicanos', 'numeral', 'numeral', 'convención', 'americana', 'derechos', 'humanos', 'resoluciones', 'deben', 'emitir', 'autoridades', 'responsables', 'cuales', 'órgano', 'jurisdiccional', 'poder', 'judicial', 'federación', 'constriñe', 'realizar', 'determinadas', 'precisas', 'acciones', 'decir', 'aquellas', 'da', 'lineamientos', 'cumplir', 'fallo', 'protector', 'libertad', 'decisión', 'ahí', 'emitir', 'nueva', 'resolución', 'conforme', 'efectos', 'precisados', 'órgano', 'jurisdiccional', 'federal', 'cumplimiento', 'ejecutoria', 'amparo', 'ejecución', 'ésta', 'provoca', 'nuevo', 'amparo', 'intentado', 'resulte', 'improcedente', 'deriva', 'decisión', 'definitiva', 'materia', 'análisis', 'juicio', 'anterior', 'admitir', 'nuevo', 'amparo', 'afectaría', 'principio', 'jurídico', 'cosa', 'juzgada', 'generaría', 'inseguridad', 'jurídica', 'anterior', 'transgreda', 'derecho', 'contar', 'recurso', 'eficaz', 'propósito', 'limitar', 'posibilidad', 'ejercer', 'derecho', 'fundamental', 'sino', 'establecer', 'caso', 'inadmisibilidad', 'juicio', 'amparo', 'atendiendo', 'razones', 'seguridad', 'jurídica', 'pues', 'autorización', 'combatir', 'consideraciones', 'autoridad', 'responsable', 'emite', 'ejercicio', 'libre', 'arbitrio', 'judicial', 'sino', 'propio', 'tribunal', 'colegiado', 'circuito', 'conoció', 'previamente', 'juicio', 'amparo', 'cumplimenta', 'resultaría', 'cadena', 'interminable', 'juicios', 'amparo', 'constitucional', 'común', 'tesis', 'aislada'] </t>
  </si>
  <si>
    <t xml:space="preserve">['procuraduría', 'general', 'república', 'autoridad', 'efectos', 'amparo', 'trabajadores', 'base', 'realiza', 'funciones', 'investigación', 'prevención', 'reacción', 'ámbito', 'seguridad', 'pública', 'reclama', 'terminación', 'efectos', 'nombramiento', 'aprobar', 'evaluaciones', 'control', 'confianza', 'desempeño', 'competencias', 'profesionales', 'segunda', 'sala', 'suprema', 'corte', 'justicia', 'nación', 'jurisprudencia', 'publicada', 'semanario', 'judicial', 'federación', 'gaceta', 'novena', 'época', 'tomo', 'xxxiv', 'septiembre', 'página', 'rubro', 'autoridad', 'efectos', 'juicio', 'amparo', 'notas', 'distintivas', 'determinó', 'notas', 'distintivas', 'autoridad', 'efectos', 'juicio', 'amparo', 'señaló', 'menester', 'existencia', 'ente', 'hecho', 'derecho', 'establezca', 'relación', 'supra', 'subordinación', 'particular', 'relación', 'nacimiento', 'ley', 'dota', 'ente', 'facultad', 'administrativa', 'cuyo', 'ejercicio', 'irrenunciable', 'ser', 'pública', 'fuente', 'potestad', 'motivo', 'relación', 'emita', 'actos', 'unilaterales', 'través', 'cuales', 'cree', 'modifique', 'extinga', 'situaciones', 'jurídicas', 'afecten', 'esfera', 'legal', 'particular', 'emitir', 'actos', 'requiere', 'acudir', 'órganos', 'judiciales', 'precisa', 'consenso', 'voluntad', 'afectado', 'parte', 'jurisprudencia', 'publicada', 'mismo', 'medio', 'difusión', 'décima', 'época', 'libro', 'xi', 'tomo', 'agosto', 'página', 'rubro', 'trabajadores', 'administrativos', 'instituciones', 'policiales', 'sujetos', 'régimen', 'excepción', 'derechos', 'previsto', 'artículo', 'apartado', 'fracción', 'xiii', 'constitucional', 'relación', 'mantienen', 'aquéllas', 'naturaleza', 'laboral', 'estableció', 'aun', 'perteneciendo', 'instituciones', 'policiales', 'realicen', 'funciones', 'similares', 'investigación', 'prevención', 'reacción', 'ámbito', 'seguridad', 'pública', 'sujetos', 'sistema', 'carrera', 'policial', 'mantienen', 'relación', 'naturaleza', 'laboral', 'tales', 'institutos', 'ahí', 'si', 'términos', 'artículo', 'fracción', 'ii', 'ley', 'orgánica', 'procuraduría', 'general', 'república', 'personal', 'base', 'deberá', 'aprobar', 'evaluaciones', 'control', 'confianza', 'desempeño', 'competencias', 'profesionales', 'establece', 'ley', 'caso', 'resulten', 'aptos', 'darán', 'terminados', 'efectos', 'nombramiento', 'significa', 'puedan', 'considerarse', 'actos', 'autoridad', 'efectos', 'juicio', 'amparo', 'aquéllos', 'carecen', 'característica', 'supra', 'subordinación', 'inherente', 'actos', 'autoridad', 'dado', 'relación', 'deriva', 'patrón', 'trabajador', 'decir', 'particulares', 'juicio', 'amparo', 'improcedente', 'tribunal', 'colegiado', 'materias', 'trabajo', 'administrativa', 'cuarto', 'circuito', 'común', 'laboral', 'tesis', 'aislada'] </t>
  </si>
  <si>
    <t xml:space="preserve">['derecho', 'vida', 'privada', 'respeto', 'intimidad', 'personal', 'familiar', 'limitado', 'aspectos', 'vida', 'propia', 'sino', 'extiende', 'personas', 'vinculación', 'estrecha', 'artículo', 'constitución', 'política', 'unidos', 'mexicanos', 'reconoce', 'derecho', 'protección', 'familia', 'asimismo', 'corte', 'interamericana', 'derechos', 'humanos', 'sostenido', 'convención', 'americana', 'derechos', 'humanos', 'contiene', 'dos', 'artículos', 'protegen', 'vida', 'familiar', 'forma', 'complementaria', 'artículo', 'numeral', 'exige', 'protección', 'estatal', 'individuos', 'frente', 'acciones', 'arbitrarias', 'instituciones', 'estatales', 'afectan', 'vida', 'privada', 'artículo', 'reconoce', 'papel', 'central', 'familia', 'vida', 'familiar', 'existencia', 'persona', 'sociedad', 'general', 'respeto', 'intimidad', 'personal', 'familiar', 'limitado', 'aspectos', 'vida', 'propia', 'sino', 'extiende', 'vida', 'privada', 'personas', 'vinculación', 'estrecha', 'constitucional', 'tesis', 'aislada'] </t>
  </si>
  <si>
    <t xml:space="preserve">['coautoría', 'agravada', 'responsabilidad', 'correspectiva', 'diferencia', 'diferencia', 'responsabilidad', 'correspectiva', 'coautoría', 'caracterizada', 'codominio', 'funcional', 'hecho', 'presenta', 'efecto', 'división', 'tareas', 'ninguno', 'toman', 'parte', 'hecho', 'realiza', 'fracción', 'conducta', 'tipo', 'describe', 'ninguno', 'intervinientes', 'realiza', 'aquélla', 'totalidad', 'sino', 'produce', 'sumatoria', 'actos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sino', 'ejecutores', 'delito', 'conjunto', 'siendo', 'irrelevante', 'varios', 'materialicen', 'además', 'actos', 'tendientes', 'configuración', 'núcleo', 'típico', 'matar', 'ejemplo', 'incluso', 'ignore', 'quién', 'produjo', 'golpe', 'finalmente', 'letal', 'pues', 'configuración', 'agravantes', 'división', 'tareas', 'previas', 'consumación', 'final', 'muerte', 'deseada', 'intrascendente', 'indeterminación', 'pues', 'tal', 'caso', 'actualizan', 'circunstancias', 'agravación', 'atenuante', 'ser', 'éstas', 'incompatibles', 'segundo', 'tribunal', 'colegiado', 'materia', 'penal', 'segundo', 'circuito', 'penal', 'tesis', 'aislada'] </t>
  </si>
  <si>
    <t xml:space="preserve">['ofrecimiento', 'trabajo', 'hecho', 'tres', 'ocasiones', 'determinación', 'concepto', 'tiempo', 'calificación', 'ejecutoria', 'surgió', 'jurisprudencia', 'publicada', 'semanario', 'judicial', 'federación', 'octava', 'época', 'tomo', 'vi', 'primera', 'parte', 'julio', 'diciembre', 'página', 'rubro', 'ofrecimiento', 'trabajo', 'hecho', 'nueva', 'cuenta', 'trabajador', 'reinstalado', 'juicio', 'anterior', 'calificación', 'emitida', 'desaparecida', 'cuarta', 'sala', 'suprema', 'corte', 'justicia', 'nación', 'sostiene', 'calificación', 'oferta', 'trabajo', 'debe', 'analizarse', 'tipo', 'antecedentes', 'así', 'hipótesis', 'patrón', 'niegue', 'despido', 'ofrezca', 'trabajo', 'después', 'situación', 'repetido', 'varias', 'ocasiones', 'tiempo', 'antecedentes', 'indicarían', 'mala', 'fe', 'aunque', 'trabajo', 'ofreciera', 'mismas', 'condiciones', 'venía', 'prestando', 'reiteración', 'conducta', 'patrón', 'induciría', 'estimar', 'éste', 'persigue', 'continuación', 'relación', 'laboral', 'sino', 'cansar', 'trabajador', 'ejercicio', 'derecho', 'obstaculizar', 'desacatar', 'decisión', 'jurídica', 'asunto', 'anterior', 'colige', 'patrón', 'niega', 'despido', 'ofrece', 'reinstalar', 'trabajador', 'después', 'varias', 'ocasiones', 'hubiere', 'hecho', 'éste', 'hubiere', 'argumentado', 'posteriores', 'despidos', 'inicial', 'verificaron', 'transcurrido', 'tiempo', 'después', 'reinstalación', 'mismo', 'día', 'día', 'siguiente', 'tal', 'conducta', 'reiterada', 'patrón', 'pone', 'evidencia', 'mala', 'fe', 'última', 'propuesta', 'revela', 'persigue', 'continuación', 'relación', 'laboral', 'interpretación', 'sustenta', 'razonamiento', 'limitante', 'temporal', 'tiempo', 'introduce', 'tal', 'hipótesis', 'puede', 'referirse', 'cercanía', 'ofrecimiento', 'pues', 'circunstancia', 'depende', 'ocasiones', 'proximidad', 'fecha', 'nuevo', 'despido', 'aducido', 'órgano', 'jurisdiccional', 'señala', 'diligencia', 'reinstalación', 'puede', 'ser', 'varios', 'meses', 'dato', 'revele', 'demandado', 'persiga', 'continuación', 'vínculo', 'laboral', 'luego', 'puede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primer', 'tribunal', 'colegiado', 'materia', 'trabajo', 'segundo', 'circuito', 'laboral', 'tesis', 'aislada'] </t>
  </si>
  <si>
    <t xml:space="preserve">['asentamientos', 'humanos', 'desarrollo', 'urbano', 'facultades', 'municipios', 'materias', 'deben', 'desarrollarse', 'términos', 'fracción', 'artículo', 'constitución', 'política', 'unidos', 'mexicanos', 'tribunal', 'pleno', 'suprema', 'corte', 'justicia', 'nación', 'resolver', 'controversia', 'constitucional', 'derivaron', 'jurisprudencias', 'publicadas', 'semanario', 'judicial', 'federación', 'gaceta', 'novena', 'época', 'tomo', 'xxxiv', 'agosto', 'páginas', 'rubros', 'asentamientos', 'humanos', 'materia', 'concurrente', 'disposición', 'constitucional', 'asentamientos', 'humanos', 'vías', 'análisis', 'ámbitos', 'competencia', 'materia', 'respectivamente', 'estableció', 'si', 'bien', 'materias', 'desarrollo', 'urbano', 'asentamientos', 'humanos', 'concurrentes', 'existen', 'dos', 'vías', 'analizar', 'ámbitos', 'competencia', 'paralelas', 'complementarias', 'vía', 'normativa', 'establece', 'relaciones', 'jerárquicas', 'división', 'competencial', 'deriva', 'validez', 'diversas', 'disposiciones', 'emitidas', 'distintos', 'niveles', 'gobierno', 'planes', 'programas', 'acciones', 'relacionados', 'planeación', 'si', 'bien', 'derivan', 'relación', 'directa', 'primera', 'vertiente', 'relacionan', 'forma', 'distinta', 'validez', 'criterios', 'congruencia', 'coordinación', 'ajuste', 'ahí', 'aun', 'materias', 'concurrentes', 'intervienen', 'tres', 'niveles', 'gobierno', 'municipios', 'cuentan', 'facultad', 'normativa', 'exclusiva', 'dichas', 'materias', 'ejercer', 'atribuciones', 'deberán', 'hacer', 'establece', 'artículo', 'fracción', 'constitución', 'política', 'unidos', 'mexicanos', 'enumera', 'facultades', 'materia', 'asentamientos', 'humanos', 'indica', 'siempre', 'desarrollarán', 'términos', 'leyes', 'federales', 'estatales', 'relativas', 'constitucional', 'tesis', 'aislada'] </t>
  </si>
  <si>
    <t xml:space="preserve">['contrato', 'seguro', 'entiende', 'agravación', 'esencial', 'riesgo', 'agravación', 'riesgo', 'aumento', 'probabilidades', 'realización', 'hechos', 'actos', 'sobrevinientes', 'declarado', 'mismo', 'riesgo', 'momento', 'celebración', 'contrato', 'aumento', 'probabilidades', 'debe', 'ser', 'tal', 'naturaleza', 'haber', 'existido', 'tiempo', 'celebración', 'contrato', 'asegurador', 'asumido', 'riesgo', 'celebrado', 'contrato', 'hecho', 'prima', 'elevada', 'aunado', 'suceso', 'provoque', 'aumento', 'probabilidades', 'realización', 'riesgo', 'siniestro', 'aseguran', 'además', 'modificar', 'declarado', 'momento', 'celebración', 'contrato', 'debe', 'tener', 'características', 'novedad', 'durabilidad', 'relevancia', 'décimo', 'primer', 'tribunal', 'colegiado', 'materia', 'civil', 'primer', 'circuito', 'civil', 'tesis', 'aislada'] </t>
  </si>
  <si>
    <t xml:space="preserve">['acción', 'pago', 'honorarios', 'derivada', 'contrato', 'prestación', 'servicios', 'profesionales', 'procedencia', 'actor', 'debe', 'exhibir', 'cédula', 'profesional', 'acredite', 'facultado', 'ejercer', 'profesión', 'licenciado', 'derecho', 'abogado', 'evidencias', 'generen', 'juzgador', 'convicción', 'expidió', 'aquélla', 'sustitución', 'jurisprudencia', 'acción', 'pago', 'honorarios', 'derivada', 'contrato', 'prestación', 'servicios', 'profesionales', 'elemento', 'esencial', 'actor', 'autorizado', 'ejercer', 'profesión', 'licenciado', 'derecho', 'abogado', 'procedencia', 'necesario', 'acredite', 'fehacientemente', 'calidad', 'debe', 'probarse', 'través', 'exhibición', 'documental', 'pública', 'consistente', 'cédula', 'profesional', 'partir', 'medios', 'prueba', 'generen', 'juzgador', 'convicción', 'expidió', 'aquélla', 'ejemplo', 'inscripción', 'profesionista', 'sistema', 'computarizado', 'registro', 'único', 'profesionales', 'derecho', 'tribunales', 'circuito', 'juzgados', 'distrito', 'evidencias', 'demuestren', 'reconocido', 'juzgador', 'autorizado', 'partes', 'juicio', 'amparo', 'términos', 'artículo', 'ley', 'amparo', 'previa', 'acreditación', 'encontrarse', 'legalmente', 'autorizado', 'ejercer', 'profesión', 'licenciado', 'derecho', 'abogado', 'civil', 'jurisprudencia'] </t>
  </si>
  <si>
    <t xml:space="preserve">['caducidad', 'juicio', 'ejecutivo', 'mercantil', 'improcedente', 'recurso', 'revocación', 'previsto', 'artículo', 'código', 'comercio', 'sentencia', 'definitiva', 'decreta', 'casos', 'razón', 'cuantía', 'procede', 'apelación', 'relación', 'caducidad', 'primera', 'instancia', 'juicio', 'mercantil', 'primera', 'sala', 'fijó', 'regla', 'general', 'jurisprudenci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juicio', 'principal', 'ocuparse', 'establecer', 'derecho', 'condena', 'absolución', 'partes', 'emiten', 'momento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artículo', 'código', 'comercio', 'recurso', 'revocación', 'sólo', 'procede', 'autos', 'decretos', 'juez', 'sentencia', 'definitiva', 'anterior', 'conduce', 'además', 'abandonar', 'parcialmente', 'criterio', 'sostenido', 'diversa', 'tesis', 'jurisprudencia', 'fin', 'precisar', 'criterio', 'sustentado', 'jurisprudencia', 'solamente', 'aplicable', 'autos', 'punto', 'vista', 'formal', 'material', 'sentencias', 'definitivas', 'connotación', 'formal', 'civil', 'jurisprudencia'] </t>
  </si>
  <si>
    <t xml:space="preserve">['incapacidad', 'permanente', 'total', 'parcial', 'si', 'acredita', 'tener', 'derecho', 'pago', 'pensión', 'relativa', 'debe', 'condenarse', 'seguro', 'social', 'cubrir', 'prestaciones', 'inherentes', 'consustanciales', 'aun', 'reclamado', 'expresamente', 'interpretación', 'integral', 'artículos', 'fracciones', 'iii', 'iv', 'ley', 'seguro', 'social', 'concluye', 'basta', 'reclame', 'juicio', 'otorgamiento', 'pensión', 'incapacidad', 'permanente', 'total', 'parcial', 'ésta', 'estime', 'procedente', 'decreten', 'oficiosamente', 'aun', 'haberse', 'reclamado', 'forma', 'expresa', 'actor', 'demanda', 'prestaciones', 'aguinaldo', 'si', 'incapacidad', 'declarada', 'superior', 'especie', 'consistentes', 'asistencia', 'médica', 'quirúrgica', 'farmacéutica', 'hospitalaria', 'aparatos', 'prótesis', 'ortopedia', 'así', 'rehabilitación', 'pues', 'dichos', 'conceptos', 'consustanciales', 'reclamo', 'principal', 'decir', 'consecuencia', 'directa', 'inmediata', 'procedencia', 'pensión', 'concedida', 'segundo', 'tribunal', 'colegiado', 'materia', 'trabajo', 'séptimo', 'circuito', 'laboral', 'tesis', 'aislada'] </t>
  </si>
  <si>
    <t xml:space="preserve">['solicitud', 'obtener', 'patente', 'agente', 'aduanal', 'manera', 'directa', 'improcedente', 'si', 'ajusta', 'procedimiento', 'establecido', 'artículo', 'ley', 'aduanera', 'vigente', 'diciembre', 'conformidad', 'artículos', 'fracción', 'vii', 'ley', 'aduanera', 'vigente', 'diciembre', 'existen', 'dos', 'vías', 'obtener', 'patente', 'agente', 'aduanal', 'saber', 'derivada', 'sustitución', 'agente', 'aduanal', 'titular', 'sólo', 'procede', 'caso', 'retiro', 'voluntario', 'fallecimiento', 'incapacidad', 'permanente', 'agente', 'aduanal', 'designó', 'obtiene', 'manera', 'directa', 'efecto', 'acuerdo', 'pretensión', 'específica', 'deben', 'agotar', 'procedimientos', 'previstos', 'artículo', 'ley', 'aduanera', 'vigente', 'diciembre', 'acceder', 'patente', 'sustitución', 'bien', 'manera', 'directa', 'siendo', 'último', 'supuesto', 'inicia', 'convocatoria', 'publicada', 'diario', 'oficial', 'federación', 'establezcan', 'procedimientos', 'directrices', 'deben', 'cumplir', 'aquellos', 'aspirantes', 'interesados', 'obtener', 'patente', 'agente', 'aduanal', 'cuales', 'resultan', 'válidos', 'obligatorios', 'gobernado', 'pudiese', 'obtener', 'patente', 'relativo', 'aprobación', 'examen', 'conocimientos', 'practica', 'propia', 'autoridad', 'aduanera', 'examen', 'psicotécnico', 'gobernado', 'acreditado', 'antelación', 'dicho', 'examen', 'designó', 'sustituto', 'toda', 'vez', 'tratarse', 'procedimientos', 'distintos', 'autorización', 'agente', 'aduanal', 'sustituto', 'genera', 'favor', 'solicitante', 'derecho', 'obtención', 'patente', 'agente', 'aduanal', 'manera', 'directa', 'primer', 'tribunal', 'colegiado', 'materia', 'administrativa', 'cuarto', 'circuito', 'administrativa', 'jurisprudencia'] </t>
  </si>
  <si>
    <t xml:space="preserve">['repetición', 'acto', 'reclamado', 'denuncia', 'relativa', 'fundada', 'resoluciones', 'sustentadas', 'preceptos', 'declarados', 'sentencia', 'firme', 'respecto', 'quejoso', 'pleno', 'suprema', 'corte', 'justicia', 'nación', 'establecido', 'jurisprudencia', 'definida', 'efectos', 'sentencia', 'otorga', 'amparo', 'quejoso', 'ley', 'sólo', 'protegerlo', 'respecto', 'acto', 'aplicación', 'caso', 'reclamado', 'sino', 'consisten', 'ordenamiento', 'declarado', 'pueda', 'aplicársele', 'válidamente', 'futuro', 'deriva', 'artículo', 'ley', 'amparo', 'cuanto', 'si', 'declara', 'norma', 'general', 'impugnada', 'efectos', 'extenderán', 'todas', 'aquellas', 'normas', 'actos', 'cuya', 'validez', 'dependa', 'propia', 'norma', 'invalidada', 'cuyos', 'efectos', 'atención', 'principio', 'relatividad', 'contenido', 'artículo', 'legislación', 'citada', 'traducirán', 'inaplicación', 'aquéllos', 'únicamente', 'respecto', 'quejoso', 'pues', 'aplicarse', 'norma', 'declarada', 'diverso', 'acto', 'emanado', 'ésta', 'autoridad', 'incurriría', 'violación', 'sentencia', 'protectora', 'constituye', 'cosa', 'juzgada', 'sostuvo', 'pleno', 'máximo', 'tribunal', 'país', 'jurisprudencia', 'tesis', 'aislada', 'vii', 'consecuencia', 'si', 'autoridad', 'emite', 'nuevo', 'acto', 'afectación', 'perjuicio', 'quejoso', 'sustentado', 'norma', 'declarada', 'sentencia', 'firme', 'sido', 'reformada', 'modificada', 'debe', 'declararse', 'fundada', 'denuncia', 'repetición', 'acto', 'reclamado', 'conforme', 'artículo', 'ley', 'amparo', 'ésta', 'objeto', 'determinar', 'si', 'nuevo', 'acto', 'autoridad', 'reitera', 'mismas', 'violaciones', 'derechos', 'motivaron', 'concesión', 'protección', 'federal', 'acto', 'aplicación', 'reclamado', 'juicio', 'amparo', 'hipótesis', 'actualiza', 'acreditarse', 'posterior', 'actuación', 'encuentra', 'fundamento', 'precepto', 'declarado', 'respecto', 'quejoso', 'pleno', 'vigésimo', 'primer', 'circuito', 'común', 'jurisprudenci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rtículo', 'ley', 'amparo', 'vigente', 'procede', 'recurrente', 'privado', 'libertad', 'acta', 'notificación', 'auto', 'impugnado', 'manifiesta', 'voluntad', 'hacerlo', 'valer', 'inclusive', 'manera', 'verbal', 'pues', 'conformidad', 'artículo', 'fracción', 'iii', 'inciso', 'ley', 'referida', 'materi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jurisprudencia'] </t>
  </si>
  <si>
    <t xml:space="preserve">['violaciones', 'procesales', 'materia', 'administrativa', 'conforme', 'reforma', 'artículo', 'constitucional', 'publicada', 'diario', 'oficial', 'federación', 'junio', 'vigor', 'partir', 'octubre', 'año', 'deben', 'prepararse', 'fin', 'reclamables', 'juicio', 'amparo', 'directo', 'partir', 'citada', 'reforma', 'conformidad', 'artículo', 'primero', 'transitorio', 'decreto', 'correspondiente', 'entró', 'vigor', 'octubre', 'días', 'publicación', 'diario', 'oficial', 'federación', 'artículo', 'fracción', 'iii', 'inciso', 'último', 'párrafo', 'constitución', 'política', 'unidos', 'mexicanos', 'establece', 'reclamarse', 'sentencia', 'deben', 'hacerse', 'valer', 'violaciones', 'leyes', 'procedimiento', 'siempre', 'quejoso', 'hubiere', 'impugnado', 'trámite', 'juicio', 'natural', 'mediante', 'recurso', 'medio', 'defensa', 'señale', 'ley', 'respectiva', 'exista', 'exigencia', 'trate', 'actos', 'afecten', 'derechos', 'menores', 'incapaces', 'civil', 'orden', 'estabilidad', 'familia', 'naturaleza', 'penal', 'promovidos', 'sentenciado', 'materia', 'administrativa', 'casos', 'excepción', 'violaciones', 'procesales', 'ésta', 'cometidas', 'partir', 'fecha', 'indicada', 'previo', 'expedición', 'ley', 'amparo', 'vigente', 'deben', 'prepararse', 'fin', 'reclamables', 'juicio', 'amparo', 'directo', 'contrario', 'conceptos', 'violación', 'relativos', 'deben', 'declararse', 'inoperantes', 'anterior', 'independencia', 'prescrito', 'artículo', 'ley', 'amparo', 'abrogada', 'pues', 'atento', 'principio', 'jerarquía', 'normativa', 'dicho', 'ordenamiento', 'aplicable', 'oponga', 'marco', 'constitucional', 'decir', 'éste', 'puede', 'ser', 'desconocido', 'ley', 'reglamentaria', 'atento', 'analogía', 'tesis', 'ccxiv', 'sustentada', 'primera', 'sala', 'suprema', 'corte', 'justicia', 'nación', 'rubro', 'amparo', 'directo', 'adhesivo', 'hecho', 'legislador', 'ordinario', 'aún', 'expida', 'ley', 'reglamentaria', 'materia', 'constituye', 'obstáculo', 'procedencia', 'publicada', 'página', 'libro', 'xii', 'tomo', 'septiembre', 'semanario', 'judicial', 'federación', 'gaceta', 'décima', 'época', 'primer', 'tribunal', 'colegiado', 'materia', 'administrativa', 'tercer', 'circuito', 'común', 'administrativa', 'tesis', 'aislada'] </t>
  </si>
  <si>
    <t xml:space="preserve">['emplazamiento', 'personas', 'morales', 'validez', 'debe', 'practicarse', 'través', 'acredite', 'ser', 'representante', 'legal', 'apoderado', 'trascienda', 'hecho', 'efectúe', 'domicilio', 'administración', 'legislación', 'veracruz', 'si', 'atiende', 'establecido', 'artículo', 'código', 'civil', 'veracruz', 'domicilio', 'atributo', 'personas', 'físicas', 'morales', 'distinto', 'criterio', 'sigue', 'determinar', 'domicilio', 'aquéllas', 'éstas', 'así', 'tratándose', 'personas', 'físicas', 'lugar', 'residencia', 'unido', 'intención', 'permanecer', 'constituye', 'domicilio', 'morales', 'constituido', 'lugar', 'encuentra', 'establecida', 'administración', 'luego', 'entonces', 'emplazamiento', 'debe', 'efectuarse', 'domicilio', 'siendo', 'lugar', 'encuentre', 'administración', 'defecto', 'diversas', 'sucursales', 'si', 'sociedad', 'cuenta', 'éstas', 'ejecutaron', 'actos', 'jurídicos', 'contrajeron', 'determinadas', 'obligaciones', 'embargo', 'debe', 'señalarse', 'emplazamiento', 'persona', 'moral', 'tratarse', 'entes', 'ficticios', 'debe', 'ser', 'través', 'representante', 'legal', 'apoderado', 'basta', 'notificación', 'lleve', 'cabo', 'acredite', 'ser', 'apoderado', 'representante', 'legal', 'diligencia', 'ajuste', 'derecho', 'pues', 'finalidad', 'norma', 'llamar', 'juicio', 'persona', 'moral', 'queda', 'satisfecho', 'si', 'hace', 'través', 'acredite', 'tener', 'facultades', 'recibir', 'clase', 'notificaciones', 'trascendencia', 'diligencia', 'practique', 'lugar', 'administración', 'ente', 'ficticio', 'puede', 'estimarse', 'carente', 'validez', 'emplazamiento', 'hecho', 'hacerse', 'constar', 'actuario', 'verificó', 'domicilio', 'constituyó', 'administración', 'principal', 'sucursal', 'pues', 'basta', 'funcionario', 'judicial', 'desahogue', 'referida', 'diligencia', 'directamente', 'apoderado', 'legal', 'persona', 'moral', 'buscada', 'legalmente', 'hecha', 'segundo', 'tribunal', 'colegiado', 'materia', 'civil', 'séptimo', 'circuito', 'civil', 'tesis', 'aislada'] </t>
  </si>
  <si>
    <t xml:space="preserve">['acta', 'investigación', 'administrativa', 'ofrecida', 'prueba', 'ambas', 'partes', 'éstas', 'aceptaron', 'reconocimiento', 'innecesaria', 'ratificación', 'si', 'ambas', 'partes', 'ofrecen', 'acta', 'investigación', 'administrativa', 'aun', 'pretensión', 'demostrar', 'diversas', 'cuestiones', 'contenido', 'entredicho', 'sino', 'alcance', 'probatorio', 'depende', 'justipreciación', 'oportunidad', 'haga', 'junta', 'forma', 'individual', 'adminiculada', 'elementos', 'convicción', 'alterar', 'hechos', 'incurrir', 'defectos', 'lógica', 'raciocinio', 'entonces', 'resulta', 'innecesaria', 'ratificación', 'cuanto', 'contenido', 'firma', 'ambas', 'partes', 'aceptaron', 'contenido', 'tácita', 'expresamente', 'haberla', 'ofrecido', 'prueba', 'conformidad', 'artículos', 'ley', 'federal', 'trabajo', 'contrario', 'equivaldría', 'doble', 'reconocimiento', 'opone', 'principios', 'economía', 'procesal', 'celeridad', 'rigen', 'juicio', 'laboral', 'primer', 'tribunal', 'colegiado', 'materias', 'administrativa', 'trabajo', 'décimo', 'primer', 'circuito', 'laboral', 'tesis', 'aislada'] </t>
  </si>
  <si>
    <t xml:space="preserve">['amparo', 'indirecto', 'resolución', 'segundo', 'grado', 'confirma', 'auto', 'vinculación', 'proceso', 'improcedente', 'si', 'promovió', 'juicio', 'víctima', 'ofendido', 'delito', 'sólo', 'ministerio', 'público', 'interpuso', 'recurso', 'apelación', 'legislación', 'baja', 'california', 'juez', 'primera', 'instancia', 'dicta', 'auto', 'vinculación', 'proceso', 'decreta', 'libertad', 'absoluta', 'inculpado', 'obrar', 'algún', 'elemento', 'configurativo', 'delito', 'materia', 'impugnación', 'ello', 'afecta', 'directamente', 'reparación', 'daño', 'responsabilidad', 'civil', 'circunstancia', 'traduce', 'agravio', 'víctima', 'ofendido', 'delito', 'impugnable', 'mediante', 'recurso', 'apelación', 'conforme', 'artículo', 'código', 'procedimientos', 'penales', 'baja', 'california', 'haga', 'ministerio', 'público', 'pues', 'ambos', 'gozan', 'legitimación', 'efecto', 'obligaciones', 'conferidas', 'representante', 'social', 'excluyen', 'prerrogativas', 'derechos', 'otorgados', 'ofendido', 'debe', 'agotar', 'medios', 'defensa', 'así', 'caso', 'sólo', 'ministerio', 'público', 'interponga', 'recurso', 'apelación', 'resolución', 'segundo', 'grado', 'confirme', 'dicho', 'auto', 'vinculación', 'proceso', 'juicio', 'amparo', 'indirecto', 'promovido', 'ofendido', 'última', 'resolución', 'improcedente', 'términos', 'artículo', 'fracción', 'xiii', 'ley', 'amparo', 'dicho', 'acto', 'reclamado', 'consecuencia', 'acto', 'consentido', 'pues', 'falta', 'impugnación', 'constituye', 'manifestación', 'voluntad', 'subsanable', 'hecho', 'auto', 'primera', 'instancia', 'sido', 'apelado', 'autoridad', 'ministerial', 'quinto', 'tribunal', 'colegiado', 'décimo', 'quinto', 'circuito', 'común', 'penal', 'tesis', 'aislada'] </t>
  </si>
  <si>
    <t xml:space="preserve">['interés', 'legítimo', 'reclamo', 'omisión', 'parte', 'autoridad', 'responsable', 'obliga', 'quejoso', 'expresar', 'beneficio', 'pudiera', 'obtener', 'resultar', 'beneficiado', 'concederse', 'amparo', 'primera', 'sala', 'suprema', 'corte', 'justicia', 'nación', 'definió', 'interés', 'legítimo', 'aquel', 'interés', 'personal', 'individual', 'colectivo', 'cualificado', 'actual', 'real', 'jurídicamente', 'relevante', 'pueda', 'traducirse', 'si', 'llegara', 'concederse', 'amparo', 'beneficio', 'jurídico', 'favor', 'quejoso', 'asimismo', 'precisó', 'dicho', 'interés', 'deberá', 'garantizado', 'derecho', 'objetivo', 'dé', 'lugar', 'derecho', 'subjetivo', 'debe', 'haber', 'afectación', 'esfera', 'jurídica', 'quejoso', 'amplio', 'puede', 'ser', 'índole', 'económica', 'profesional', 'salud', 'pública', 'cualquier', 'índole', 'si', 'quejoso', 'plantea', 'título', 'individual', 'omisión', 'ayuntamiento', 'efectuar', 'consulta', 'pública', 'previa', 'aprobación', 'reglamento', 'tribunal', 'arbitraje', 'municipio', 'guadalupe', 'nuevo', 'león', 'aún', 'sido', 'publicado', 'expresar', 'cuál', 'beneficio', 'deja', 'obtener', 'cómo', 'podría', 'resultar', 'beneficiado', 'concederse', 'favor', 'amparo', 'protección', 'justicia', 'federal', 'entenderse', 'objetivo', 'reclamo', 'claro', 'únicamente', 'existe', 'interés', 'simple', 'supone', 'afectación', 'esfera', 'jurídica', 'algún', 'resulta', 'insuficiente', 'considerar', 'cuenta', 'interés', 'personal', 'cualificado', 'actual', 'real', 'jurídicamente', 'relevante', 'pudiera', 'traducirse', 'beneficio', 'jurídico', 'favor', 'primer', 'tribunal', 'colegiado', 'materia', 'administrativa', 'cuarto', 'circuito', 'común', 'tesis', 'aislada'] </t>
  </si>
  <si>
    <t xml:space="preserve">['contrato', 'compraventa', 'fecha', 'cierta', 'carente', 'inscripción', 'registral', 'insuficiente', 'acreditar', 'interés', 'jurídico', 'quejoso', 'defensa', 'derecho', 'propiedad', 'legislación', 'quintana', 'roo', 'conformidad', 'artículos', 'código', 'civil', 'quintana', 'roo', 'compraventa', 'perfecciona', 'surte', 'plenamente', 'efectos', 'tratándose', 'bienes', 'inmuebles', 'inscripción', 'registro', 'público', 'propiedad', 'ahora', 'bien', 'dados', 'efectos', 'constitutivos', 'estimar', 'válida', 'traslación', 'dominio', 'constitución', 'derecho', 'real', 'propiedad', 'favor', 'comprador', 'resulta', 'indispensable', 'verifique', 'inscripción', 'tales', 'condiciones', 'efectos', 'juicio', 'amparo', 'debe', 'considerarse', 'inidóneo', 'contrato', 'compraventa', 'carente', 'inscripción', 'registral', 'si', 'través', 'dicho', 'documento', 'quejoso', 'pretende', 'acreditar', 'interés', 'jurídico', 'instar', 'amparo', 'biinstancial', 'defensa', 'derecho', 'propiedad', 'aun', 'aquél', 'cuente', 'fecha', 'cierta', 'virtud', 'actualizarse', 'hipótesis', 'distinta', 'citada', 'inscripción', 'registral', 'tal', 'caso', 'consabido', 'derecho', 'subjetivo', 'público', 'propiedad', 'aún', 'encuentra', 'constituido', 'dados', 'términos', 'legislador', 'local', 'dispuso', 'pues', 'inscriba', 'registro', 'público', 'propiedad', 'pacto', 'volitivo', 'perfeccione', 'surta', 'plenamente', 'efectos', 'tercer', 'tribunal', 'colegiado', 'vigésimo', 'séptimo', 'circuito', 'común', 'civil', 'jurisprudencia'] </t>
  </si>
  <si>
    <t xml:space="preserve">['caducidad', 'prevista', 'tercer', 'párrafo', 'artículo', 'ley', 'federal', 'procedimiento', 'administrativo', 'aplicable', 'aun', 'casos', 'exista', 'oposición', 'visitado', 'realizarse', 'diligencia', 'verificación', 'artículo', 'tercer', 'párrafo', 'ley', 'federal', 'procedimiento', 'administrativo', 'establece', 'tratándose', 'procedimientos', 'iniciados', 'oficio', 'opera', 'caducidad', 'ordenará', 'archivo', 'si', 'resolución', 'emite', 'plazo', 'treinta', 'días', 'contados', 'partir', 'expiración', 'previsto', 'efecto', 'regla', 'resulta', 'aplicable', 'visitas', 'verificación', 'sólo', 'inician', 'bajo', 'modalidad', 'entendido', 'dicho', 'ordenamiento', 'ocupa', 'caducidad', 'situación', 'regular', 'empero', 'refiere', 'caso', 'oposición', 'visitado', 'lleve', 'cabo', 'diligencia', 'ordenada', 'hace', 'necesario', 'recurrir', 'interpretación', 'extensiva', 'funcional', 'precepto', 'aludido', 'debe', 'tenerse', 'presente', 'procedimiento', 'conjunto', 'actuaciones', 'conducentes', 'objetivo', 'determinado', 'regularmente', 'inicia', 'diligencia', 'verificación', 'si', 'oposición', 'visitado', 'personal', 'éste', 'atiende', 'establecimiento', 'puede', 'llevarse', 'cabo', 'debe', 'levantarse', 'constancia', 'ello', 'provea', 'conducente', 'puede', 'ser', 'recurrir', 'medidas', 'apremio', 'debe', 'considerarse', 'iniciado', 'conjunto', 'actos', 'cuyo', 'objetivo', 'comprobar', 'cumplimiento', 'obligaciones', 'refiere', 'orden', 'relativa', 'emita', 'orden', 'verificación', 'pueda', 'realizarse', 'diligencia', 'razón', 'apuntada', 'autoridad', 'emisora', 'debe', 'continuar', 'procedimiento', 'resolver', 'conducente', 'adviertan', 'irregularidades', 'actuación', 'visitado', 'tratarse', 'situación', 'similar', 'contenida', 'tercer', 'párrafo', 'referido', 'numeral', 'involucra', 'procedimiento', 'administrativo', 'iniciado', 'oficio', 'debe', 'quedar', 'impulso', 'ello', 'generaría', 'situación', 'incertidumbre', 'gobernado', 'evita', 'caducidad', 'ahí', 'si', 'intento', 'diligenciar', 'orden', 'verificación', 'ésta', 'lleva', 'cabo', 'hecho', 'personal', 'establecimiento', 'brinde', 'facilidades', 'obligado', 'aun', 'imponga', 'medida', 'apremio', 'continúa', 'procedimiento', 'tiempo', 'mayor', 'correspondería', 'dictado', 'resolución', 'desacato', 'deber', 'darle', 'continuidad', 'debe', 'sancionarse', 'caducidad', 'pues', 'contrario', 'quedaría', 'abierto', 'indefinidamente', 'detrimento', 'certeza', 'imprime', 'principio', 'celeridad', 'cuarto', 'tribunal', 'colegiado', 'materia', 'administrativa', 'primer', 'circuito', 'administrativa', 'tesis', 'aislada'] </t>
  </si>
  <si>
    <t xml:space="preserve">['principio', 'inmediación', 'herramienta', 'metodológica', 'formación', 'prueba', 'exige', 'contacto', 'directo', 'personal', 'juez', 'sujetos', 'objeto', 'proceso', 'audiencia', 'juicio', 'proceso', 'legislativo', 'culminó', 'instauración', 'nuevo', 'sistema', 'justicia', 'penal', 'advierte', 'poder', 'reformador', 'constitución', 'política', 'unidos', 'mexicanos', 'vigor', 'principio', 'inmediación', 'presupone', 'elementos', 'prueba', 'vertidos', 'proceso', 'servirán', 'decidir', 'responsabilidad', 'penal', 'persona', 'deben', 'ser', 'presenciados', 'mediaciones', 'intermediarios', 'juez', 'audiencia', 'alcances', 'dicho', 'propósito', 'implican', 'reconocer', 'etapa', 'juicio', 'inmediación', 'cobra', 'plena', 'aplicación', 'vertiente', 'configura', 'herramienta', 'metodológica', 'formación', 'prueba', 'exige', 'contacto', 'directo', 'personal', 'juez', 'debe', 'tener', 'sujetos', 'objeto', 'proceso', 'realización', 'audiencia', 'juicio', 'manera', 'coloca', 'juez', 'mejores', 'condiciones', 'posibles', 'percibir', 'intermediarios', 'toda', 'información', 'surja', 'pruebas', 'personales', 'decir', 'sólo', 'contenido', 'verbal', 'sino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constitucional', 'penal', 'jurisprudencia'] </t>
  </si>
  <si>
    <t xml:space="preserve">['suplencia', 'queja', 'deficiente', 'materia', 'penal', 'procede', 'favor', 'víctima', 'ofendido', 'delito', 'acude', 'recurso', 'revisión', 'tercero', 'interesado', 'aun', 'carácter', 'quejoso', 'adherente', 'interpretación', 'extensiva', 'artículo', 'fracción', 'iii', 'inciso', 'ley', 'amparo', 'ley', 'amparo', 'existe', 'disposición', 'obligue', 'suplir', 'deficiencia', 'agravios', 'recurso', 'revisión', 'instado', 'víctima', 'ofendido', 'delito', 'acude', 'tercero', 'interesado', 'pues', 'artículo', 'fracción', 'iii', 'inciso', 'dicha', 'ley', 'condiciona', 'suplencia', 'supuestos', 'carácter', 'quejoso', 'adherente', 'incluso', 'disposición', 'complementa', 'penúltimo', 'párrafo', 'determinar', 'hipótesis', 'suplencia', 'dará', 'aun', 'ausencia', 'conceptos', 'violación', 'agravios', 'obstante', 'interpretación', 'constitucional', 'apegada', 'principios', 'universalidad', 'indivisibilidad', 'progresividad', 'protección', 'derechos', 'fundamentales', 'víctima', 'ofendido', 'delito', 'particularmente', 'acceso', 'justicia', 'recurso', 'efectivo', 'igualdad', 'discriminación', 'garantizados', 'artículos', 'párrafos', 'segundo', 'tercero', 'párrafo', 'segundo', 'constitución', 'política', 'unidos', 'mexicanos', 'conduce', 'vislumbrar', 'mayor', 'amplitud', 'inciso', 'fracción', 'iii', 'citado', 'numeral', 'medida', 'todas', 'autoridades', 'ámbito', 'competencia', 'obligación', 'promover', 'respetar', 'proteger', 'garantizar', 'derechos', 'fundamentales', 'personas', 'reconocidos', 'propia', 'constitución', 'tratados', 'materia', 'respecto', 'nivel', 'norma', 'secundaria', 'artículos', 'ley', 'general', 'víctimas', 'prevén', 'éstas', 'derecho', 'recurso', 'judicial', 'adecuado', 'efectivo', 'autoridades', 'independientes', 'imparciales', 'competentes', 'garantice', 'ejercicio', 'derecho', 'conocer', 'verdad', 'realice', 'debida', 'diligencia', 'investigación', 'inmediata', 'exhaustiva', 'delito', 'violaciones', 'derechos', 'humanos', 'autores', 'delitos', 'éstas', 'respeto', 'debido', 'proceso', 'enjuiciados', 'sancionados', 'así', 'obtener', 'reparación', 'integral', 'daños', 'sufridos', 'garantizar', 'prerrogativas', 'acceso', 'mecanismos', 'justicia', 'disponga', 'incluidos', 'procedimientos', 'judiciales', 'administrativos', 'previstos', 'constitución', 'leyes', 'locales', 'federales', 'aplicables', 'así', 'tratados', 'internacionales', 'ende', 'ser', 'manifiesto', 'interpretación', 'conforme', 'refiere', 'párrafo', 'segundo', 'artículo', 'constitucional', 'comprende', 'derechos', 'establecidos', 'normas', 'carácter', 'secundario', 'determinado', 'ley', 'general', 'víctimas', 'incidencia', 'derechos', 'fundamentales', 'acceso', 'justicia', 'igualdad', 'discriminación', 'tutela', 'judicial', 'efectiva', 'concluye', 'víctima', 'ofendido', 'acude', 'recurso', 'revisión', 'tercero', 'interesado', 'debe', 'aplicarse', 'beneficio', 'suplencia', 'queja', 'deficiente', 'favor', 'aun', 'carácter', 'quejoso', 'adherente', 'tercer', 'tribunal', 'colegiado', 'materia', 'penal', 'primer', 'circuito', 'común', 'penal', 'tesis', 'aislada'] </t>
  </si>
  <si>
    <t xml:space="preserve">['correctivos', 'disciplinarios', 'centros', 'federales', 'readaptación', 'social', 'término', 'promover', 'juicio', 'amparo', 'genérico', 'quince', 'días', 'establecido', 'artículo', 'párrafo', 'primero', 'ley', 'amparo', 'vigente', 'acta', 'administrativa', 'imposición', 'correctivos', 'disciplinarios', 'restricción', 'tránsito', 'límites', 'estancia', 'reo', 'emitida', 'consejo', 'técnico', 'centro', 'federal', 'readaptación', 'social', 'si', 'bien', 'acto', 'restrictivo', 'libertad', 'personal', 'determinación', 'dictada', 'dentro', 'procedimiento', 'toda', 'vez', 'emite', 'resultado', 'procedimiento', 'administrativo', 'disciplinario', 'previsto', 'artículos', 'reglamento', 'centros', 'federales', 'readaptación', 'social', 'artículos', 'manual', 'estímulos', 'correcciones', 'disciplinarias', 'centros', 'federales', 'readaptación', 'social', 'procedimiento', 'prevén', 'exigencias', 'mínimas', 'básicas', 'debido', 'proceso', 'efecto', 'respetar', 'derecho', 'audiencia', 'defensa', 'reo', 'previo', 'emisión', 'determinación', 'impone', 'correctivo', 'disciplinario', 'respecto', 'acto', 'regla', 'aplicable', 'juzgar', 'oportunidad', 'promoción', 'juicio', 'amparo', 'genérica', 'quince', 'días', 'prevista', 'párrafo', 'primero', 'artículo', 'ley', 'amparo', 'pues', 'ubica', 'supuesto', 'excepción', 'establecido', 'fracción', 'iv', 'dispositivo', 'demanda', 'pueda', 'presentar', 'cualquier', 'tiempo', 'éste', 'refiere', 'exclusivamente', 'actos', 'constituyan', 'ataques', 'libertad', 'personal', 'procedimiento', 'común', 'administrativa', 'jurisprudencia'] </t>
  </si>
  <si>
    <t xml:space="preserve">['intereses', 'moratorios', 'juzgador', 'debe', 'analizar', 'tasas', 'instituciones', 'bancarias', 'similares', 'pactada', 'tepp', 'sólo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aquéllos', 'contenido', 'jurisprudencias', 'sustentadas', 'primera', 'sala', 'suprema', 'corte', 'justicia', 'nación', 'así', 'ejecutoria', 'dio', 'origen', 'advierte', 'cuanto', 'parámetro', 'establecido', 'texto', 'segunda', 'tesis', 'citada', 'inciso', 'tasas', 'interés', 'instituciones', 'bancarias', 'operaciones', 'similares', 'analizan', 'máximo', 'tribunal', 'país', 'indicó', 'juzgadores', 'obligados', 'adoptar', 'dogmáticamente', 'parámetro', 'único', 'tasa', 'interés', 'baja', 'instituciones', 'bancarias', 'fin', 'evitar', 'usura', 'contrario', 'categórico', 'cuanto', 'debía', 'evitarse', 'tipo', 'base', 'siguientes', 'razonamientos', 'únicamente', 'constituyen', 'parámetro', 'referencia', 'tasas', 'interés', 'instituciones', 'bancarias', 'operaciones', 'similares', 'analizan', 'aun', 'tasas', 'interés', 'bancarias', 'buen', 'referente', 'fijarlas', 'parámetro', 'único', 'impediría', 'juzgador', 'analizara', 'infinitas', 'casos', 'presenten', 'anterior', 'lugar', 'aun', 'juzgador', 'argumente', 'proceder', 'produce', 'mayor', 'beneficio', 'deudor', 'pues', 'tomar', '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así', 'cosas', 'concluye', 'juzgador', 'tratándose', 'intereses', 'moratorios', 'obligado', 'analizar', 'tasas', 'instituciones', 'bancarias', 'similares', 'pactada', 'tasa', 'efectiva', 'promedio', 'ponderada', 'clientes', 'totaleros', 'tepp', 'sólo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intereses', 'pactados', 'tal', 'decretó', 'máximo', 'tribunal', 'país', 'precedentes', 'mencionados', 'medida', 'resulta', 'acertado', 'partir', 'tasa', 'interés', 'baja', 'previstas', 'indicadores', 'básicos', 'tarjetas', 'crédito', 'clientes', 'totaleros', 'publicados', 'banco', 'méxico', 'prevalecientes', 'tiempo', 'celebró', 'operación', 'evalúa', 'relacionado', 'inciso', 'señalado', 'tasas', 'interés', 'instituciones', 'bancarias', 'operaciones', 'similares', 'analizan', 'ahí', 'calcular', 'medida', 'influye', 'cada', 'parámetros', 'enunciados', 'superioridad', 'incrementar', 'incluso', 'disminuir', 'aún', 'tasa', 'interés', 'baja', 'debe', 'tenerse', 'cuenta', 'existe', 'límite', 'inferior', 'determinación', 'intereses', 'sino', 'sólo', 'superior', 'usura', 'partiendo', 'tasa', 'baja', 'juzgador', 'cuenta', 'mayor', 'libertad', 'modificar', 'monto', 'congruencia', 'parámetros', 'reconocidos', 'alto', 'tribunal', 'país', 'dado', 'puede', 'incrementar', 'interés', 'torne', 'usurario', 'bien', 'disminuirlo', 'ello', 'ilegal', 'segundo', 'tribunal', 'colegiado', 'materia', 'civil', 'tercer', 'circuito', 'constitucional', 'civil', 'tesis', 'aislada'] </t>
  </si>
  <si>
    <t xml:space="preserve">['interés', 'superior', 'menor', 'obligaciones', 'protección', 'derivan', 'mexicano', 'tratándose', 'procedimientos', 'pleno', 'suprema', 'corte', 'justicia', 'nación', 'observancia', 'jurisprudencia', 'corte', 'interamericana', 'derechos', 'humanos', 'considera', 'obligación', 'proteger', 'interés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momento', 'acuerdo', 'necesidades', 'ii', 'asegurar', 'especialmente', 'casos', 'sido', 'víctimas', 'delitos', 'abusos', 'sexuales', 'formas', 'maltrato', 'derecho', 'ser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, 'tesis', 'aislada'] </t>
  </si>
  <si>
    <t xml:space="preserve">['suplencia', 'queja', 'deficiente', 'procede', 'favor', 'jubilados', 'pensionados', 'si', 'demanda', 'amparo', 'controvierten', 'leyes', 'generales', 'materia', 'seguridad', 'social', 'reglamentan', 'relativo', 'garantías', 'derivadas', 'artículo', 'constitucional', 'interpretación', 'conforme', 'artículo', 'bis', 'fracción', 'iv', 'ley', 'amparo', 'abrogada', 'artículo', 'bis', 'fracción', 'iv', 'ley', 'amparo', 'abrogada', 'dispone', 'materia', 'laboral', 'suplencia', 'sólo', 'aplicará', 'favor', 'trabajador', 'interpretación', 'conforme', 'dicha', 'norma', 'contenido', 'preceptos', 'constitución', 'política', 'unidos', 'mexicanos', 'concluye', 'aquella', 'ley', 'dispone', 'autoridades', 'conozcan', 'juicio', 'amparo', 'deberán', 'suplir', 'deficiencia', 'conceptos', 'violación', 'demanda', 'así', 'agravios', 'favor', 'parte', 'trabajadora', 'aplicación', 'figura', 'jurídica', 'protectora', 'referencia', 'debe', 'observarse', 'trate', 'amparo', 'promovido', 'pensionado', 'jubilado', 'ello', 'así', 'dicha', 'interpretación', 'garantiza', 'personas', 'derecho', 'tutela', 'judicial', 'efectiva', 'pues', 'salvaguardan', 'derechos', 'seguridad', 'social', 'través', 'suplencia', 'queja', 'impidiendo', 'cuestiones', 'técnicas', 'deficiencia', 'agravios', 'prueba', 'consecuencia', 'afectación', 'bienestar', 'dignidad', 'vida', 'aún', 'si', 'cuenta', 'pensionado', 'jubilado', 'encuentra', 'condición', 'desigualdad', 'diferente', 'trabajadores', 'activo', 'contrario', 'desigualdad', 'empeora', 'circunstancias', 'propias', 'edad', 'acontece', 'evento', 'encuentra', 'situación', 'pensionado', 'jubilado', 'pues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materia', 'seguridad', 'social', 'reglamentan', 'relativo', 'garantías', 'trabajadores', 'activo', 'pensionados', 'estatuidas', 'citado', 'artículo', 'apartado', 'fracción', 'xi', 'debe', 'aplicarse', 'suplencia', 'deficiencia', 'queja', 'favor', 'quejosa', 'máxime', 'si', 'interpretación', 'efectuada', 'enunciado', 'contenido', 'referido', 'artículo', 'bis', 'fracción', 'iv', 'acorde', 'tesis', 'cxxvii', 'publicada', 'gaceta', 'semanario', 'judicial', 'federación', 'décima', 'época', 'libro', 'tomo', 'ii', 'enero', 'página', 'título', 'subtítulo', 'suplencia', 'queja', 'deficiente', 'juicio', 'amparo', 'debe', 'analizarse', 'acorde', 'marco', 'derechos', 'humanos', 'resguardado', 'artículo', 'constitución', 'política', 'unidos', 'mexicanos', 'partir', 'reforma', 'publicada', 'diario', 'oficial', 'federación', 'junio', 'segunda', 'sala', 'suprema', 'corte', 'justicia', 'nación', 'sostuvo', 'principio', 'suplencia', 'queja', 'deficiente', 'juicio', 'amparo', 'debe', 'analizarse', 'perspectiva', 'constitucional', 'legal', 'nacional', 'función', 'examen', 'interno', 'debe', 'contrastarse', 'si', 'efectivamente', 'dicho', 'principio', 'satisface', 'mandato', 'universal', 'igualdad', 'si', 'existe', 'justificación', 'razonable', 'distinción', 'trato', 'respecto', 'ciertas', 'personas', 'grupos', 'prevé', 'artículo', 'bis', 'ley', 'amparo', 'vigente', 'abril', 'segundo', 'tribunal', 'colegiado', 'circuito', 'centro', 'auxiliar', 'cuarta', 'región', 'común', 'laboral', 'jurisprudencia'] </t>
  </si>
  <si>
    <t xml:space="preserve">['incompetencia', 'declinatoria', 'jueces', 'distintos', 'jurisdicciones', 'procede', 'juicio', 'amparo', 'indirecto', 'resolución', 'resuelve', 'artículo', 'código', 'comercio', 'señala', 'cuestión', 'incompetencia', 'declinatoria', 'debe', 'proponerse', 'dentro', 'término', 'concedido', 'contestar', 'demanda', 'juicio', 'intente', 'contado', 'partir', 'día', 'siguiente', 'emplazamiento', 'base', 'deberá', 'ordenarse', 'tramitación', 'autoridad', 'superior', 'alzada', 'decidirá', 'tal', 'aspecto', 'caso', 'declare', 'improcedente', 'deseche', 'parte', 'propone', 'puede', 'impugnarla', 'través', 'juicio', 'amparo', 'indirecto', 'pues', 'cuestión', 'constituye', 'cosa', 'juzgada', 'ser', 'tribunal', 'superior', 'alzada', 'autoridad', 'terminal', 'dicha', 'jurisdicción', 'decide', 'asunto', 'modo', 'definitivo', 'impedir', 'declinar', 'competencia', 'favor', 'juez', 'tribunal', 'jurisdicción', 'considerar', 'sujeto', 'código', 'comercio', 'establece', 'expresamente', 'decisión', 'declinar', 'conocimiento', 'negocio', 'juez', 'razón', 'competencia', 'favor', 'distinta', 'jurisdicción', 'resulta', 'obligatoria', 'último', 'embargo', 'previsto', 'artículo', 'ordenamiento', 'deriva', 'ningún', 'juez', 'puede', 'sostener', 'competencia', 'superior', 'jerárquico', 'juez', 'tribunal', 'aunque', 'superior', 'clase', 'ejerza', 'jurisdicción', 'igual', 'aquellos', 'carácter', 'federal', 'caso', 'jurisdicción', 'concurrente', 'términos', 'artículo', 'fracción', 'constitución', 'federal', 'texto', 'anterior', 'reforma', 'publicada', 'diario', 'oficial', 'federación', 'junio', 'vigente', 'octubre', 'año', 'decisión', 'incompetencia', 'declinatoria', 'constituye', 'acto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acto', 'decide', 'cuestión', 'juez', 'declinado', 'decide', 'conocer', 'asunto', 'ninguna', 'partes', 'controvierte', 'tal', 'decisión', 'firmeza', 'tribunal', 'superior', 'declinó', 'conocer', 'asunto', 'suscitará', 'conflicto', 'competencia', 'ser', 'resuelto', 'suprema', 'corte', 'justicia', 'nación', 'tribunal', 'superior', 'declinante', 'subsista', 'postura', 'original', 'juez', 'declinado', 'determina', 'conocer', 'asunto', 'considerar', 'competencia', 'ello', 'parte', 'sienta', 'afectada', 'decisión', 'podrá', 'ocurrir', 'apelación', 'términos', 'artículo', 'fracción', 'vi', 'código', 'comercio', 'trata', 'resolución', 'decide', 'excepción', 'procesal', 'prevista', 'artículo', 'fracción', 'mismo', 'ordenamiento', 'resolución', 'tribunal', 'alzada', 'podrá', 'fallar', 'confirmando', 'decisión', 'apelada', 'determina', 'conocer', 'negocio', 'cuyo', 'caso', 'existirá', 'conflicto', 'competencia', 'negativo', 'existe', 'diversa', 'decisión', 'tribunal', 'jurisdicción', 'tener', 'competencia', 'conocer', 'mismo', 'negocio', 'dará', 'lugar', 'resuelva', 'suprema', 'corte', 'justicia', 'nación', 'específico', 'través', 'competencia', 'delegada', 'tribunales', 'colegiados', 'circuito', 'correspondan', 'cuya', 'decisión', 'inatacable', 'si', 'tribunal', 'ordinario', 'confirma', 'decisión', 'juez', 'declinado', 'decide', 'conocer', 'asunto', 'podrá', 'estimarse', 'fallo', 'adquiere', 'calidad', 'cosa', 'juzgada', 'puede', 'ser', 'impugnable', 'través', 'juicio', 'amparo', 'indirecto', 'si', 'revoca', 'decisión', 'apelada', 'determina', 'debe', 'aceptarse', 'competencia', 'declinada', 'dictar', 'favor', 'conocimiento', 'negocio', 'aceptación', 'mismo', 'trámite', 'decisión', 'adquirirá', 'calidad', 'cosa', 'juzgada', 'suficiente', 'intentar', 'juicio', 'amparo', 'indirecto', 'parte', 'afectada', 'declara', 'procedente', 'incompetencia', 'declinatoria', 'acepta', 'juez', 'tribunal', 'superior', 'vía', 'recurso', 'última', 'decisión', 'determine', 'momento', 'partir', 'impugnable', 'vía', 'amparo', 'indirecto', 'tratándose', 'juicios', 'mercantiles', 'existe', 'necesidad', 'agotar', 'recurso', 'apelación', 'decisión', 'quo', 'niega', 'conocer', 'asunto', 'conocer', 'mismo', 'tramitación', 'inmediata', 'según', 'previene', 'artículo', 'fracción', 'vi', 'código', 'comercio', 'tercer', 'tribunal', 'colegiado', 'materia', 'civil', 'primer', 'circuito', 'común', 'tesis', 'aislada'] </t>
  </si>
  <si>
    <t xml:space="preserve">['violaciones', 'procesales', 'juicio', 'contencioso', 'administrativo', 'méxico', 'sólo', 'pueden', 'llevar', 'otorgamiento', 'amparo', 'aquellas', 'afecten', 'defensas', 'quejoso', 'trasciendan', 'resultado', 'fallo', 'entonces', 'cada', 'caso', 'particular', 'deberá', 'determinarse', 'si', 'reconocimiento', 'indebido', 'apoderado', 'derecho', 'civil', 'representante', 'autoridades', 'demandadas', 'amerita', 'conformidad', 'artículo', 'fracción', 'iii', 'inciso', 'constitución', 'política', 'unidos', 'mexicanos', 'texto', 'vigente', 'partir', 'cuatro', 'octubre', 'dos', 'mil', 'once', 'amparo', 'directo', 'sólo', 'pueden', 'ser', 'motivo', 'análisis', 'violaciones', 'procesales', 'cometidas', 'procedimiento', 'afecten', 'defensas', 'quejoso', 'trasciendan', 'resultado', 'fallo', 'caso', 'tribunal', 'colegiado', 'circuito', 'deberá', 'decidir', 'respecto', 'hagan', 'valer', 'así', 'aquellas', 'advierta', 'oficio', 'suplencia', 'queja', 'fijar', 'términos', 'precisos', 'deberá', 'pronunciarse', 'nueva', 'resolución', 'entendido', 'si', 'violaciones', 'invocaron', 'primer', 'amparo', 'tribunal', 'declara', 'oficio', 'podrán', 'ser', 'materia', 'estudio', 'posterior', 'bases', 'anteriores', 'si', 'demanda', 'amparo', 'directo', 'plantea', 'quejoso', 'tribunal', 'colegiado', 'advierte', 'oficio', 'trámite', 'juicio', 'contencioso', 'administrativo', 'méxico', 'sala', 'regional', 'tribunal', 'contencioso', 'administrativo', 'local', 'indebidamente', 'reconoció', 'representante', 'autoridad', 'demandada', 'apoderado', 'derecho', 'civil', 'correcto', 'representantes', 'entidades', 'públicas', 'sólo', 'servidores', 'públicos', 'dependencias', 'previstas', 'disposiciones', 'legales', 'aplicables', 'conforme', 'artículo', 'código', 'procedimientos', 'administrativos', 'méxico', 'función', 'cada', 'caso', 'concreto', 'deberá', 'evaluarse', 'si', 'dicha', 'violación', 'procesal', 'amerita', 'otorgar', 'amparo', 'ocurrirá', 'ejemplo', 'tratándose', 'juicios', 'administrativos', 'totalidad', 'elementos', 'resolver', 'asunto', 'fondo', 'aportada', 'actor', 'demanda', 'nulidad', 'centrándose', 'así', 'litis', 'punto', 'derecho', 'tercer', 'tribunal', 'colegiado', 'materia', 'administrativa', 'segundo', 'circuito', 'común', 'administrativa', 'tesis', 'aislada'] </t>
  </si>
  <si>
    <t xml:space="preserve">['recurso', 'reclamación', 'debe', 'desecharse', 'si', 'interpone', 'acuerdo', 'dictado', 'pleno', 'tribunal', 'colegiado', 'circuito', 'presidencia', 'artículo', 'primer', 'párrafo', 'ley', 'amparo', 'advierte', 'objeto', 'recurso', 'reclamación', 'revisión', 'acuerdos', 'trámite', 'dictados', 'presidente', 'suprema', 'corte', 'justicia', 'nación', 'salas', 'tribunales', 'colegiados', 'circuito', 'ende', 'si', 'auto', 'recurrido', 'dictado', 'pleno', 'tribunal', 'colegiado', 'circuito', 'declaró', 'incompetente', 'razón', 'materia', 'conocer', 'juicio', 'amparo', 'remitió', 'juzgado', 'distrito', 'claro', 'encuentra', 'dentro', 'hipótesis', 'procedencia', 'medio', 'impugnación', 'resulta', 'improcedente', 'debe', 'desecharse', 'primer', 'tribunal', 'colegiado', 'materia', 'trabajo', 'sexto', 'circuito', 'común', 'tesis', 'aislada'] </t>
  </si>
  <si>
    <t xml:space="preserve">['principio', 'limitación', 'pruebas', 'amparo', 'artículo', 'ley', 'materia', 'prevé', 'acorde', 'derecho', 'fundamental', 'tutela', 'judicial', 'efectiva', 'precepto', 'citado', 'establece', 'principio', 'limitación', 'pruebas', 'prever', 'sentencias', 'dictadas', 'juicios', 'amparo', 'acto', 'reclamado', 'debe', 'apreciarse', 'tal', 'aparezca', 'probado', 'responsable', 'admitir', 'tomar', 'consideración', 'pruebas', 'rendido', 'disposición', 'resulta', 'acorde', 'derecho', 'fundamental', 'tutela', 'judicial', 'efectiva', 'reconocido', 'artículo', 'segundo', 'párrafo', 'constitución', 'política', 'unidos', 'mexicanos', 'dado', 'restringe', 'posibilidad', 'quejoso', 'formule', 'argumentos', 'defensivos', 'relación', 'acontecido', 'autoridad', 'además', 'juicio', 'amparo', 'constituye', 'segunda', 'ulterior', 'instancia', 'impugnación', 'acto', 'reclamado', 'sino', 'medio', 'extraordinario', 'defensa', 'través', 'analiza', 'si', 'actuación', 'autoridad', 'ajusta', 'orden', 'constitucional', 'requiere', 'estudio', 'cuestiones', 'diversas', 'aquellas', 'cuales', 'conoció', 'autoridad', 'responsable', 'tribunal', 'amparo', 'sólo', 'corresponde', 'dilucidar', 'si', 'actos', 'objeto', 'control', 'constitucional', 'ajustan', 'ley', 'fundamental', 'base', 'elementos', 'juicio', 'disponía', 'responsable', 'emitirlos', 'pues', 'modo', 'objeto', 'finalidad', 'consistente', 'garantizar', 'transgredan', 'derechos', 'fundamentales', 'convirtiéndole', 'nueva', 'instancia', 'impugnación', 'dejando', 'lado', 'función', 'órgano', 'control', 'constitucional', 'así', 'referido', 'precepto', 'legal', 'compatible', 'lógica', 'sistema', 'amparo', 'medio', 'extraordinario', 'defensa', 'impedir', 'forma', 'alguna', 'autoridad', 'ordinaria', 'rindan', 'pruebas', 'quejoso', 'estime', 'pertinentes', 'adecuada', 'defensa', 'regulación', 'constituye', 'restricción', 'obstaculice', 'acceso', 'impartición', 'justicia', 'anterior', 'salvo', 'excepciones', 'previstas', 'propia', 'ley', 'amparo', 'referidas', 'juicio', 'tramitado', 'vía', 'indirecta', 'bien', 'establecidas', 'órganos', 'conforman', 'poder', 'judicial', 'federación', 'relativas', 'cuestiones', 'procedencia', 'juicio', 'constitucional', 'séptimo', 'tribunal', 'colegiado', 'materia', 'administrativa', 'primer', 'circuito', 'constitucional', 'común', 'tesis', 'aislada'] </t>
  </si>
  <si>
    <t xml:space="preserve">['certificado', 'derechos', 'agrarios', 'expedido', 'favor', 'autor', 'sucesión', 'documento', 'idóneo', 'válido', 'tener', 'acreditada', 'calidad', 'ejidatario', 'cujus', 'relación', 'derechos', 'agrarios', 'deriven', 'aquél', 'artículos', 'abrogada', 'ley', 'federal', 'reforma', 'agraria', 'advierte', 'certificado', 'derechos', 'agrarios', 'expedido', 'favor', 'ejidatario', 'además', 'amparar', 'derechos', 'parcela', 'adjudicado', 'comprende', 'aquellos', 'tierras', 'uso', 'común', 'destinadas', 'asentamiento', 'humano', 'calidad', 'ejidatario', 'justifica', 'dicho', 'certificado', 'expedido', 'autoridad', 'competente', 'cuya', 'inscripción', 'registro', 'agrario', 'nacional', 'acredita', 'derechos', 'tales', 'tierras', 'ejidales', 'validez', 'plena', 'tal', 'documento', 'reconoce', 'términos', 'artículo', 'cuarto', 'transitorio', 'ley', 'agraria', 'asamblea', 'general', 'ejidatarios', 'órgano', 'supremo', 'núcleo', 'ejidal', 'delimita', 'tierras', 'interior', 'ejido', 'asigna', 'parcela', 'alguna', 'ejidatario', 'titular', 'aquel', 'certificado', 'personas', 'legalmente', 'puedan', 'sucederlo', 'conforme', 'artículos', 'ley', 'agraria', 'implica', 'restarle', 'validez', 'documento', 'aunque', 'artículos', 'último', 'ordenamiento', 'conceden', 'facultades', 'relación', 'destino', 'delimitación', 'asignación', 'tierras', 'parceladas', 'así', 'reconocimiento', 'parcelamiento', 'económico', 'hecho', 'regulación', 'tenencia', 'posesionarios', 'autorizada', 'invalidar', 'certificados', 'derechos', 'agrarios', 'encontrarse', 'vigente', 'inscripción', 'registro', 'agrario', 'nacional', 'gozan', 'validez', 'plena', 'anterior', 'perjuicio', 'caso', 'asamblea', 'hubiere', 'asignado', 'ejidatario', 'parcela', 'amparada', 'certificado', 'derechos', 'agrarios', 'referido', 'tal', 'asignación', 'puede', 'invalidarse', 'tribunal', 'agrario', 'decida', 'impugnación', 'ésta', 'acorde', 'artículos', 'citada', 'ley', 'agraria', 'administrativa', 'jurisprudencia'] </t>
  </si>
  <si>
    <t xml:space="preserve">['demanda', 'amparo', 'indirecto', 'determinar', 'oportunidad', 'presentación', 'deben', 'excluirse', 'cómputo', 'refiere', 'artículo', 'ley', 'materia', 'días', 'inhábiles', 'así', 'laborables', 'autoridad', 'responsable', 'órgano', 'jurisdiccional', 'tramita', 'juicio', 'amparo', 'jurisprudencia', 'emitida', 'otrora', 'tercera', 'sala', 'máximo', 'tribunal', 'país', 'consultable', 'página', 'apéndice', 'semanario', 'judicial', 'federación', 'septiembre', 'tomo', 'ii', 'epígrafe', 'amparo', 'interposición', 'demanda', 'deben', 'computarse', 'días', 'inhábiles', 'vacaciones', 'autoridad', 'estableció', 'criterio', 'debe', 'ser', 'computable', 'promover', 'juicio', 'constitucional', 'amparo', 'periodo', 'vacacional', 'semestralmente', 'disfrutan', 'tribunales', 'civiles', 'administrativos', 'trabajo', 'lapso', 'éstos', 'encuentran', 'cerrados', 'público', 'partes', 'oportunidad', 'imponerse', 'autos', 'emana', 'acto', 'reclamado', 'pueden', 'preparar', 'material', 'elaboración', 'demanda', 'garantías', 'datos', 'indispensables', 'tal', 'efecto', 'requiere', 'entonces', 'razones', 'jurídicas', 'contenidas', 'dicho', 'criterio', 'aplicado', 'analogía', 'efecto', 'computar', 'plazo', 'promoción', 'demanda', 'amparo', 'indirecto', 'juez', 'distrito', 'debe', 'considerar', 'términos', 'artículos', 'ley', 'amparo', 'fecha', 'quejoso', 'notificado', 'acto', 'reclamado', 'así', 'iniciar', 'cómputo', 'día', 'siguiente', 'pues', 'materia', 'penal', 'día', 'notifica', 'resolución', 'constituye', 'acto', 'surte', 'efectos', 'días', 'conforme', 'artículo', 'ley', 'amparo', 'inhábiles', 'aquellos', 'suspendan', 'labores', 'órgano', 'jurisdiccional', 'tramita', 'juicio', 'amparo', 'aquellos', 'dicho', 'órgano', 'jurisdiccional', 'pueda', 'funcionar', 'causa', 'mayor', 'cuyo', 'caso', 'tales', 'días', 'quedarán', 'excluidos', 'cómputo', 'relativo', 'días', 'laborables', 'autoridad', 'responsable', 'encontrarse', 'vacaciones', 'así', 'determinó', 'algún', 'acuerdo', 'administrativo', 'estimar', 'contrario', 'haría', 'nugatorio', 'derecho', 'acceso', 'justicia', 'previsto', 'artículo', 'constitucional', 'coartaría', 'posibilidad', 'solicitar', 'amparo', 'protección', 'justicia', 'federal', 'perjuicio', 'peticionario', 'amparo', 'quinto', 'tribunal', 'colegiado', 'materia', 'penal', 'primer', 'circuito', 'común', 'tesis', 'aislada'] </t>
  </si>
  <si>
    <t xml:space="preserve">['queja', 'materia', 'desistimiento', 'recurrente', 'si', 'recurrente', 'desiste', 'queja', 'falta', 'agravios', 'debe', 'declararse', 'materia', 'recurso', 'segundo', 'tribunal', 'colegiado', 'materia', 'civil', 'sexto', 'circuito', 'común', 'civil', 'jurisprudencia'] </t>
  </si>
  <si>
    <t xml:space="preserve">['trabajadores', 'servicio', 'cambio', 'adscripción', 'población', 'requiere', 'dependencia', 'justifique', 'orden', 'respectiva', 'da', 'alguna', 'causas', 'previstas', 'artículo', 'ley', 'federal', 'relativa', 'denominación', 'dé', 'precepto', 'citado', 'establece', 'trabajador', 'trasladado', 'población', 'dependencia', 'respectiva', 'debe', 'darle', 'conocer', 'causa', 'causas', 'realiza', 'sufragando', 'gastos', 'viaje', 'menaje', 'casa', 'traslado', 'periodo', 'mayor', 'meses', 'trabajador', 'derecho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bien', 'lectura', 'artículo', 'ley', 'federal', 'trabajadores', 'servicio', 'así', 'razones', 'plasmadas', 'dictámenes', 'cámaras', 'origen', 'revisora', 'congreso', 'unión', 'reforma', 'indicado', 'precepto', 'publicada', 'diario', 'oficial', 'federación', 'diciembre', 'infiere', 'efectos', 'ordenamiento', 'resulta', 'irrelevante', 'denominación', 'dé', 'cambio', 'adscripción', 'población', 'trabajadores', 'labores', 'traslado', 'comisión', 'si', 'tiempo', 'menor', 'mayor', 'meses', 'razón', 'referido', 'numeral', 'dispone', 'expresamente', 'sólo', 'podrá', 'ordenar', 'traslado', 'siguientes', 'causas', 'reorganización', 'necesidades', 'servicio', 'debidamente', 'justificadas', 'desaparición', 'centro', 'trabajo', 'permuta', 'debidamente', 'autorizada', 'fallo', 'tribunal', 'federal', 'conciliación', 'arbitraje', 'colige', 'intención', 'legislador', 'casos', 'ordene', 'traslado', 'trabajador', 'población', 'dependencia', 'burocrática', 'debe', 'justificar', 'orden', 'respectiva', 'da', 'alguna', 'causas', 'señaladas', 'anterior', 'existencia', 'cualquier', 'disposición', 'carácter', 'administrativo', 'contenida', 'condiciones', 'generales', 'trabajo', 'dependencias', 'burocráticas', 'laboral', 'jurisprudencia'] </t>
  </si>
  <si>
    <t xml:space="preserve">['tribunal', 'contencioso', 'administrativo', 'distrito', 'federal', 'artículo', 'párrafo', 'segundo', 'ley', 'orgánica', 'adicionado', 'mediante', 'decreto', 'publicado', 'gaceta', 'oficial', 'local', 'julio', 'contraviene', 'derechos', 'humanos', 'debido', 'proceso', 'audiencia', 'citado', 'precepto', 'legal', 'prever', 'casos', 'actor', 'pretenda', 'obtener', 'sentencia', 'permita', 'realizar', 'actividades', 'reguladas', 'deberá', 'acreditar', 'interés', 'jurídico', 'mediante', 'correspondiente', 'concesión', 'licencia', 'permiso', 'autorización', 'aviso', 'contraviene', 'derechos', 'humanos', 'debido', 'proceso', 'audiencia', 'reconocidos', 'artículo', 'constitución', 'política', 'unidos', 'mexicanos', 'tribunal', 'contencioso', 'administrativo', 'distrito', 'federal', 'conserva', 'deber', 'pronunciarse', 'derecho', 'subjetivo', 'actor', 'partir', 'datos', 'pruebas', 'éste', 'allegue', 'juicio', 'suficientes', 'acreditar', 'cuenta', 'derecho', 'otorgue', 'pedido', 'instancia', 'origen', 'aquellos', 'casos', 'pretenda', 'obtener', 'sentencia', 'permita', 'realizar', 'actividades', 'reguladas', 'ley', 'cuyo', 'ejercicio', 'necesario', 'contar', 'concesión', 'licencia', 'permiso', 'autorización', 'aviso', 'constitucional', 'tesis', 'aislada'] </t>
  </si>
  <si>
    <t xml:space="preserve">['trabajadores', 'servicio', 'michoacán', 'municipios', 'previsto', 'ley', 'relativa', 'descanso', 'media', 'hora', 'jornada', 'continua', 'inaplicable', 'supletoriamente', 'artículo', 'ley', 'federal', 'trabajo', 'interpretación', 'artículo', 'ley', 'trabajadores', 'servicio', 'michoacán', 'ocampo', 'municipios', 'advierte', 'proceda', 'aplicación', 'supletoria', 'ley', 'federal', 'trabajo', 'necesario', 'ésta', 'prevea', 'institución', 'respecto', 'pretende', 'aplicación', 'aquélla', 'reglamentada', 'bien', 'reglamentación', 'deficiente', 'citada', 'ley', 'burocrática', 'prevé', 'figura', 'media', 'hora', 'descanso', 'jornada', 'continua', 'deduce', 'intención', 'legislador', 'trabajadores', 'servicio', 'contaran', 'beneficio', 'ahí', 'inaplicable', 'supletoriamente', 'artículo', 'ley', 'federal', 'trabajo', 'establece', 'jornada', 'continua', 'trabajo', 'concederá', 'trabajador', 'descanso', 'media', 'hora', 'menos', 'ello', 'introduciendo', 'institución', 'prevista', 'legislador', 'local', 'segundo', 'tribunal', 'colegiado', 'materias', 'administrativa', 'trabajo', 'décimo', 'primer', 'circuito', 'laboral', 'tesis', 'aislada'] </t>
  </si>
  <si>
    <t xml:space="preserve">['sentencia', 'amparo', 'indirecto', 'materia', 'penal', 'incongruente', 'si', 'dictarla', 'juez', 'distrito', 'apoya', 'versión', 'escrita', 'acto', 'emitido', 'oralmente', 'audiencias', 'dictadas', 'dentro', 'procedimiento', 'penal', 'corte', 'acusatorio', 'oral', 'analizar', 'videograbación', 'contiene', 'resulta', 'incongruente', 'sentencia', 'amparo', 'indirecto', 'dictado', 'apoya', 'versión', 'escrita', 'acto', 'emitido', 'oralmente', 'audiencias', 'dictadas', 'dentro', 'procedimiento', 'penal', 'corte', 'acusatorio', 'oral', 'juez', 'distrito', 'analice', 'videograbación', 'contiene', 'conformidad', 'artículos', 'ley', 'amparo', 'requisitos', 'necesarios', 'sentencia', 'congruente', 'juzgador', 'conozca', 'juicio', 'analice', 'acto', 'reclamado', 'pues', 'contrario', 'puede', 'cumplirse', 'ninguno', 'demás', 'requisitos', 'necesarios', 'dictado', 'sentencia', 'válida', 'medida', 'invariablemente', 'determinación', 'llegara', 'dictarse', 'cumpliría', 'finalidad', 'verificar', 'si', 'acto', 'autoridad', 'violatorio', 'derechos', 'fundamentales', 'ahí', 'falta', 'análisis', 'formato', 'digital', 'contenga', 'videograbación', 'audiencia', 'implica', 'apreció', 'acto', 'reclamado', 'resolución', 'escrita', 'sustituye', 'acto', 'procesal', 'dictado', 'manera', 'oral', 'sólo', 'constituye', 'registro', 'administrativo', 'efectivamente', 'llevó', 'cabo', 'máxime', 'consideraciones', 'rigen', 'aquél', 'aquellas', 'expresadas', 'audiencia', 'cuales', 'pueden', 'bajo', 'ninguna', 'circunstancia', 'ser', 'sustituidas', 'complementadas', 'versión', 'escrita', 'tercer', 'tribunal', 'colegiado', 'décimo', 'quinto', 'circuito', 'común', 'penal', 'tesis', 'aislada'] </t>
  </si>
  <si>
    <t xml:space="preserve">['valor', 'agregado', 'requisitos', 'empresas', 'residentes', 'méxico', 'enajenan', 'bienes', 'prestan', 'servicios', 'transportación', 'aérea', 'personas', 'bienes', 'vía', 'internacional', 'acrediten', 'interés', 'jurídico', 'impugnar', 'amparo', 'artículo', 'fracciones', 'vi', 'ley', 'impuesto', 'relativo', 'artículo', 'fracción', 'xii', 'ley', 'amparo', 'establece', 'juicio', 'amparo', 'improcedente', 'actos', 'afecten', 'intereses', 'jurídicos', 'legítimos', 'quejoso', 'así', 'afectación', 'interés', 'jurídico', 'supone', 'demostración', 'plena', 'norma', 'impugnada', 'aplicó', 'produjo', 'afectación', 'real', 'actual', 'esfera', 'jurídica', 'quejoso', 'términos', 'artículo', 'fracción', 'ley', 'amparo', 'manera', 'afectación', 'interés', 'jurídico', 'constituye', 'presupuesto', 'procesal', 'acción', 'constitucional', 'derivada', 'ser', 'titular', 'derecho', 'vincula', 'exigencia', 'violación', 'derecho', 'constitucional', 'debido', 'acto', 'aplicación', 'alguna', 'norma', 'dada', 'especial', 'situación', 'quejoso', 'ocupa', 'frente', 'ordenamiento', 'jurídico', 'parte', 'artículo', 'ley', 'impuesto', 'valor', 'agregado', 'prevé', 'aplicación', 'tasa', 'enajenación', 'bienes', 'prestación', 'servicios', 'exporten', 'establece', 'entiende', 'exportación', 'casos', 'transportación', 'aérea', 'personas', 'bienes', 'vía', 'internacional', 'empresas', 'residentes', 'país', 'únicamente', 'parte', 'servicio', 'considera', 'prestado', 'territorio', 'nacional', 'fracciones', 'vi', 'condiciones', 'hecho', 'correspondiente', 'hipótesis', 'normativa', 'actualiza', 'concurrencia', 'dos', 'requisitos', 'objetivo', 'relativo', 'enajenación', 'bienes', 'prestación', 'servicios', 'exportación', 'realice', 'manera', 'internacional', 'mediante', 'vía', 'aérea', 'subjetivo', 'referente', 'calidad', 'empresa', 'residente', 'méxico', 'prestador', 'servicio', 'fin', 'acreditar', 'interés', 'jurídico', 'impugnar', 'amparo', 'artículo', 'fracciones', 'vi', 'citado', 'debe', 'demostrarse', 'realización', 'acto', 'negocio', 'jurídico', 'específicamente', 'regulado', 'pues', 'efectos', 'procedencia', 'amparo', 'leyes', 'controvierte', 'disposición', 'observancia', 'general', 'motivo', 'primer', 'acto', 'aplicación', 'indispensable', 'acredite', 'hipótesis', 'jurídica', 'concretó', 'forma', 'actual', 'directa', 'perjuicio', 'peticionario', 'amparo', 'octavo', 'tribunal', 'colegiado', 'materia', 'administrativa', 'primer', 'circuito', 'común', 'administrativa', 'tesis', 'aislada'] </t>
  </si>
  <si>
    <t xml:space="preserve">['embargabilidad', 'salario', 'excedente', 'mínimo', 'violatorias', 'establecido', 'artículo', 'apartado', 'fracción', 'viii', 'constitución', 'política', 'unidos', 'mexicanos', 'determinaciones', 'judiciales', 'dictadas', 'etapa', 'ejecución', 'sentencia', 'fundamento', 'artículos', 'ley', 'federal', 'trabajo', 'fracción', 'xiii', 'código', 'procedimientos', 'civiles', 'distrito', 'federal', 'prohíban', 'principio', 'supremacía', 'constitucional', 'establecido', 'artículo', 'carta', 'magna', 'así', 'garantías', 'tutela', 'judicial', 'efectiva', 'igualdad', 'consagradas', 'artículo', 'propia', 'ley', 'fundamental', 'permiten', 'concluir', 'si', 'artículo', 'apartado', 'fracción', 'viii', 'constitución', 'política', 'unidos', 'mexicanos', 'dispone', 'salario', 'mínimo', 'quedará', 'exceptuado', 'embargo', 'compensación', 'descuento', 'entonces', 'previsto', 'preceptos', 'legales', 'ley', 'federal', 'trabajo', 'fracción', 'xiii', 'código', 'procedimientos', 'civiles', 'distrito', 'federal', 'salarios', 'trabajadores', 'inembargables', 'debe', 'interpretarse', 'conforme', 'ley', 'suprema', 'modificar', 'revocar', 'contenido', 'determinaciones', 'judiciales', 'dictadas', 'efecto', 'dar', 'cumplimiento', 'ejecución', 'sentencia', 'fundadas', 'mencionados', 'dispositivos', 'legales', 'prohíban', 'embargo', 'excedente', 'salario', 'mínimo', 'resultó', 'condenado', 'pecuniariamente', 'violatorias', 'principio', 'derechos', 'fundamentales', 'señalados', 'séptimo', 'tribunal', 'colegiado', 'materia', 'civil', 'primer', 'circuito', 'constitucional', 'civil', 'tesis', 'aislada'] </t>
  </si>
  <si>
    <t xml:space="preserve">['demanda', 'amparo', 'extemporánea', 'presentada', 'primera', 'hora', 'hábil', 'día', 'siguiente', 'aquel', 'fenece', 'término', 'promoverla', 'existe', 'funcionario', 'autorizado', 'recibir', 'promociones', 'horario', 'labores', 'junta', 'computar', 'plazo', 'presentación', 'demanda', 'amparo', 'casos', 'existe', 'funcionario', 'autorizado', 'recibir', 'promociones', 'horario', 'labores', 'ocurre', 'secretarios', 'jurídicos', 'laborales', 'juntas', 'locales', 'conciliación', 'arbitraje', 'méxico', 'actualiza', 'hipótesis', 'prevista', 'tesis', 'jurisprudencia', 'segunda', 'sala', 'suprema', 'corte', 'justicia', 'nación', 'publicada', 'semanario', 'judicial', 'federación', 'gaceta', 'novena', 'época', 'tomo', 'xxx', 'agosto', 'página', 'rubro', 'demanda', 'amparo', 'directo', 'oportuna', 'presentación', 'primera', 'hora', 'hábil', 'día', 'siguiente', 'vencimiento', 'plazo', 'motivo', 'horario', 'labores', 'fijado', 'acuerdos', 'administrativos', 'leyes', 'secundarias', 'restringieron', 'veinticuatro', 'horas', 'pues', 'si', 'dicha', 'autoridad', 'cuenta', 'mecanismos', 'personal', 'permiten', 'presentación', 'promociones', 'término', 'dentro', 'horas', 'conforman', 'último', 'día', 'plazo', 'demanda', 'amparo', 'presentada', 'primera', 'hora', 'hábil', 'día', 'siguiente', 'aquel', 'fenece', 'término', 'existe', 'funcionario', 'facultado', 'recepción', 'horario', 'labores', 'extemporánea', 'primer', 'tribunal', 'colegiado', 'segundo', 'circuito', 'residencia', 'ciudad', 'nezahualcóyotl', 'méxico', 'común', 'laboral', 'tesis', 'aislada'] </t>
  </si>
  <si>
    <t xml:space="preserve">['universidad', 'autónoma', 'guerrero', 'controversia', 'suscitada', 'nombramiento', 'maestro', 'emérito', 'ser', 'naturaleza', 'académica', 'debe', 'resolverse', 'órganos', 'internos', 'junta', 'local', 'conciliación', 'arbitraje', 'conforme', 'artículo', 'fracción', 'vii', 'constitución', 'política', 'unidos', 'mexicanos', 'universidades', 'gozan', 'autonomía', 'así', 'facultades', 'responsabilidad', 'autogobernarse', 'fijan', 'términos', 'ingreso', 'promoción', 'permanencia', 'personal', 'académico', 'ello', 'términos', 'cláusula', 'contrato', 'colectivo', 'trabajo', 'celebrado', 'universidad', 'autónoma', 'guerrero', 'sindicato', 'trabajadores', 'académicos', 'relación', 'preceptos', 'reglamento', 'maestro', 'emérito', 'referida', 'universidad', 'suscite', 'controversia', 'otorgamiento', 'nombramiento', 'maestro', 'emérito', 'algún', 'trabajador', 'previo', 'dictamen', 'comisión', 'mixta', 'paritaria', 'academia', 'corresponderá', 'comisión', 'asuntos', 'académicos', 'honorable', 'congreso', 'universitario', 'resolver', 'dicha', 'cuestión', 'junta', 'local', 'conciliación', 'arbitraje', 'virtud', 'casos', 'existen', 'conflictos', 'naturaleza', 'laboral', 'sino', 'académica', 'tercer', 'tribunal', 'colegiado', 'materias', 'civil', 'trabajo', 'vigésimo', 'primer', 'circuito', 'laboral', 'tesis', 'aislada'] </t>
  </si>
  <si>
    <t xml:space="preserve">['pederastia', 'artículo', 'bis', 'código', 'penal', 'federal', 'establece', 'sanción', 'cometa', 'delito', 'vulnera', 'principio', 'pena', 'primera', 'sala', 'suprema', 'corte', 'justicia', 'nación', 'establecido', 'conformidad', 'artículo', 'constitución', 'política', 'unidos', 'mexicanos', 'gravedad', 'pena', 'debe', 'ser', 'proporcional', 'hecho', 'antijurídico', 'grado', 'afectación', 'bien', 'jurídico', 'protegido', 'manera', 'penas', 'graves', 'deben', 'dirigirse', 'tipos', 'penales', 'protegen', 'bienes', 'jurídicos', 'importantes', 'artículo', 'bis', 'código', 'penal', 'federal', 'prevé', 'delito', 'pederastia', 'magnitud', 'considerable', 'dar', 'protección', 'todas', 'niñas', 'niños', 'adolescentes', 'país', 'brindarles', 'supremacía', 'efectiva', 'interés', 'superior', 'poseen', 'encima', 'cualquier', 'particularmente', 'aquellos', 'casos', 'afecta', 'normal', 'desarrollo', 'físico', 'psicoemocional', 'psicosexual', 'motivo', 'conducta', 'omisión', 'personas', 'físicas', 'morales', 'cuidado', 'ahí', 'establecer', 'sanción', 'cometa', 'delito', 'nueve', 'dieciocho', 'años', 'prisión', 'setecientos', 'cincuenta', 'dos', 'mil', 'doscientos', 'cincuenta', 'días', 'multa', 'vulnera', 'principio', 'pena', 'pues', 'dentro', 'facultades', 'creador', 'norma', 'optó', 'privación', 'libertad', 'alta', 'castigar', 'delito', 'sumamente', 'grave', 'desarrollo', 'sexualidad', 'debe', 'ser', 'proceso', 'informado', 'acorde', 'edad', 'infante', 'adolescente', 'ser', 'ésta', 'despertada', 'alevosa', 'ventajosamente', 'generan', 'sentimientos', 'culpa', 'ansiedad', 'probables', 'trastornos', 'sexuales', 'presentarán', 'permanente', 'inmutablemente', 'vida', 'adulta', 'ocasionando', 'daños', 'severos', 'salud', 'mental', 'física', 'emocional', 'víctima', 'adecuado', 'necesario', 'considerar', 'daños', 'causados', 'pederastas', 'toda', 'vez', 'causan', 'graves', 'sufrimientos', 'atentan', 'salud', 'mental', 'física', 'integridad', 'sufre', 'hecho', 'límite', 'inferior', 'rango', 'máximo', 'establece', 'delito', 'pudieran', 'parecer', 'altos', 'ello', 'relativo', 'pues', 'gravedad', 'conducta', 'ilícita', 'pretende', 'regular', 'suma', 'importancia', 'pesar', 'esfuerzos', 'realizados', 'marco', 'normativo', 'resultado', 'desigual', 'insuficiente', 'virtud', 'siguen', 'respetarse', 'dignidad', 'integridad', 'niñas', 'niños', 'adolescentes', 'mexicanos', 'ven', 'amenazadas', 'creciente', 'inclinación', 'ejecutar', 'tipo', 'conductas', 'norma', 'cuestión', 'cuales', 'previeron', 'tipificarla', 'sancionarla', 'forma', 'drástica', 'constitucional', 'penal', 'tesis', 'aislada'] </t>
  </si>
  <si>
    <t xml:space="preserve">['gastos', 'costas', 'improcedente', 'condena', 'pago', 'juicios', 'procedimientos', 'relacionados', 'derecho', 'familiar', 'igualmente', 'menores', 'edad', 'incapaces', 'legislación', 'veracruz', 'artículo', 'código', 'procedimientos', 'civiles', 'veracruz', 'prevé', 'condena', 'pago', 'gastos', 'costas', 'base', 'teoría', 'vencimiento', 'establecer', 'siempre', 'condenado', 'litigante', 'obtuviere', 'resolución', 'favorable', 'principal', 'incidentes', 'surgieren', 'embargo', 'acorde', 'reforma', 'primer', 'párrafo', 'última', 'parte', 'aprobada', 'decreto', 'publicado', 'gaceta', 'legislativa', 'enero', 'condena', 'operará', 'improcedente', 'juicios', 'procedimientos', 'relacionados', 'derecho', 'familiar', 'menores', 'edad', 'incapaces', 'pleno', 'materia', 'civil', 'séptimo', 'circuito', 'civil', 'jurisprudencia'] </t>
  </si>
  <si>
    <t xml:space="preserve">['acción', 'oposición', 'acuerdo', 'escisión', 'sociedad', 'cualquier', 'acreedor', 'interés', 'jurídico', 'formularla', 'aunque', 'exista', 'sentencia', 'firme', 'condene', 'prestadora', 'servicios', 'interpretación', 'artículo', 'bis', 'fracción', 'vi', 'ley', 'general', 'sociedades', 'mercantiles', 'intelección', 'fracciones', 'vi', 'vii', 'artículo', 'citado', 'pone', 'manifiesto', 'escisión', 'da', 'supuestos', 'sociedad', 'denominada', 'escindente', 'extinguirse', 'aporta', 'bloque', 'parte', 'activo', 'pasivo', 'capital', 'social', 'sociedades', 'nueva', 'creación', 'acuerdo', 'deberá', 'protocolizarse', 'fedatario', 'público', 'inscribirse', 'registro', 'público', 'comercio', 'divulgarse', 'sistema', 'electrónico', 'establecido', 'secretaría', 'economía', 'aparece', 'texto', 'completo', 'resolución', 'disposición', 'socios', 'acreedores', 'domicilio', 'social', 'plazo', 'cuarenta', 'cinco', 'días', 'naturales', 'contados', 'partir', 'hubiere', 'efectuado', 'inscripción', 'publicación', 'término', 'cualquier', 'acreedor', 'interés', 'jurídico', 'podrá', 'oponerse', 'judicialmente', 'acuerdo', 'escisión', 'parte', 'si', 'bien', 'expresión', 'alude', 'fracción', 'vi', 'citada', 'acreedor', 'interés', 'jurídico', 'utilizada', 'legislador', 'definida', 'ley', 'general', 'sociedades', 'mercantiles', 'cierto', 'dicho', 'término', 'hace', 'referencia', 'aquella', 'persona', 'física', 'moral', 'interés', 'derecho', 'exigir', 'cumplimiento', 'obligación', 'sólo', 'debe', 'demostrar', 'sociedad', 'escindente', 'deuda', 'dicha', 'persona', 'especificar', 'tipo', 'deuda', 'cuánto', 'asciende', 'consiguiente', 'basta', 'ubicarse', 'supuesto', 'norma', 'ser', 'acreedor', 'interés', 'jurídico', 'estimar', 'derecho', 'ejercer', 'acción', 'oposición', 'acuerdo', 'escisión', 'sociedad', 'siendo', 'ocioso', 'dicha', 'porción', 'normativa', 'hiciera', 'descripción', 'detallada', 'tipo', 'acreedores', 'cuenta', 'dicho', 'interés', 'éstos', 'pueden', 'ser', 'naturaleza', 'diversa', 'contenidos', 'ordenamientos', 'distintos', 'finalidad', 'norma', 'sólo', 'proteger', 'acreedores', 'tipo', 'interés', 'jurídico', 'cuentan', 'menos', 'aún', 'cuantificación', 'crédito', 'haga', 'depender', 'sino', 'sólo', 'propio', 'estatus', 'relación', 'escindente', 'dicho', 'supuesto', 'normativo', 'general', 'modo', 'sujetos', 'encuentran', 'hipótesis', 'afectados', 'clase', 'acciones', 'considerarán', 'dentro', 'parámetro', 'acreedor', 'parte', 'activa', 'vínculo', 'jurídico', 'poder', 'facultad', 'exigir', 'parte', 'pasiva', 'dicha', 'relación', 'deudor', 'cumplimiento', 'prestación', 'desarrollar', 'actividad', 'determinada', 'valorable', 'dar', 'hacer', 'hacer', 'ley', 'alude', 'acreedor', 'sólo', 'refiere', 'titular', 'sujeto', 'activo', 'obligación', 'pecuniaria', 'sino', 'cualquier', 'posición', 'obligatoria', 'satisfacción', 'interés', 'digno', 'protección', 'constituye', 'propiamente', 'prestación', 'debe', 'satisfacer', 'cuyo', 'interés', 'jurídico', 'estriba', 'beneficio', 'pueda', 'reportar', 'conducta', 'debe', 'realizar', 'obligado', 'simplemente', 'perjuicio', 'daño', 'trate', 'evitarse', 'repararse', 'necesidad', 'formular', 'acción', 'oposición', 'acuerdo', 'escisión', 'exista', 'sentencia', 'firme', 'condene', 'prestadora', 'servicios', 'toda', 'vez', 'fracción', 'vi', 'invocada', 'establece', 'expresamente', 'consiguiente', 'atento', 'principio', 'legalidad', 'ley', 'distingue', 'intérprete', 'compete', 'hacerlo', 'quinto', 'tribunal', 'colegiado', 'materia', 'civil', 'tercer', 'circuito', 'civil', 'tesis', 'aislada'] </t>
  </si>
  <si>
    <t xml:space="preserve">['analista', 'político', 'secretaría', 'gobierno', 'veracruz', 'si', 'sólo', 'desarrolla', 'funciones', 'previstas', 'manual', 'específico', 'organización', 'dirección', 'general', 'política', 'regional', 'carácter', 'trabajador', 'confianza', 'artículo', 'fracción', 'iii', 'ley', 'número', 'estatal', 'servicio', 'civil', 'veracruz', 'establece', 'servidores', 'públicos', 'deben', 'considerarse', 'trabajadores', 'confianza', 'acuerdo', 'funciones', 'realizan', 'aun', 'organigrama', 'catálogo', 'puestos', 'establezca', 'cargo', 'confianza', 'necesario', 'verificar', 'naturaleza', 'actividades', 'realidad', 'desarrolló', 'trabajador', 'calidad', 'base', 'derivan', 'denominación', 'dé', 'puesto', 'sino', 'funciones', 'desempeñadas', 'servidor', 'público', 'tesitura', 'si', 'analista', 'político', 'secretaría', 'gobierno', 'veracruz', 'sólo', 'desarrolla', 'actividades', 'expresamente', 'previstas', 'manual', 'específico', 'organización', 'dirección', 'general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desempeño', 'funciones', 'puede', 'considerarse', 'trabajador', 'confianza', 'dado', 'funciones', 'equiparan', 'previstas', 'fracción', 'iii', 'numeral', 'citado', 'segundo', 'tribunal', 'colegiado', 'materia', 'trabajo', 'séptimo', 'circuito', 'laboral', 'tesis', 'aislada'] </t>
  </si>
  <si>
    <t xml:space="preserve">['improcedencia', 'juicio', 'contencioso', 'administrativo', 'federal', 'deben', 'desestimarse', 'argumentos', 'hagan', 'valer', 'causales', 'relativas', 'si', 'aluden', 'cuestiones', 'competenciales', 'causales', 'improcedencia', 'juicio', 'contencioso', 'administrativo', 'federal', 'deben', 'ser', 'claras', 'inobjetables', 'ahí', 'salas', 'tribunal', 'federal', 'justicia', 'fiscal', 'administrativa', 'deben', 'desestimar', 'argumentos', 'hagan', 'valer', 'si', 'aluden', 'cuestiones', 'competenciales', 'tratarse', 'temas', 'implican', 'estudio', 'fondo', 'segundo', 'tribunal', 'colegiado', 'materia', 'administrativa', 'tercer', 'circuito', 'administrativa', 'tesis', 'aislada'] </t>
  </si>
  <si>
    <t xml:space="preserve">['prisión', 'preventiva', 'prolongada', 'casos', 'conforme', 'adecuado', 'control', 'ex', 'officio', 'procedente', 'decretar', 'libertad', 'contemplada', 'artículos', 'numeral', 'pacto', 'internacional', 'derechos', 'civiles', 'políticos', 'numeral', 'numeral', 'convención', 'americana', 'derechos', 'humanos', 'artículo', 'apartado', 'fracción', 'viii', 'constitución', 'política', 'unidos', 'mexicanos', 'texto', 'anterior', 'reforma', 'publicada', 'diario', 'oficial', 'federación', 'dieciocho', 'junio', 'dos', 'mil', 'ocho', 'establece', 'término', 'ser', 'juzgado', 'cuatro', 'meses', 'si', 'pena', 'máxima', 'delito', 'excede', 'dos', 'años', 'prisión', 'año', 'sanción', 'mayor', 'salvo', 'procesado', 'solicite', 'mayor', 'plazo', 'defensa', 'postulado', 'vincula', 'artículo', 'constitucional', 'torno', 'derecho', 'fundamental', 'ministrar', 'justicia', 'plazos', 'términos', 'fijen', 'leyes', 'vertiente', 'debido', 'proceso', 'tutela', 'jurisdiccional', 'funda', 'principios', 'justicia', 'pronta', 'completa', 'imparcial', 'gratuita', 'asimismo', 'artículos', 'numeral', 'pacto', 'internacional', 'derechos', 'civiles', 'políticos', 'numeral', 'numeral', 'convención', 'americana', 'derechos', 'humanos', 'méxico', 'parte', 'prevén', 'derecho', 'humano', 'juzgamiento', 'dentro', 'plazo', 'razonable', 'ser', 'puesto', 'libertad', 'mediante', 'garantías', 'aseguren', 'comparecencia', 'juicio', 'continuación', 'proceso', 'ello', 'casos', 'proceso', 'penal', 'hubiere', 'excedido', 'términos', 'contemplados', 'citado', 'artículo', 'constitucional', 'acorde', 'correcto', 'control', 'ex', 'officio', 'materia', 'derechos', 'humanos', 'previstos', 'artículos', 'constitución', 'federal', 'deberá', 'determinarse', 'si', 'dicha', 'ampliación', 'justificada', 'base', 'criterios', 'establecidos', 'jurisprudencia', 'corte', 'interamericana', 'derechos', 'humanos', 'organismo', 'internacional', 'junto', 'comisión', 'interamericana', 'derechos', 'humanos', 'constituyen', 'máximos', 'intérpretes', 'sistema', 'regional', 'protección', 'derechos', 'humanos', 'méxico', 'sido', 'parte', 'criterios', 'vinculantes', 'bien', 'éste', 'intervenido', 'resoluciones', 'orientadoras', 'cuyo', 'caso', 'deben', 'verificarse', 'test', 'dilaciones', 'indebidas', 'fijadas', 'dicho', 'tribunal', 'diversas', 'sentencias', 'saber', 'complejidad', 'asunto', 'cantidad', 'procesados', 'delitos', 'hechos', 'relacionados', 'pruebas', 'actividad', 'procesal', 'interesados', 'pruebas', 'ofrecidas', 'medios', 'impugnación', 'presentados', 'ejercicio', 'derecho', 'adecuada', 'defensa', 'conducta', 'autoridades', 'judiciales', 'si', 'dejado', 'actuar', 'tiempo', 'retraso', 'resolución', 'recursos', 'pendientes', 'etcétera', 'vinculará', 'plazo', 'transcurrido', 'prisión', 'preventiva', 'relación', 'penalidad', 'prevista', 'delito', 'deben', 'ser', 'aspectos', 'violentarse', 'justifican', 'prolongación', 'prisión', 'preventiva', 'negativa', 'conceder', 'libertad', 'base', 'citadas', 'normas', 'internacionales', 'viola', 'derecho', 'humano', 'habla', 'primer', 'tribunal', 'colegiado', 'materia', 'penal', 'segundo', 'circuito', 'penal', 'constitucional', 'tesis', 'aislada'] </t>
  </si>
  <si>
    <t xml:space="preserve">['agravios', 'inoperantes', 'recurso', 'revisión', 'adhesiva', 'aquellos', 'autoridad', 'responsable', 'recurrente', 'impugna', 'desestimación', 'juez', 'distrito', 'causales', 'improcedencia', 'sostuvo', 'informe', 'justificado', 'pleno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revisión', 'adhesiva', 'agravios', 'relativos', 'deben', 'constreñirse', 'parte', 'considerativa', 'fallo', 'recurrido', 'relacionada', 'punto', 'resolutivo', 'favorece', 'recurrente', 'sostuvo', 'adhesión', 'recurso', 'revisión', 'objeto', 'conceder', 'parte', 'adhiere', 'posibilidad', 'impugnar', 'consideraciones', 'fallo', 'recurrido', 'principio', 'afectaban', 'haber', 'obtenido', 'pretendía', 'prosperar', 'agravios', 'formulados', 'resolutivo', 'beneficia', 'podrían', 'subsistir', 'perjudicándole', 'modo', 'definitivo', 'ahí', 'señaló', 'alto', 'tribunal', 'revisión', 'adhesiva', 'medio', 'lograr', 'revoque', 'punto', 'resolutivo', 'perjudica', 'adhiere', 'máxime', 'medio', 'defensa', 'específico', 'previsto', 'ley', 'amparo', 'impugnar', 'parte', 'resolutiva', 'determinación', 'causa', 'agravio', 'cualquiera', 'partes', 'recurso', 'revisión', 'forma', 'si', 'toman', 'premisa', 'anteriores', 'consideraciones', 'notoria', 'inoperancia', 'agravios', 'expresados', 'autoridad', 'responsable', 'pretende', 'impugnar', 'medio', 'recurso', 'revisión', 'adhesiva', 'aspecto', 'perjudica', 'inicio', 'desestimación', 'juez', 'distrito', 'causales', 'improcedencia', 'sostuvo', 'informe', 'justificado', 'anterior', 'caso', 'argumentos', 'debieron', 'haber', 'sido', 'expuestos', 'recurso', 'revisión', 'principal', 'haber', 'interpuesto', 'momento', 'pues', 'admitir', 'estudio', 'otorgarle', 'nueva', 'oportunidad', 'recurrir', 'aspectos', 'hizo', 'oportunamente', 'jurídicamente', 'inadmisible', 'sólo', 'carece', 'sustento', 'legal', 'sino', 'además', 'dejaría', 'indefensión', 'parte', 'beneficiada', 'consideraciones', 'caso', 'negado', 'amparo', 'pudiera', 'considerarse', 'dicho', 'resolutivo', 'perjudica', 'recurrente', 'adhesiva', 'embargo', 'afecta', 'directamente', 'sólo', 'pretensión', 'juicio', 'constitucional', 'sobreseyera', 'éste', 'negara', 'amparo', 'sino', 'medida', 'mismos', 'efectos', 'pues', 'sobreseer', 'juicio', 'amparo', 'implica', 'términos', 'duros', 'dejar', 'analizar', 'conceptos', 'violación', 'acto', 'reclamado', 'negativa', 'amparo', 'implica', 'realizar', 'pronunciamiento', 'última', 'cuestión', 'ello', 'detrimento', 'revisión', 'adhesiva', 'aleguen', 'cuestiones', 'relativas', 'improcedencia', 'juicio', 'ende', 'deban', 'analizarse', 'previamente', 'revisión', 'principal', 'ser', 'dicho', 'estudio', 'cuestión', 'orden', 'público', 'tribunal', 'colegiado', 'décimo', 'séptimo', 'circuito', 'común', 'tesis', 'aislada'] </t>
  </si>
  <si>
    <t xml:space="preserve">['contrato', 'preventa', 'inmueble', 'oponible', 'frente', 'terceros', 'ende', 'ineficaz', 'acreditar', 'interés', 'jurídico', 'contrato', 'preventa', 'inmuebles', 'naturaleza', 'esperanza', 'acorde', 'artículo', 'código', 'civil', 'distrito', 'federal', 'depende', 'hecho', 'futuro', 'incierto', 'exige', 'entrega', 'cosa', 'vendedor', 'obliga', 'desarrollar', 'objeto', 'contrato', 'puede', 'ser', 'casa', 'departamento', 'entonces', 'obligación', 'hacer', 'carácter', 'personal', 'consistirá', 'construir', 'inmueble', 'solamente', 'acrediten', 'construcción', 'éste', 'inscripción', 'registro', 'público', 'propiedad', 'comercio', 'anterioridad', 'juicio', 'natural', 'oponible', 'embargante', 'ejecutante', 'inmueble', 'edificaría', 'puesto', 'manera', 'dicho', 'contrato', 'preventa', 'únicamente', 'demuestra', 'derecho', 'obligación', 'personal', 'contrataron', 'derecho', 'real', 'personal', 'sustantivo', 'oponible', 'actor', 'juicio', 'autoridad', 'responsable', 'juicio', 'constitucional', 'amparo', 'dicho', 'contrato', 'oponible', 'frente', 'terceros', 'ineficaz', 'acreditar', 'interés', 'jurídico', 'tercer', 'tribunal', 'colegiado', 'materia', 'civil', 'primer', 'circuito', 'común', 'civil', 'tesis', 'aislada'] </t>
  </si>
  <si>
    <t xml:space="preserve">['caducidad', 'instancia', 'materia', 'mercantil', 'cómputo', 'término', 'opere', 'deben', 'incluirse', 'días', 'inhábiles', 'artículo', 'código', 'comercio', 'establece', 'primer', 'párrafo', 'ningún', 'término', 'contarán', 'días', 'puedan', 'tener', 'lugar', 'actuaciones', 'judiciales', 'salvo', 'casos', 'excepción', 'señale', 'ley', 'vez', 'artículo', 'mismo', 'código', 'dispone', 'actuaciones', 'judiciales', 'practicarse', 'días', 'horas', 'hábiles', 'bajo', 'pena', 'nulidad', 'cómputo', 'término', 'opere', 'figura', 'jurídica', 'caducidad', 'instancia', 'procedimientos', 'mercantiles', 'debe', 'realizarse', 'incluir', 'días', 'laborado', 'autoridad', 'judicial', 'emitió', 'sentencia', 'pues', 'obstante', 'señala', 'citada', 'regla', 'opera', 'casos', 'excepción', 'establezca', 'ley', 'hacer', 'notar', 'referido', 'precepto', 'legal', 'regula', 'caducidad', 'algún', 'código', 'comercio', 'establece', 'deban', 'incluirse', 'días', 'inhábiles', 'resultar', 'evidente', 'actuaciones', 'judiciales', 'interrumpen', 'lapso', 'establecido', 'opere', 'caducidad', 'éstas', 'sólo', 'pueden', 'llevarse', 'cabo', 'días', 'horas', 'hábiles', 'claro', 'deben', 'excluirse', 'hacerse', 'cómputo', 'días', 'inhábiles', 'quinto', 'tribunal', 'colegiado', 'décimo', 'quinto', 'circuito', 'civil', 'tesis', 'aislada'] </t>
  </si>
  <si>
    <t xml:space="preserve">['juicio', 'oral', 'mercantil', 'artículo', 'bis', 'código', 'comercio', 'prevé', 'imposición', 'sanción', 'económica', 'asistir', 'audiencia', 'preliminar', 'violatorio', 'artículo', 'constitución', 'política', 'unidos', 'mexicanos', 'suprema', 'corte', 'justicia', 'nación', 'establecido', 'multa', 'viola', 'artículo', 'constitución', 'política', 'unidos', 'mexicanos', 'fija', 'parámetro', 'oscila', 'mínimo', 'máximo', 'autoridad', 'puede', 'individualizar', 'sanción', 'considerando', 'gravedad', 'infracción', 'capacidad', 'económica', 'infractor', 'reincidencia', 'comisión', 'hecho', 'motiva', 'cualquier', 'elemento', 'pueda', 'inferirse', 'gravedad', 'levedad', 'hecho', 'infractor', 'así', 'artículo', 'bis', 'código', 'comercio', 'prever', 'imposición', 'sanción', 'económica', 'inasistencia', 'partes', 'causa', 'justificada', 'audiencia', 'preliminar', 'juicio', 'oral', 'mercantil', 'contrario', 'citado', 'precepto', 'constitucional', 'toda', 'vez', 'establece', 'mínimo', 'máximo', 'imposición', 'decir', 'parámetro', 'permite', 'juzgador', 'tomar', 'cuenta', 'elementos', 'circunstancias', 'específicas', 'asunto', 'ponderarlos', 'individualizar', 'sanción', 'acorde', 'sustentado', 'pleno', 'alto', 'tribunal', 'tesis', 'jurisprudencia', 'rubro', 'multas', 'leyes', 'establecen', 'porcentajes', 'determinados', 'mínimo', 'máximo', 'constitucional', 'civil', 'tesis', 'aislada'] </t>
  </si>
  <si>
    <t xml:space="preserve">['indemnización', 'responsabilidad', 'patrimonial', 'monto', 'reclamada', 'debe', 'acreditarse', 'procedimiento', 'administrativo', 'origen', 'vía', 'jurisdiccional', 'juicio', 'contencioso', 'reclama', 'responsabilidad', 'patrimonial', 'órgano', 'jurisdiccional', 'podrá', 'reconocer', 'derecho', 'subjetivo', 'actor', 'consistente', 'indemnización', 'lesión', 'injustificada', 'sufrió', 'persona', 'bienes', 'actividad', 'administrativa', 'irregular', 'siempre', 'datos', 'pruebas', 'actuaciones', 'provenientes', 'sede', 'administrativa', 'permitan', 'toda', 'vez', 'base', 'principios', 'reglas', 'rigen', 'distribución', 'carga', 'probatoria', 'tipo', 'procedimientos', 'corresponde', 'reclamante', 'acreditar', 'autoridad', 'administrativa', 'vía', 'jurisdiccional', 'daño', 'efectivamente', 'sufrido', 'evaluable', 'económicamente', 'individualizado', 'bienes', 'derechos', 'consecuencia', 'actividad', 'irregular', 'aquélla', 'así', 'particular', 'podrá', 'acudir', 'juicio', 'impugnar', 'legalidad', 'resolución', 'satisfizo', 'intereses', 'negó', 'responsabilidad', 'estima', 'incorrecto', 'monto', 'indemnizatorio', 'litis', 'juicio', 'contencioso', 'consistirá', 'dilucidar', 'principio', 'si', 'autoridad', 'acreditó', 'fehacientemente', 'regularidad', 'actuación', 'procedimiento', 'origen', 'traducida', 'prestación', 'servicio', 'público', 'eficiente', 'caso', 'concurrencia', 'eximentes', 'responsabilidad', 'caso', 'contrario', 'sala', 'conocimiento', 'deberá', 'anular', 'fallo', 'administrativo', 'reconocer', 'derecho', 'subjetivo', 'actor', 'indemnización', 'fijar', 'monto', 'necesariamente', 'deberá', 'atender', 'cuantía', 'daños', 'perjuicios', 'éste', 'acreditado', 'sede', 'administrativa', 'contexto', 'resulta', 'incongruente', 'fallo', 'ordena', 'autoridad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artículo', 'fracciones', 'ii', 'ley', 'federal', 'procedimiento', 'contencioso', 'administrativo', 'décimo', 'octavo', 'tribunal', 'colegiado', 'materia', 'administrativa', 'primer', 'circuito', 'administrativa', 'tesis', 'aislada'] </t>
  </si>
  <si>
    <t xml:space="preserve">['tribunal', 'federal', 'conciliación', 'arbitraje', 'competente', 'conocer', 'declaración', 'beneficiarios', 'servidores', 'públicos', 'poder', 'judicial', 'federación', 'así', 'reclamos', 'realizados', 'issste', 'fovissste', 'pensionissste', 'conforme', 'artículo', 'ley', 'instituto', 'seguridad', 'servicios', 'sociales', 'trabajadores', 'competencia', 'conocer', 'juicios', 'beneficiarios', 'trabajadores', 'servicio', 'demanden', 'prestaciones', 'seguridad', 'social', 'recae', 'tribunal', 'federal', 'conciliación', 'arbitraje', 'adicionalmente', 'artículos', 'fracción', 'iii', 'fracciones', 'iv', 'xxvii', 'misma', 'ley', 'advierte', 'ésta', 'orden', 'público', 'interés', 'social', 'observancia', 'toda', 'república', 'aplicable', 'dependencias', 'entidades', 'trabajadores', 'servicio', 'civil', 'pensionados', 'familiares', 'laborado', 'dependencias', 'entidades', 'poder', 'judicial', 'federación', 'fondo', 'nacional', 'pensiones', 'trabajadores', 'servicio', 'denominado', 'pensionissste', 'creó', 'órgano', 'desconcentrado', 'propio', 'instituto', 'recursos', 'subcuenta', 'fondo', 'vivienda', 'sido', 'aplicados', 'otorgar', 'créditos', 'favor', 'trabajadores', 'transferidos', 'aquél', 'administradoras', 'aseguradoras', 'contratación', 'pensión', 'correspondiente', 'entregarán', 'sola', 'exhibición', 'así', 'tribunal', 'federal', 'conciliación', 'arbitraje', 'ser', 'autoridad', 'facultada', 'conocer', 'juicios', 'beneficiarios', 'trabajadores', 'servicio', 'demandan', 'prestaciones', 'seguridad', 'social', 'incluyen', 'pertenecientes', 'poder', 'judicial', 'federación', 'autoridad', 'competente', 'conocer', 'declaración', 'beneficiarios', 'derivada', 'deceso', 'alguno', 'servidores', 'públicos', 'así', 'prestaciones', 'reclamadas', 'trabajadores', 'aquél', 'beneficiarios', 'reclamos', 'éstos', 'atañe', 'devolución', 'montos', 'acumulados', 'cuentas', 'individuales', 'administradas', 'pensionissste', 'reconocimiento', 'beneficiarios', 'fines', 'asimismo', 'dicho', 'tribunal', 'debe', 'conocer', 'reclamos', 'trabajadores', 'poder', 'mencionado', 'beneficiarios', 'atañe', 'devolución', 'montos', 'acumulados', 'cuenta', 'individual', 'fondo', 'vivienda', 'instituto', 'fovissste', 'conforme', 'artículo', 'fracción', 'xxvii', 'relación', 'ley', 'instituto', 'referido', 'toda', 'vez', 'aportaciones', 'reclamadas', 'surgieron', 'motivo', 'relación', 'laboral', 'trabajadores', 'común', 'laboral', 'tesis', 'aislada'] </t>
  </si>
  <si>
    <t xml:space="preserve">['aclaración', 'laudo', 'atento', 'propia', 'naturaleza', 'alcances', 'puede', 'impugnarse', 'único', 'acto', 'reclamado', 'amparo', 'directo', 'aunque', 'diverso', 'amparo', 'reclame', 'laudo', 'emana', 'aclaración', 'laudo', 'ficción', 'legal', 'integra', 'éste', 'formando', 'parte', 'atento', 'propia', 'naturaleza', 'alcances', 'puede', 'subsistir', 'único', 'acto', 'reclamado', 'amparo', 'directo', 'aun', 'impugnado', 'diverso', 'juicio', 'amparo', 'laudo', 'emana', 'medida', 'aunque', 'dichos', 'actos', 'derivan', 'mismo', 'origen', 'solución', 'conflicto', 'laboral', 'realidad', 'contienen', 'aspectos', 'propios', 'pues', 'aclaración', 'puede', 'implicar', 'modificación', 'contenido', 'fallo', 'corrige', 'error', 'precisa', 'algún', 'punto', 'laudo', 'así', 'aun', 'aclaración', 'laudo', 'constituye', 'resolución', 'aislada', 'formalmente', 'parte', 'aquél', 'materialmente', 'emite', 'documento', 'consideraciones', 'propias', 'límite', 'infranqueable', 'laudo', 'manera', 'aclaración', 'laudo', 'pueden', 'ser', 'reclamables', 'manera', 'independiente', 'amparo', 'directo', 'limitante', 'conceptos', 'violación', 'planteen', 'juicio', 'aclaración', 'deben', 'circunscribirse', 'consideraciones', 'plasmadas', 'acto', 'quejoso', 'promovió', 'amparo', 'laudo', 'puede', 'ampliar', 'demanda', 'relación', 'aclaración', 'embargo', 'si', 'opta', 'promover', 'nuevo', 'amparo', 'reclamando', 'exclusivamente', 'aclaración', 'aras', 'efectivo', 'acceso', 'justicia', 'términos', 'artículo', 'constitución', 'política', 'unidos', 'mexicanos', 'ello', 'actualiza', 'causal', 'improcedencia', 'motivo', 'atención', 'si', 'bien', 'aclaración', 'parte', 'laudo', 'procedencia', 'amparo', 'debe', 'atender', 'aspecto', 'material', 'decir', 'emite', 'documento', 'diverso', 'laudo', 'consideraciones', 'límite', 'laudo', 'primer', 'tribunal', 'colegiado', 'materia', 'trabajo', 'décimo', 'sexto', 'circuito', 'común', 'laboral', 'tesis', 'aislada'] </t>
  </si>
  <si>
    <t xml:space="preserve">['procedimiento', 'abreviado', 'amparo', 'directo', 'promovido', 'sentencia', 'dictada', 'dentro', 'forma', 'terminación', 'anticipada', 'proceso', 'penal', 'acusatorio', 'puede', 'ser', 'materia', 'estudio', 'artículos', 'prevén', 'forma', 'participación', 'acusado', 'ejecución', 'delito', 'imputado', 'sanciones', 'respectivas', 'jurisprudencia', 'título', 'subtítulo', 'procedimiento', 'abreviado', 'cuestiones', 'pueden', 'ser', 'revisables', 'apelación', 'interpuesta', 'sentencia', 'definitiva', 'derivada', 'aquél', 'ejecutoria', 'recayó', 'contradicción', 'tesis', 'dio', 'origen', 'primera', 'sala', 'suprema', 'corte', 'justicia', 'nación', 'advierte', 'procedimiento', 'abreviado', 'previsto', 'artículo', 'apartado', 'fracción', 'vii', 'constitución', 'política', 'unidos', 'mexicanos', 'someten', 'debate', 'acreditación', 'delito', 'responsabilidad', 'acusado', 'comisión', 'debido', 'aceptación', 'éste', 'ser', 'juzgado', 'base', 'medios', 'convicción', 'sustentan', 'acusación', 'tampoco', 'puede', 'ser', 'materia', 'estudio', 'recurso', 'apelación', 'caso', 'interponga', 'sentencia', 'dictada', 'conforme', 'forma', 'terminación', 'anticipada', 'proceso', 'amparo', 'directo', 'conceptos', 'violación', 'combaten', 'artículos', 'párrafo', 'segundo', 'inciso', 'ley', 'federal', 'prevenir', 'sancionar', 'delitos', 'cometidos', 'materia', 'hidrocarburos', 'esencia', 'prevén', 'forma', 'participación', 'acusado', 'ejecución', 'delito', 'sanciones', 'respectivas', 'ello', 'puede', 'ser', 'materia', 'análisis', 'sede', 'constitucional', 'resolución', 'impugnada', 'deriva', 'forma', 'anticipada', 'terminación', 'procedimiento', 'específico', 'forma', 'abreviada', 'dejado', 'ser', 'materia', 'debate', 'acreditación', 'delito', 'responsabilidad', 'penal', 'así', 'sanciones', 'prevé', 'tipo', 'penal', 'primer', 'tribunal', 'colegiado', 'vigésimo', 'octavo', 'circuito', 'común', 'penal', 'tesis', 'aislada'] </t>
  </si>
  <si>
    <t xml:space="preserve">['competencia', 'material', 'servicio', 'administración', 'tributaria', 'considerarla', 'suficientemente', 'fundada', 'autoridades', 'órgano', 'deben', 'citar', 'artículos', 'ley', 'competencia', 'material', 'ente', 'administrativo', 'conjunto', 'atribuciones', 'facultades', 'incumben', 'delimitan', 'campo', 'acción', 'generan', 'certeza', 'gobernados', 'órganos', 'pueden', 'válidamente', 'afectar', 'esfera', 'jurídica', 'ésta', 'deriva', 'primer', 'plano', 'constitución', 'política', 'unidos', 'mexicanos', 'través', 'otorgamiento', 'atribuciones', 'hace', 'administración', 'pública', 'forma', 'secundaria', 'procede', 'ley', 'atento', 'ésta', 'prevé', 'naturaleza', 'acto', 'cuestiones', 'jurídicas', 'constituyen', 'objeto', 'órgano', 'entendida', 'conjunto', 'ordenamientos', 'generales', 'imperativos', 'abstractos', 'además', 'formal', 'materialmente', 'legislativos', 'así', 'ley', 'nace', 'actos', 'regla', 'integra', 'conjunto', 'normativo', 'previsiones', 'dirigidas', 'comunidad', 'través', 'juicios', 'taxativos', 'órganos', 'administración', 'pública', 'encargados', 'aplicarla', 'cada', 'caso', 'concreto', 'luego', 'claro', 'ejercer', 'facultades', 'autoridades', 'obligadas', 'citar', 'preceptos', 'legales', 'delimitan', 'acción', 'consecuencia', 'tratándose', 'servicio', 'administración', 'tributaria', 'considerar', 'suficientemente', 'fundada', 'competencia', 'material', 'autoridades', 'órgano', 'deben', 'citar', 'artículos', 'ley', 'prevén', 'primer', 'tribunal', 'colegiado', 'materia', 'administrativa', 'tercer', 'circuito', 'administrativa', 'tesis', 'aislada'] </t>
  </si>
  <si>
    <t xml:space="preserve">['refrendo', 'decretos', 'promulgatorios', 'expedidos', 'gobernador', 'puebla', 'corresponde', 'secretario', 'general', 'gobierno', 'secretario', 'ramo', 'asunto', 'corresponda', 'obligación', 'gobernador', 'puebla', 'promulgar', 'mandar', 'publicar', 'cumplir', 'hacer', 'cumplir', 'leyes', 'decretos', 'congreso', 'estatal', 'contenida', 'artículo', 'fracción', 'iii', 'constitución', 'política', 'libre', 'soberano', 'puebla', 'cumple', 'emisión', 'decreto', 'través', 'ordena', 'justamente', 'publicación', 'ley', 'decreto', 'legislatura', 'envía', 'así', 'decreto', 'promulga', 'ley', 'congreso', 'constituye', 'actos', 'alude', 'artículo', 'misma', 'constitución', 'pues', 'si', 'ésta', 'utiliza', 'expresión', 'decretos', 'resulta', 'claro', 'incluye', 'promulgatorios', 'ahora', 'bien', 'conformidad', 'interpretación', 'sistemática', 'coherente', 'artículos', 'constitucional', 'ley', 'orgánica', 'administración', 'pública', 'decretos', 'promulgatorios', 'expedidos', 'gobernador', 'puebla', 'validez', 'deben', 'firmados', 'éste', 'secretario', 'general', 'gobierno', 'secretario', 'ramo', 'asunto', 'corresponda', 'entendiéndose', 'éste', 'funcionario', 'administración', 'pública', 'realiza', 'atribuciones', 'legales', 'nivel', 'jerárquico', 'superior', 'respecto', 'materia', 'sustantiva', 'ley', 'decreto', 'legislativo', 'promulgarse', 'entendido', 'presente', 'criterio', 'obligatorio', 'decretos', 'promulgados', 'posterioridad', 'publicación', 'tesis', 'jurisprudencia', 'semanario', 'judicial', 'federación', 'constitucional', 'administrativa', 'jurisprudencia'] </t>
  </si>
  <si>
    <t xml:space="preserve">['suspensión', 'oficio', 'plano', 'materia', 'agraria', 'válido', 'condicionar', 'procedencia', 'análisis', 'requisitos', 'prevé', 'artículo', 'nueva', 'ley', 'amparo', 'interpretación', 'sistemática', 'artículos', 'fracción', 'constitución', 'política', 'unidos', 'mexicanos', 'relación', 'diversos', 'nueva', 'ley', 'amparo', 'colige', 'otorgar', 'suspensión', 'oficio', 'plano', 'materia', 'agraria', 'trate', 'actos', 'puedan', 'tener', 'efecto', 'privar', 'total', 'parcialmente', 'forma', 'temporal', 'definitiva', 'propiedad', 'disfrute', 'derechos', 'colectivos', 'núcleos', 'población', 'ejidal', 'comunal', 'basta', 'trate', 'referidos', 'actos', 'existan', 'pruebas', 'indiciarias', 'actualiza', 'supuesto', 'procedencia', 'exija', 'requisito', 'alguno', 'surta', 'efectos', 'válido', 'condicionar', 'procedencia', 'análisis', 'diversos', 'requisitos', 'prevé', 'artículo', 'referida', 'ley', 'suspensión', 'petición', 'parte', 'pues', 'si', 'bien', 'puede', 'equipararse', 'cuanto', 'efectos', 'suspensión', 'definitiva', 'trata', 'instituciones', 'diversas', 'suspensión', 'oficio', 'refiere', 'situaciones', 'concretas', 'razón', 'ser', 'protección', 'situación', 'hecho', 'atenta', 'derechos', 'pueden', 'derivar', 'perturbaciones', 'pongan', 'peligro', 'orden', 'social', 'dentro', 'cuales', 'encuentran', 'situaciones', 'regulan', 'derechos', 'comunidades', 'agrarias', 'mientras', 'suspensión', 'petición', 'parte', 'requiere', 'solicitud', 'agraviado', 'cuyo', 'examen', 'implica', 'apariencia', 'buen', 'derecho', 'requiere', 'acredite', 'difícil', 'reparación', 'daños', 'perjuicios', 'causen', 'agraviado', 'ejecución', 'acto', 'primer', 'tribunal', 'colegiado', 'materia', 'administrativa', 'sexto', 'circuito', 'común', 'administrativa', 'tesis', 'aislada'] </t>
  </si>
  <si>
    <t xml:space="preserve">['restricciones', 'goce', 'ejercicio', 'derechos', 'libertades', 'adicionalmente', 'traten', 'manifestación', 'expresa', 'constituyente', 'mexicano', 'impide', 'ulterior', 'ponderación', 'instrumentos', 'internacionales', 'encuentran', 'justificadas', 'texto', 'convención', 'americana', 'derechos', 'humanos', 'conforme', 'resuelto', 'pleno', 'suprema', 'corte', 'justicia', 'nación', 'contradicción', 'tesis', 'restricciones', 'goce', 'ejercicio', 'derechos', 'libertades', 'prevalecen', 'norma', 'convencional', 'dar', 'lugar', 'emprender', 'algún', 'juicio', 'ponderación', 'posterior', 'razonamiento', 'generó', 'vez', 'segunda', 'sala', 'emitiera', 'criterio', 'jurisprudencial', 'número', 'relativo', 'inoperantes', 'aquellos', 'agravios', 'cuales', 'pretenda', 'desconocer', 'texto', 'ley', 'fundamental', 'presencia', 'disposición', 'contenga', 'restricción', 'prohibición', 'limitación', 'excepción', 'constitucional', 'ahora', 'bien', 'adicional', 'ello', 'previsto', 'numerales', 'convención', 'americana', 'derechos', 'humanos', 'desprende', 'parte', 'dispuesto', 'restricciones', 'permitidas', 'aquellas', 'razones', 'interés', 'general', 'dictaren', 'leyes', 'domésticas', 'propósito', 'sido', 'establecidas', 'además', 'resultar', 'ineludibles', 'razones', 'seguridad', 'justas', 'exigencias', 'bien', 'común', 'sociedad', 'democrática', 'restricciones', 'encuentran', 'sustento', 'propio', 'texto', 'instrumento', 'internacional', 'cita', 'pues', 'tratan', 'manifestación', 'soberana', 'constituyente', 'originario', 'poder', 'revisor', 'norma', 'fundamental', 'incorporan', 'expresamente', 'tipo', 'finalidades', 'constitución', 'general', 'común', 'constitucional', 'tesis', 'aislada'] </t>
  </si>
  <si>
    <t xml:space="preserve">['seguro', 'social', 'resolución', 'baja', 'régimen', 'obligatorio', 'términos', 'ley', 'relativa', 'cumple', 'requisito', 'motivación', 'si', 'éste', 'encuentra', 'actos', 'conocidos', 'previamente', 'afectado', 'regla', 'general', 'fundamentación', 'motivación', 'acto', 'autoridad', 'deben', 'constar', 'cuerpo', 'resolución', 'documento', 'distinto', 'embargo', 'excepción', 'aceptada', 'dicha', 'regla', 'tratándose', 'actuaciones', 'resoluciones', 'vinculadas', 'dichos', 'requisitos', 'exigidos', 'artículos', 'constitución', 'política', 'unidos', 'mexicanos', 'pueden', 'distinto', 'necesario', 'reproduzca', 'literalmente', 'determinación', 'da', 'origen', 'sino', 'basta', 'haga', 'remisión', 'ahora', 'bien', 'aplicabilidad', 'dicha', 'excepción', 'sujeta', 'absoluta', 'certeza', 'diversa', 'actuación', 'conocida', 'oportunamente', 'afectado', 'resolución', 'baja', 'régimen', 'obligatorio', 'términos', 'artículo', 'fracción', 'xi', 'ley', 'seguro', 'social', 'cumple', 'condiciones', 'descritas', 'si', 'encuentra', 'motivación', 'actos', 'conocidos', 'previamente', 'afectado', 'ejemplo', 'diligencias', 'cuales', 'hizo', 'constar', 'encontró', 'buscado', 'domicilio', 'patrón', 'señaló', 'primer', 'tribunal', 'colegiado', 'circuito', 'centro', 'auxiliar', 'primera', 'región', 'residencia', 'distrito', 'federal', 'administrativa', 'tesis', 'aislada'] </t>
  </si>
  <si>
    <t xml:space="preserve">['demanda', 'laboral', 'análisis', 'advierte', 'actor', 'adulto', 'mayor', 'hace', 'planteamiento', 'relativo', 'tutela', 'hijo', 'sufre', 'padecimiento', 'mental', 'debe', 'darse', 'vista', 'agente', 'ministerio', 'público', 'calidad', 'representante', 'sociedad', 'salvaguardar', 'integridad', 'bienes', 'presunto', 'incapaz', 'iniciar', 'procedimiento', 'interdicción', 'respectivo', 'análisis', 'demanda', 'laboral', 'advierta', 'planteamiento', 'relativo', 'tutela', 'persona', 'padecimiento', 'mental', 'hijo', 'pretensiones', 'esenciales', 'promovente', 'madre', 'adulto', 'mayor', 'demuestre', 'exista', 'pronunciamiento', 'jurisdiccional', 'respecto', 'presunto', 'interdicción', 'tratarse', 'cuestión', 'orden', 'público', 'debe', 'darse', 'vista', 'agente', 'ministerio', 'público', 'respectivo', 'calidad', 'representante', 'sociedad', 'fin', 'salvaguardar', 'integridad', 'bienes', 'presunto', 'incapaz', 'inicie', 'procedimiento', 'interdicción', 'respectivo', 'conformidad', 'disposiciones', 'legales', 'aplicables', 'segundo', 'tribunal', 'colegiado', 'materias', 'civil', 'trabajo', 'décimo', 'séptimo', 'circuito', 'laboral', 'tesis', 'aislada'] </t>
  </si>
  <si>
    <t xml:space="preserve">['emplazamiento', 'juicio', 'oral', 'mercantil', 'resulta', 'ilegal', 'si', 'hace', 'constar', 'tercero', 'entendió', 'pariente', 'empleado', 'doméstico', 'cohabitante', 'demandado', 'conforme', 'artículo', 'bis', 'código', 'comercio', 'emplazamiento', 'juicio', 'oral', 'mercantil', 'debe', 'practicarse', 'preferentemente', 'demandado', 'mismo', 'través', 'representante', 'mandatario', 'procurador', 'si', 'éstos', 'hallados', 'requerirá', 'persona', 'encuentre', 'domicilio', 'enjuiciado', 'exprese', 'cuál', 'relación', 'caso', 'pariente', 'empleado', 'doméstico', 'cohabitante', 'entregará', 'cédula', 'notificación', 'última', 'regla', 'sustenta', 'presunción', 'referidas', 'personas', 'mantienen', 'contacto', 'frecuente', 'demandado', 'además', 'diligentes', 'informarle', 'llamamiento', 'juicio', 'virtud', 'lealtad', 'solidaridad', 'inherente', 'vínculos', 'familiares', 'laborales', 'servicios', 'domésticos', 'cohabitación', 'así', 'legislador', 'pretendió', 'evitar', 'emplazamiento', 'practique', 'través', 'personas', 'carezcan', 'vínculo', 'relevante', 'demandado', 'encontrado', 'ocasionalmente', 'domicilio', 'pues', 'dificultaría', 'obtenga', 'conocimiento', 'real', 'oportuno', 'demanda', 'contravención', 'derecho', 'fundamental', 'audiencia', 'emplazamiento', 'resultará', 'si', 'hace', 'constar', 'tercero', 'entendió', 'pariente', 'empleado', 'doméstico', 'cohabitante', 'enjuiciado', 'tercer', 'tribunal', 'colegiado', 'vigésimo', 'séptimo', 'circuito', 'civil', 'tesis', 'aislada'] </t>
  </si>
  <si>
    <t xml:space="preserve">['discapacidad', 'elementos', 'discapacidad', 'conformada', 'tres', 'elementos', 'saber', 'diversidad', 'funcional', 'entorno', 'contexto', 'rodea', 'persona', 'diversidad', 'funcional', 'interacción', 'ambos', 'elementos', 'trae', 'resultado', 'persona', 'discapacidad', 'participe', 'plenamente', 'sociedad', 'embargo', 'existe', 'sólo', 'diversidad', 'funcional', 'presencia', 'discapacidad', 'falta', 'elementos', 'conforme', 'artículo', 'reglamento', 'ley', 'general', 'inclusión', 'personas', 'discapacidad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si', 'bien', 'inicio', 'personas', 'discapacidad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cciones', 'positivas', 'aspecto', 'facto', 'negativo', 'tercer', 'tribunal', 'colegiado', 'materia', 'civil', 'primer', 'circuito', 'constitucional', 'común', 'tesis', 'aislada'] </t>
  </si>
  <si>
    <t xml:space="preserve">['matrimonio', 'enlace', 'conyugal', 'diferenciación', 'expresa', 'ambos', 'regímenes', 'jurídicos', 'establecida', 'artículos', 'constitución', 'colima', 'código', 'civil', 'colima', 'vulnera', 'derecho', 'igualdad', 'discriminación', 'artículos', 'citados', 'rubro', 'contemplan', 'dos', 'regímenes', 'jurídicos', 'expresamente', 'diferenciados', 'pueden', 'acceder', 'parejas', 'función', 'preferencias', 'sexuales', 'matrimonio', 'parejas', 'distinto', 'sexo', 'enlace', 'conyugal', 'parejas', 'mismo', 'sexo', 'normas', 'hacen', 'diferenciación', 'basada', 'categoría', 'sospechosa', 'términos', 'artículo', 'constitucional', 'toda', 'vez', 'distinción', 'trazan', 'determinar', 'quiénes', 'pueden', 'utilizar', 'poder', 'normativo', 'crear', 'vínculo', 'matrimonial', 'enlace', 'conyugal', 'apoya', 'preferencias', 'sexuales', 'personas', 'tal', 'manera', 'debe', 'realizarse', 'escrutinio', 'estricto', 'medida', 'distinción', 'matrimonio', 'enlace', 'conyugal', 'claramente', 'puesto', 'siquiera', 'persigue', 'finalidad', 'admisible', 'aquellos', 'casos', 'ley', 'niega', 'acceso', 'matrimonio', 'parejas', 'mismo', 'sexo', 'existencia', 'régimen', 'jurídico', 'diferenciado', 'puedan', 'optar', 'parejas', 'homosexuales', 'lugar', 'casarse', 'incluso', 'si', 'figura', 'cuestión', 'mismos', 'derechos', 'matrimonio', 'evoca', 'medidas', 'avaladas', 'conocida', 'doctrina', 'separados', 'iguales', 'surgida', 'unidos', 'contexto', 'discriminación', 'racial', 'finales', 'siglo', 'xix', 'modelos', 'reconocimiento', 'parejas', 'mismo', 'sexo', 'importar', 'única', 'diferencia', 'matrimonio', 'denominación', 'da', 'ambos', 'tipos', 'instituciones', 'inherentemente', 'distinción', 'ésta', 'resulta', 'totalmente', 'inaceptable', 'constitucional', 'derecho', 'aspira', 'tratar', 'igual', 'consideración', 'respeto', 'ciudadanos', 'únicamente', 'basa', 'sentimiento', 'desaprobación', 'hacia', 'grupo', 'personas', 'específico', 'personas', 'preferencias', 'homosexuales', 'exclusión', 'parejas', 'homosexuales', 'matrimonio', 'basada', 'prejuicios', 'históricamente', 'existido', 'homosexuales', 'tal', 'manera', 'perpetúa', 'noción', 'parejas', 'mismo', 'sexo', 'menos', 'merecedoras', 'reconocimiento', 'heterosexuales', 'ofendiendo', 'ello', 'dignidad', 'personas', 'manera', 'régimen', 'separado', 'matrimonio', 'parejas', 'homosexuales', 'establecen', 'artículos', 'constitución', 'colima', 'código', 'civil', 'colima', 'bajo', 'rubro', 'enlace', 'conyugal', 'vulnera', 'derecho', 'igualdad', 'discriminación', 'significa', 'sólo', 'disposiciones', 'sino', 'todas', 'porciones', 'normativas', 'artículos', 'establece', 'condición', 'aplicación', 'normas', 'ser', 'persona', 'celebrado', 'enlace', 'conyugal', 'constitucional', 'civil', 'tesis', 'aislada'] </t>
  </si>
  <si>
    <t xml:space="preserve">['militares', 'procesados', 'sentenciados', 'artículo', 'reglamento', 'grupos', 'relativos', 'garantizar', 'dicte', 'auto', 'formal', 'prisión', 'sujeción', 'proceso', 'reciban', 'equivalente', 'treinta', 'ciento', 'ingreso', 'real', 'proceso', 'penal', 'viola', 'derecho', 'mínimo', 'vital', 'artículo', 'reglamento', 'grupos', 'militares', 'procesados', 'sentenciados', 'inmerso', 'derecho', 'mínimo', 'vital', 'disponer', 'integrantes', 'fuerzas', 'armadas', 'dicte', 'auto', 'formal', 'prisión', 'sujeción', 'proceso', 'fueros', 'militar', 'común', 'federal', 'derecho', 'recibir', 'proceso', 'penal', 'cincuenta', 'ciento', 'haberes', 'ninguna', 'asignación', 'adicional', 'parte', 'resolver', 'contradicción', 'tesis', 'pleno', 'suprema', 'corte', 'justicia', 'nación', 'fijó', 'parámetro', 'derecho', 'mencionado', 'tratándose', 'suspensión', 'temporal', 'empleo', 'retención', 'percepciones', 'materia', 'administrativas', 'servidores', 'públicos', 'señaló', 'subsistencia', 'presunto', 'responsable', 'ingreso', 'mínimo', 'debe', 'garantizarse', 'cubrir', 'necesidades', 'básicas', 'alimentación', 'vestido', 'vivienda', 'salud', 'deberá', 'ser', 'equivalente', 'treinta', 'ciento', 'ingreso', 'real', 'podrá', 'ser', 'inferior', 'salario', 'tabular', 'bajo', 'cubra', 'institución', 'trate', 'ocurrir', 'suspensión', 'salarios', 'condiciones', 'artículo', 'citado', 'viola', 'derecho', 'mínimo', 'vital', 'cuanto', 'respetar', 'prerrogativa', 'ordena', 'pagar', 'militares', 'sujetos', 'proceso', 'penal', 'solamente', 'cincuenta', 'ciento', 'haberes', 'tomar', 'cuenta', 'alguna', 'prestación', 'adicional', 'cincuenta', 'ciento', 'relación', 'salario', 'integrado', 'pues', 'únicamente', 'considera', 'concepto', 'haber', 'componen', 'ingreso', 'real', 'conlleva', 'militar', 'proceso', 'reciba', 'menos', 'treinta', 'ciento', 'ingresos', 'reales', 'primer', 'tribunal', 'colegiado', 'materia', 'administrativa', 'tercer', 'circuito', 'constitucional', 'administrativa', 'tesis', 'aislada'] </t>
  </si>
  <si>
    <t xml:space="preserve">['desaparición', 'forzada', 'personas', 'ser', 'juicio', 'amparo', 'materialización', 'derecho', 'recurso', 'judicial', 'efectivo', 'reconocido', 'constitución', 'federal', 'tratados', 'internacionales', 'materia', 'derechos', 'humanos', 'requiere', 'ley', 'adjetiva', 'investigar', 'violaciones', 'graves', 'derechos', 'humanos', 'tratándose', 'delito', 'corte', 'interamericana', 'derechos', 'humanos', 'establecido', 'obligación', 'garantizar', 'derechos', 'humanos', 'reconocidos', 'convención', 'americana', 'derechos', 'humanos', 'contenida', 'artículo', 'numeral', 'cumple', 'diferentes', 'maneras', 'función', 'derecho', 'específico', 'deba', 'garantizar', 'particulares', 'necesidades', 'protección', 'implica', 'deber', 'organizar', 'todas', 'estructuras', 'través', 'cuales', 'manifiesta', 'ejercicio', 'poder', 'público', 'fueren', 'necesarias', 'asegurar', 'jurídicamente', 'libre', 'pleno', 'ejercicio', 'derechos', 'humanos', 'parte', 'dicho', 'compromiso', 'debe', 'investigar', 'seriamente', 'medios', 'alcance', 'violaciones', 'cometan', 'dentro', 'ámbito', 'jurisdicción', 'fin', 'identificar', 'responsables', 'imponerles', 'sanciones', 'pertinentes', 'asegurar', 'víctima', 'adecuada', 'reparación', 'toda', 'vez', 'objetivos', 'delito', 'desaparición', 'forzada', 'personas', 'impedir', 'ejercicio', 'recursos', 'legales', 'garantías', 'procesales', 'pertinentes', 'fundamental', 'familiares', 'personas', 'allegadas', 'puedan', 'acceder', 'procedimientos', 'recursos', 'judiciales', 'rápidos', 'eficaces', 'medio', 'determinar', 'paradero', 'ello', 'delito', 'juicio', 'amparo', 'implica', 'posibilidad', 'poder', 'judicial', 'haga', 'efectivo', 'recurso', 'determinar', 'destino', 'víctima', 'erigiéndose', 'medio', 'idóneo', 'establecer', 'si', 'incurrido', 'grave', 'violación', 'derechos', 'humanos', 'caso', 'proveer', 'necesario', 'remediarla', 'instrumento', 'protector', 'estrechamente', 'vinculado', 'principio', 'general', 'relativo', 'efectividad', 'instrumentos', 'medios', 'procesales', 'destinados', 'garantizar', 'derechos', 'humanos', 'reconocidos', 'constitución', 'política', 'unidos', 'mexicanos', 'tratados', 'internacionales', 'materia', 'implica', 'invadir', 'facultades', 'concedidas', 'órgano', 'persecutor', 'sustituirlo', 'funciones', 'potestad', 'amparo', 'acorde', 'mandato', 'constitucional', 'previsto', 'artículo', 'constitución', 'federal', 'ámbito', 'competencia', 'juzgador', 'amparo', 'obligación', 'promover', 'respetar', 'proteger', 'garantizar', 'momento', 'protección', 'amplia', 'personas', 'frente', 'actos', 'autoridad', 'puedan', 'violentar', 'derechos', 'humanos', 'toda', 'vez', 'tratándose', 'delito', 'legislador', 'enfatizó', 'requerirá', 'autoridades', 'toda', 'información', 'pueda', 'resultar', 'conducente', 'localización', 'liberación', 'víctimas', 'requiere', 'ley', 'adjetiva', 'investigar', 'violaciones', 'graves', 'derechos', 'humanos', 'tratándose', 'desaparición', 'forzada', 'personas', 'pues', 'basta', 'órgano', 'control', 'constitucional', 'asuma', 'posición', 'garante', 'derechos', 'fundamentales', 'prevea', 'medidas', 'conducentes', 'autoridades', 'señaladas', 'responsables', 'avoquen', 'búsqueda', 'localización', 'víctimas', 'identificar', 'responsables', 'noveno', 'tribunal', 'colegiado', 'materia', 'penal', 'primer', 'circuito', 'constitucional', 'penal', 'tesis', 'aislada'] </t>
  </si>
  <si>
    <t xml:space="preserve">['administrativas', 'servidores', 'públicos', 'consecuencia', 'autoridad', 'resuelva', 'procedimiento', 'respectivo', 'plazo', 'previsto', 'artículo', 'fracción', 'iii', 'ley', 'federal', 'relativa', 'abrogada', 'prescripción', 'facultad', 'punitiva', 'caducidad', 'dicho', 'procedimiento', 'inactividad', 'procesal', 'artículo', 'ley', 'federal', 'administrativas', 'servidores', 'públicos', 'vigente', 'julio', 'dispone', 'plazo', 'prescriba', 'facultad', 'punitiva', 'autoridad', 'años', 'dependiendo', 'gravedad', 'infracción', 'según', 'caso', 'empieza', 'correr', 'vez', 'cometa', 'ésta', 'suspende', 'actos', 'procesales', 'realicen', 'reanudándose', 'día', 'siguiente', 'hubiere', 'practicado', 'último', 'acto', 'procedimental', 'realizado', 'última', 'promoción', 'parte', 'artículo', 'fracción', 'iii', 'ordenamiento', 'indicado', 'fija', 'plazo', 'días', 'posibilidad', 'ampliarlo', 'igual', 'autoridad', 'dicte', 'resolución', 'correspondiente', 'establecer', 'consecuencia', 'caso', 'resuelva', 'plazo', 'interpretación', 'conjunta', 'preceptos', 'referidos', 'advierte', 'consecuencia', 'autoridad', 'resuelva', 'procedimiento', 'plazo', 'legal', 'prescripción', 'facultad', 'punitiva', 'caducidad', 'procedimiento', 'inactividad', 'procesal', 'manera', 'plazo', 'atinente', 'prescripción', 'inicia', 'vez', 'cometa', 'infracción', 'suspende', 'actos', 'procesales', 'realicen', 'reinicia', 'automáticamente', 'día', 'siguiente', 'aquel', 'dejó', 'actuar', 'incluido', 'incumplimiento', 'plazo', 'autoridad', 'resolución', 'procedimiento', 'disciplinario', 'únicamente', 'tiempo', 'remanente', 'plazo', 'total', 'prescriptivo', 'decir', 'si', 'autoridad', 'resuelve', 'dentro', 'días', 'previa', 'justificación', 'consecuencia', 'prescripción', 'facultad', 'sancionatoria', 'siempre', 'transcurrido', 'plazo', 'genérico', 'años', 'años', 'dependiendo', 'gravedad', 'infracción', 'cometida', 'cabe', 'destacar', 'hecho', 'autoridad', 'resuelva', 'plazo', 'respectivo', 'procedimiento', 'sancionatorio', 'podría', 'significar', 'incumplimiento', 'obligaciones', 'deberes', 'podría', 'hacerse', 'acreedora', 'sanción', 'disciplinaria', 'corresponda', 'conformidad', 'fracción', 'xxiv', 'artículo', 'relación', 'diverso', 'ley', 'materia', 'aunado', 'anterior', 'autoridad', 'responsable', 'procedimiento', 'sancionatorio', 'podrá', 'emitir', 'ningún', 'acuerdo', 'acto', 'tendente', 'interrumpir', 'plazo', 'prescriptivo', 'dirigido', 'dilatar', 'resolución', 'correspondiente', 'pues', 'procedimiento', 'cerrado', 'instrucción', 'existe', 'audiencia', 'respectiva', 'únicamente', 'pendiente', 'dictado', 'resolución', 'determine', 'existencia', 'fincadas', 'servidor', 'público', 'trate', 'genera', 'seguridad', 'certeza', 'jurídica', 'ciudadanía', 'propio', 'servidor', 'público', 'investigado', 'pues', 'sabe', 'exactitud', 'momento', 'autoridad', 'podrá', 'realizar', 'alguna', 'acción', 'servidor', 'sujeto', 'procedimiento', 'sancionatorio', 'caso', 'imponer', 'sanción', 'correspondiente', 'administrativa', 'jurisprudencia'] </t>
  </si>
  <si>
    <t xml:space="preserve">['revisión', 'fiscal', 'procede', 'dicho', 'recurso', 'conforme', 'jurisprudencia', 'aun', 'argumento', 'importancia', 'trascendencia', 'relativo', 'violentó', 'criterio', 'jurisprudencial', 'encuentre', 'capítulo', 'procedencia', 'escrito', 'interpretación', 'sino', 'agravios', 'jurisprudencia', 'publicada', 'semanario', 'judicial', 'federación', 'gaceta', 'décima', 'época', 'libro', 'ii', 'tomo', 'noviembre', 'página', 'rubro', 'revisión', 'fiscal', 'inobservancia', 'jurisprudencia', 'sala', 'fiscal', 'actualiza', 'supuesto', 'importancia', 'trascendencia', 'previsto', 'fracción', 'ii', 'artículo', 'ley', 'federal', 'procedimiento', 'contencioso', 'administrativo', 'procedencia', 'aquel', 'recurso', 'sustentó', 'hecho', 'jurisprudencia', 'fuente', 'derecho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conforme', 'dicho', 'criterio', 'aun', 'argumento', 'importancia', 'trascendencia', 'relativo', 'violentó', 'criterio', 'jurisprudencial', 'encuentre', 'capítulo', 'procedencia', 'escrito', 'interposición', 'sino', 'agravios', 'lado', 'citada', 'jurisprudencia', 'exige', 'debe', 'darse', 'rigorismo', 'pues', 'origina', 'supuesto', 'procedencia', 'recurso', 'alegue', 'inobservancia', 'jurisprudencia', 'apartado', 'respectivo', 'autoridad', 'haga', 'planteamientos', 'tercer', 'tribunal', 'colegiado', 'materia', 'administrativa', 'tercer', 'circuito', 'administrativa', 'tesis', 'aislada'] </t>
  </si>
  <si>
    <t xml:space="preserve">['suspensión', 'amparo', 'indirecto', 'improcedente', 'concederla', 'efectos', 'consecuencias', 'artículos', 'fracciones', 'iii', 'iv', 'ley', 'federal', 'radiodifusión', 'establece', 'obligación', 'empresas', 'concesionarias', 'primera', 'materias', 'emplear', 'tecnología', 'destinada', 'geolocalización', 'tiempo', 'real', 'equipos', 'comunicación', 'móvil', 'artículos', 'fracciones', 'iii', 'iv', 'ley', 'federal', 'radiodifusión', 'publicada', 'diario', 'oficial', 'federación', 'julio', 'establecen', 'obligaciones', 'genéricas', 'cargo', 'concesionarios', 'primera', 'materias', 'proporcionar', 'información', 'requerida', 'autoridades', 'seguridad', 'procuración', 'administración', 'justicia', 'así', 'obligación', 'contar', 'permanentemente', 'recursos', 'humanos', 'necesarios', 'cumplir', 'objetivo', 'así', 'prescripciones', 'contenidas', 'preceptos', 'mencionados', 'constituyen', 'herramienta', 'adicional', 'instancias', 'administrativas', 'judiciales', 'prevención', 'persecución', 'delitos', 'razón', 'través', 'nuevo', 'diseño', 'impuesto', 'empresas', 'concesionarias', 'servicios', 'podrá', 'emplearse', 'tecnología', 'destinada', 'geolocalización', 'tiempo', 'real', 'equipos', 'comunicación', 'móvil', 'improcedente', 'conceder', 'medida', 'solicitada', 'efectos', 'consecuencias', 'disposiciones', 'colmarían', 'exigencias', 'contenidas', 'artículo', 'fracción', 'ii', 'ley', 'amparo', 'dado', 'impediría', 'autoridades', 'contar', 'información', 'necesaria', 'prevención', 'persecución', 'delitos', 'obstáculo', 'anterior', 'normativa', 'adjetiva', 'penal', 'expresamente', 'prevea', 'tratándose', 'investigaciones', 'materia', 'delincuencia', 'organizada', 'delitos', 'salud', 'secuestro', 'extorsión', 'amenazas', 'procurador', 'general', 'república', 'servidores', 'públicos', 'delegue', 'facultad', 'puedan', 'solicitar', 'concesionarios', 'permisionarios', 'servicio', 'localización', 'geográfica', 'tiempo', 'real', 'equipos', 'comunicación', 'móvil', 'asociados', 'línea', 'encuentren', 'relacionados', 'investigación', 'toda', 'vez', 'objetivo', 'consignado', 'artículos', 'inicialmente', 'citados', 'diverso', 'normas', 'penales', 'dado', 'orientado', 'establecer', 'reglas', 'administrativas', 'empresas', 'concesionaria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aviación', 'civil', 'artículo', 'bis', 'fracción', 'iv', 'ley', 'relativa', 'establece', 'obligación', 'aerolíneas', 'permitir', 'pasajero', 'disponga', 'totalidad', 'segmentos', 'viaje', 'viola', 'principio', 'libertad', 'tarifaria', 'precepto', 'citado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obligación', 'transgrede', 'principio', 'libertad', 'tarifaria', 'medida', 'encuentra', 'sustento', 'hecho', 'pasajero', 'adquiere', 'boleto', 'ida', 'vuelta', 'conexión', 'adquiere', 'derecho', 'viajar', 'totalidad', 'tramos', 'pagados', 'cantidad', 'correspondido', 'costo', 'fijado', 'libremente', 'aerolínea', 'motivo', 'pasajero', 'deja', 'utilizar', 'segmentos', 'viaje', 'lógico', 'válido', 'mantenga', 'derecho', 'continuar', 'uso', 'siguientes', 'simplemente', 'cumplió', 'obligación', 'pago', 'efecto', 'fijó', 'aerolínea', 'plena', 'libertad', 'destacando', 'posible', 'sostener', 'dicha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segundo', 'posibilidad', 'lugar', 'ocupe', 'pasajero', 'mantiene', 'abierta', 'siempre', 'pasajero', 'original', 'facturado', 'abordado', 'constitucional', 'administrativa', 'jurisprudencia'] </t>
  </si>
  <si>
    <t xml:space="preserve">['acción', 'penal', 'víctima', 'ofendido', 'delito', 'previo', 'promover', 'amparo', 'indirecto', 'determinación', 'juez', 'facultado', 'resolver', 'ejercicio', 'desistimiento', 'debe', 'agotar', 'recurso', 'apelación', 'previsto', 'artículo', 'fracción', 'código', 'procedimientos', 'penales', 'sistema', 'justicia', 'acusatorio', 'morelos', 'primera', 'sala', 'suprema', 'corte', 'justicia', 'nación', 'jurisprudencia', 'publicada', 'semanario', 'judicial', 'federación', 'gaceta', 'novena', 'época', 'tomo', 'xxxiii', 'marzo', 'página', 'rubro', 'acción', 'penal', 'momentos', 'pueden', 'impugnarse', 'amparo', 'indirecto', 'resoluciones', 'ministerio', 'público', 'ejercicio', 'desistimiento', 'aquélla', 'interpretación', 'régimen', 'transitorio', 'decreto', 'reforman', 'adicionan', 'diversas', 'disposiciones', 'constitución', 'general', 'república', 'publicado', 'diario', 'oficial', 'federación', 'junio', 'estableció', 'víctima', 'ofendido', 'delito', 'debe', 'impugnar', 'determinaciones', 'ejercicio', 'desistimiento', 'acción', 'penal', 'juez', 'facultado', 'dentro', 'sistema', 'acusatorio', 'instaurado', 'resolución', 'emita', 'respecto', 'procede', 'juicio', 'garantías', 'conforme', 'artículo', 'apartado', 'fracción', 'vii', 'constitución', 'política', 'unidos', 'mexicanos', 'embargo', 'dicho', 'órgano', 'pronunció', 'cuanto', 'aplicabilidad', 'principio', 'definitividad', 'respecto', 'resolución', 'emita', 'juez', 'facultado', 'dentro', 'sistema', 'acusatorio', 'sino', 'derecho', 'víctima', 'ofendido', 'reclamar', 'vía', 'constitucional', 'determinación', 'ejercicio', 'desistimiento', 'acción', 'penal', 'ahora', 'bien', 'recurso', 'queja', 'previsto', 'artículo', 'código', 'procedimientos', 'penales', 'morelos', 'constituye', 'medio', 'impugnación', 'sede', 'judicial', 'decisiones', 'ministerio', 'público', 'pueden', 'afectar', 'derechos', 'víctimas', 'ofendidos', 'ámbito', 'administrativo', 'desenvuelve', 'dicha', 'representación', 'social', 'asimismo', 'resolución', 'dicho', 'recurso', 'queja', 'procede', 'apelación', 'refiere', 'artículo', 'fracción', 'citado', 'código', 'ello', 'si', 'legislador', 'estableció', 'doble', 'instancia', 'jurisdiccional', 'controvertir', 'ejercicio', 'desistimiento', 'acción', 'penal', 'inconcuso', 'víctima', 'ofendido', 'imperativo', 'agotar', 'queja', 'luego', 'apelación', 'resolución', 'emita', 'última', 'podrá', 'promover', 'juicio', 'amparo', 'indirecto', 'caso', 'opera', 'algún', 'supuesto', 'excepción', 'principio', 'definitividad', 'anterior', 'soslayar', 'términos', 'fracción', 'vii', 'artículo', 'ley', 'materia', 'amparo', 'pedirá', 'juez', 'distrito', 'resoluciones', 'ministerio', 'público', 'confirmen', 'ejercicio', 'desistimiento', 'acción', 'penal', 'conforme', 'artículo', 'párrafo', 'cuarto', 'constitucional', 'pues', 'dicha', 'norma', 'procedencia', 'juicio', 'garantías', 'perdió', 'vigencia', 'aun', 'aplicada', 'analogía', 'texto', 'constitucional', 'vigente', 'dispensa', 'aplicación', 'principio', 'definitividad', 'caso', 'impugnación', 'sede', 'judicial', 'biinstancial', 'ser', 'así', 'debe', 'agotarse', 'vía', 'jurisdiccional', 'existe', 'motivo', 'alguno', 'justifique', 'juicio', 'amparo', 'indirecto', 'suplante', 'recurso', 'apelación', 'establecido', 'legislación', 'ordinaria', 'manera', 'sólo', 'resolución', 'decida', 'definitiva', 'control', 'judicial', 'ejercicio', 'acción', 'penal', 'procederá', 'juicio', 'amparo', 'indirecto', 'cuarto', 'tribunal', 'colegiado', 'décimo', 'octavo', 'circuito', 'común', 'penal', 'tesis', 'aislada'] </t>
  </si>
  <si>
    <t xml:space="preserve">['revisión', 'fiscal', 'delegados', 'tesoreros', 'municipales', 'chihuahua', 'ser', 'unidad', 'administrativa', 'encargada', 'defensa', 'jurídica', 'municipio', 'carecen', 'legitimación', 'interponer', 'dicho', 'recurso', 'acuerdo', 'artículo', 'ley', 'federal', 'procedimiento', 'contencioso', 'administrativo', 'todas', 'autoridades', 'obtengan', 'sentencia', 'desfavorable', 'intereses', 'juicio', 'contencioso', 'administrativo', 'federal', 'órgano', 'nivel', 'gobierno', 'correspondan', 'debe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artículo', 'cuarto', 'párrafo', 'ordenamiento', 'citado', 'prevé', 'representación', 'autoridades', 'corresponderá', 'unidades', 'administrativas', 'encargadas', 'defensa', 'jurídica', 'según', 'disponga', 'ejecutivo', 'federal', 'reglamento', 'decreto', 'respectivo', 'caso', 'conforme', 'disponga', 'ley', 'federal', 'entidades', 'paraestatales', 'tratándose', 'autoridades', 'entidades', 'federativas', 'coordinadas', 'conforme', 'establezcan', 'disposiciones', 'locales', 'condiciones', 'aun', 'derivado', 'artículo', 'invocado', 'delegados', 'autoridades', 'igual', 'autorizados', 'particulares', 'recibir', 'notificaciones', 'pueden', 'interponer', 'recursos', 'atribución', 'confiere', 'sólo', 'sede', 'contenciosa', 'acudir', 'recurso', 'revisión', 'fiscal', 'delegados', 'tesoreros', 'municipales', 'chihuahua', 'ser', 'unidad', 'administrativa', 'encargada', 'defensa', 'jurídica', 'municipio', 'carecen', 'legitimación', 'interponer', 'dicho', 'medio', 'ordinario', 'defensa', 'artículo', 'fracción', 'xii', 'código', 'municipal', 'local', 'sólo', 'autoriza', 'mandantes', 'intervenir', 'controversias', 'fiscales', 'segundo', 'tribunal', 'colegiado', 'materias', 'penal', 'administrativa', 'décimo', 'séptimo', 'circuito', 'administrativa', 'tesis', 'aislada'] </t>
  </si>
  <si>
    <t xml:space="preserve">['secretarios', 'técnico', 'pleno', 'protección', 'datos', 'personales', 'instituto', 'nacional', 'transparencia', 'acceso', 'información', 'protección', 'datos', 'personales', 'hecho', 'resolución', 'procedimiento', 'verificación', 'citen', 'fundamento', 'competencia', 'asistir', 'pleno', 'dicho', 'organismo', 'dictado', 'fallo', 'contraviene', 'derecho', 'legalidad', 'subprincipio', 'fundamentación', 'artículos', 'fracciones', 'iv', 'vi', 'xxii', 'fracciones', 'vi', 'vii', 'xii', 'xiii', 'xiv', 'xvi', 'estatuto', 'orgánico', 'instituto', 'nacional', 'transparencia', 'acceso', 'información', 'protección', 'datos', 'personales', 'prevén', 'secretarios', 'técnico', 'pleno', 'protección', 'datos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derecho', 'legalidad', 'subprincipio', 'fundamentación', 'razón', 'aquélla', 'función', 'limita', 'aspecto', 'trascender', 'decisión', 'ahí', 'tomada', 'esfera', 'jurídica', 'particular', 'pues', 'priva', 'elemento', 'pudiera', 'resultar', 'esencial', 'impugnarlo', 'cuarto', 'tribunal', 'colegiado', 'materia', 'administrativa', 'primer', 'circuito', 'constitucional', 'administrativa', 'tesis', 'aislada'] </t>
  </si>
  <si>
    <t xml:space="preserve">['consentimiento', 'expreso', 'acto', 'reclamado', 'actualiza', 'causal', 'improcedencia', 'respecto', 'admisión', 'prueba', 'pericial', 'psicología', 'psiquiatría', 'juicio', 'naturaleza', 'familiar', 'pesar', 'quejoso', 'comparezca', 'órgano', 'jurisdiccional', 'desahogo', 'si', 'hizo', 'valer', 'recurso', 'reclamación', 'legislación', 'puebla', 'juicio', 'amparo', 'indirecto', 'reclama', 'admisión', 'prueba', 'pericial', 'psicología', 'psiquiatría', 'juicio', 'naturaleza', 'familiar', 'comparecencia', 'quejoso', 'órgano', 'jurisdiccional', 'desahogo', 'dicha', 'probanza', 'actualiza', 'causal', 'improcedencia', 'consistente', 'consentimiento', 'expreso', 'acto', 'reclamado', 'contemplada', 'artículo', 'fracción', 'xiii', 'ley', 'materia', 'si', 'admisión', 'aquel', 'medio', 'probatorio', 'interpuso', 'recurso', 'reclamación', 'previsto', 'artículo', 'código', 'procedimientos', 'civiles', 'puebla', 'así', 'principio', 'hacer', 'valer', 'dicho', 'medio', 'defensa', 'deja', 'claro', 'postura', 'procesal', 'conformarse', 'admisión', 'referida', 'prueba', 'pericial', 'aunado', 'conformidad', 'artículo', 'fracción', 'iii', 'codificación', 'procesal', 'civil', 'cita', 'interposición', 'reclamación', 'suspende', 'trámite', 'procedimiento', 'así', 'mismo', 'realización', 'examen', 'psicológico', 'psiquiátrico', 'quejoso', 'tampoco', 'actualiza', 'causal', 'improcedencia', 'comento', 'puesto', 'estimarse', 'ilegal', 'admisión', 'medio', 'convicción', 'resultados', 'arrojara', 'carecerían', 'trascendencia', 'juicio', 'quedar', 'excluida', 'caudal', 'probatorio', 'servirá', 'base', 'dictar', 'sentencia', 'definitiva', 'máxime', 'comparecer', 'audiencia', 'recepción', 'pruebas', 'alegatos', 'citación', 'sentencia', 'órgano', 'jurisdiccional', 'puede', 'tener', 'ciertos', 'hechos', 'pretendan', 'demostrar', 'prueba', 'cuestión', 'segundo', 'tribunal', 'colegiado', 'materia', 'civil', 'sexto', 'circuito', 'común', 'civil', 'tesis', 'aislada'] </t>
  </si>
  <si>
    <t xml:space="preserve">['recurso', 'revisión', 'improcedente', 'sentencias', 'declaradas', 'ejecutoriadas', 'salvo', 'declaración', 'relativa', 'realice', 'posterioridad', 'interposición', 'oportuna', 'aquél', 'fenezca', 'plazo', 'ello', 'derecho', 'acceso', 'justicia', 'inmerso', 'acceso', 'tutela', 'jurisdiccional', 'efectiva', 'reconocido', 'artículo', 'constitución', 'política', 'unidos', 'mexicanos', 'conlleva', 'deber', 'garantizar', 'recursos', 'legales', 'sencillos', 'rápidos', 'efectivos', 'así', 'tratándose', 'recurso', 'revisión', 'directriz', 'observa', 'garantiza', 'respeto', 'plazo', 'previsto', 'ley', 'amparo', 'interposición', 'ello', 'sentencia', 'amparo', 'indirecto', 'declarada', 'ejecutoriada', 'irrecurrible', 'salvo', 'casos', 'autoridad', 'judicial', 'realice', 'declaración', 'relativa', 'posterioridad', 'interposición', 'oportuna', 'recurso', 'revisión', 'hecho', 'valer', 'fenezca', 'plazo', 'ello', 'pues', 'supuestos', 'tal', 'declaratoria', 'da', 'lugar', 'estimar', 'sentencia', 'adquirió', 'calidad', 'cosa', 'juzgada', 'anterior', 'exigir', 'auto', 'declara', 'sentencia', 'causado', 'ejecutoria', 'deba', 'ser', 'impugnado', 'mediante', 'recurso', 'queja', 'previsto', 'artículos', 'fracción', 'inciso', 'ley', 'amparo', 'vigor', 'fracción', 'vi', 'abrogada', 'pues', 'exigir', 'interposición', 'implicaría', 'carga', 'procesal', 'excesiva', 'particular', 'además', 'competencia', 'jurisdiccional', 'otorgada', 'tribunales', 'colegiados', 'circuito', 'artículos', 'fracción', 'viii', 'párrafo', 'último', 'constitucional', 'fracción', 'iv', 'fracción', 'ii', 'ley', 'amparo', 'abrogada', 'revisar', 'sentencias', 'amparo', 'indirecto', 'actualiza', 'recurso', 'revisión', 'presenta', 'tiempo', 'forma', 'dicha', 'competencia', 'cuestión', 'opera', 'pleno', 'derecho', 'puede', 'atribuirse', 'renunciar', 'voluntad', 'órgano', 'jurisdiccional', 'desconocerse', 'partes', 'menos', 'aún', 'hacerla', 'depender', 'existencia', 'auto', 'dictado', 'autoridad', 'jurisdiccional', 'rango', 'inferior', 'además', 'emitido', 'indebidamente', 'criterio', 'aplicable', 'conforme', 'ley', 'amparo', 'vigente', 'virtud', 'figuras', 'involucradas', 'mantienen', 'naturaleza', 'regulación', 'común', 'jurisprudencia'] </t>
  </si>
  <si>
    <t xml:space="preserve">['definitividad', 'juicio', 'amparo', 'indirecto', 'casos', 'involucrado', 'menor', 'edad', 'artículo', 'párrafo', 'segundo', 'código', 'procedimientos', 'civiles', 'colima', 'sujeta', 'procedencia', 'suspensión', 'acto', 'reclamado', 'mayores', 'requisitos', 'previstos', 'ley', 'amparo', 'actualiza', 'excepción', 'principio', 'establecido', 'jurisprudencia', 'jurisprudencia', 'primera', 'sala', 'suprema', 'corte', 'justicia', 'nación', 'estableció', 'actualiza', 'excepción', 'principio', 'definitividad', 'distinta', 'señaladas', 'artículo', 'fracción', 'xviii', 'ley', 'amparo', 'casos', 'involucrado', 'menor', 'edad', 'recurso', 'ordinario', 'admita', 'suspensión', 'acto', 'cualquiera', 'partes', 'alegue', 'riesgo', 'menor', 'caso', 'ejecutarse', 'resolución', 'impugnada', 'supuestos', 'existirá', 'obligación', 'agotar', 'recurso', 'conceda', 'ley', 'ordinaria', 'resolución', 'tribunal', 'judicial', 'reúnan', 'siguientes', 'requisitos', 'recurso', 'proceda', 'admita', 'suspensión', 'ende', 'inadecuado', 'ineficaz', 'alejar', 'niño', 'niña', 'situación', 'vulnerabilidad', 'encuentre', 'cualquiera', 'partes', 'alegue', 'riesgo', 'menor', 'edad', 'caso', 'ejecutarse', 'resolución', 'impugnada', 'ahora', 'bien', 'párrafo', 'segundo', 'artículo', 'código', 'procedimientos', 'civiles', 'colima', 'dispone', 'ejecución', 'autos', 'pueda', 'causar', 'daño', 'irreparable', 'difícil', 'reparación', 'recurso', 'apelación', 'podrá', 'admitirse', 'efecto', 'suspensivo', 'siempre', 'apelante', 'solicite', 'interponer', 'éste', 'señale', 'motivos', 'considera', 'daño', 'ejecución', 'pudiera', 'causarle', 'irreparable', 'difícil', 'reparación', 'justifique', 'medio', 'documento', 'dictamen', 'perito', 'registrado', 'caso', 'juez', 'resuelva', 'efectivamente', 'existe', 'peligro', 'causar', 'daño', 'irreparable', 'difícil', 'reparación', 'señalará', 'monto', 'caución', 'apelante', 'deberá', 'exhibir', 'dentro', 'término', 'seis', 'días', 'surta', 'efectos', 'suspensión', 'manera', 'legislación', 'local', 'sujeta', 'procedencia', 'suspensión', 'acto', 'reclamado', 'mayores', 'requisitos', 'previstos', 'ley', 'amparo', 'pues', 'exige', 'justificación', 'irreparabilidad', 'daño', 'mediante', 'documento', 'dictamen', 'perito', 'registrado', 'provocando', 'así', 'recurso', 'previsto', 'ley', 'ordinaria', 'adecuado', 'eficaz', 'alejar', 'niño', 'niña', 'posible', 'situación', 'vulnerabilidad', 'encuentre', 'ende', 'cumple', 'primer', 'requisito', 'actualice', 'excepción', 'principio', 'definitividad', 'señalada', 'alto', 'tribunal', 'restando', 'únicamente', 'verificar', 'cada', 'caso', 'satisfacción', 'segundo', 'elemento', 'necesario', 'eximir', 'quejoso', 'agotar', 'recurso', 'apelación', 'comenta', 'tribunal', 'colegiado', 'trigésimo', 'segundo', 'circuito', 'común', 'civil', 'tesis', 'aislada'] </t>
  </si>
  <si>
    <t xml:space="preserve">['introducción', 'territorio', 'nacional', 'mercancías', 'procedencia', 'extranjera', 'observar', 'requisitos', 'prevén', 'normas', 'decretos', 'leyes', 'reclamados', 'amparo', 'motivo', 'suspensión', 'provisional', 'otorgada', 'si', 'posteriormente', 'niega', 'definitiva', 'así', 'protección', 'constitucional', 'autoridad', 'aduanera', 'puede', 'verificar', 'cumplimiento', 'disposiciones', 'pago', 'contribuciones', 'omitidas', 'siempre', 'operado', 'caducidad', 'prescripción', 'facultades', 'suspensión', 'provisional', 'amparo', 'impide', 'autoridad', 'aduanera', 'exigir', 'requisitos', 'prevén', 'normas', 'decretos', 'leyes', 'reclamados', 'introducción', 'territorio', 'nacional', 'mercancías', 'procedencia', 'extranjera', 'puede', 'considerarse', 'voluntad', 'omisión', 'aquélla', 'permitir', 'particular', 'ingrese', 'país', 'dichas', 'mercancías', 'observar', 'disposiciones', 'consideradas', 'mientras', 'subsista', 'medida', 'cautelar', 'vez', 'ésta', 'deje', 'surtir', 'efectos', 'haberse', 'negado', 'suspensión', 'definitiva', 'así', 'protección', 'constitucional', 'autoridad', 'recupera', 'facultades', 'verificar', 'cumplimiento', 'normativa', 'indicada', 'pago', 'contribuciones', 'omitidas', 'motivo', 'suspensión', 'provisional', 'otorgada', 'consecuencia', 'actividades', 'contribuyente', 'efectuó', 'quedan', 'sujetas', 'normas', 'decretos', 'leyes', 'mencionados', 'dado', 'beneficio', 'obtuvo', 'provisional', 'impedir', 'definitivamente', 'actuación', 'autoridad', 'aduanera', 'siempre', 'operado', 'caducidad', 'prescripción', 'facultades', 'quinto', 'tribunal', 'colegiado', 'décimo', 'quinto', 'circuito', 'común', 'administrativa', 'tesis', 'aislada'] </t>
  </si>
  <si>
    <t xml:space="preserve">['incidente', 'incumplimiento', 'demora', 'retraso', 'injustificado', 'suspensión', 'ejecución', 'laudo', 'condenatorio', 'respecto', 'subsistencia', 'trabajador', 'dada', 'naturaleza', 'implicaciones', 'jurídicas', 'fácticas', 'incumplimiento', 'autoridad', 'responsable', 'debe', 'procurar', 'diligentemente', 'ejecución', 'contrario', 'haría', 'nugatoria', 'finalidad', 'conformidad', 'artículo', 'ley', 'amparo', 'acto', 'reclamado', 'laudo', 'condenatorio', 'suspensión', 'debe', 'concederse', 'siempre', 'exista', 'riesgo', 'trabajador', 'pueda', 'subsistir', 'si', 'peligro', 'concurre', 'solamente', 'puede', 'suspenderse', 'ejecución', 'fallo', 'cuanto', 'exceda', 'necesario', 'asegurar', 'subsistencia', 'familia', 'tiempo', 'tarde', 'resolverse', 'juicio', 'amparo', 'medida', 'cautelar', 'supuesto', 'dos', 'líneas', 'ejecución', 'parte', 'garantizar', 'subsistencia', 'trabajador', 'familia', 'paralizar', 'ejecución', 'resto', 'condena', 'impuesta', 'resolución', 'combatida', 'así', 'si', 'existe', 'retraso', 'demora', 'injustificada', 'aseguramiento', 'subsistencia', 'incidente', 'incumplimiento', 'planteado', 'trabajador', 'tercero', 'interesado', 'procedente', 'fundado', 'razón', 'promueve', 'encuentra', 'riesgo', 'subsistir', 'finalidad', 'recibir', 'necesario', 'enfrentar', 'gastos', 'manutención', 'familia', 'tiempo', 'estima', 'puede', 'tardar', 'solución', 'amparo', 'suerte', 'dada', 'naturaleza', 'implicaciones', 'jurídicas', 'fácticas', 'incumplimiento', 'ejecución', 'subsistencia', 'debe', 'procurarse', 'diligentemente', 'autoridad', 'laboral', 'puesto', 'contrario', 'haría', 'nugatoria', 'finalidad', 'tercer', 'tribunal', 'colegiado', 'materia', 'trabajo', 'tercer', 'circuito', 'común', 'laboral', 'tesis', 'aislada'] </t>
  </si>
  <si>
    <t xml:space="preserve">['instituto', 'mexicano', 'seguro', 'social', 'imposición', 'descuentos', 'salariales', 'trabajadores', 'medida', 'disciplinaria', 'aplicada', 'algún', 'delegado', 'nula', 'carecer', 'éste', 'facultades', 'ello', 'artículos', 'reglamento', 'interior', 'trabajo', 'instituto', 'mexicano', 'seguro', 'social', 'advierte', 'disposiciones', 'aplicables', 'operarios', 'general', 'tal', 'virtud', 'comisión', 'subcomisión', 'mixta', 'disciplinaria', 'organismos', 'facultados', 'imponer', 'medidas', 'disciplinarias', 'personal', 'cualquiera', 'contratación', 'categoría', 'relación', 'mando', 'ahí', 'si', 'delegado', 'referido', 'instituto', 'aplica', 'tales', 'medidas', 'ejemplo', 'descuentos', 'salariales', 'imposición', 'debe', 'ser', 'declarada', 'nula', 'carecer', 'aquél', 'facultades', 'ello', 'tribunal', 'colegiado', 'materias', 'trabajo', 'administrativa', 'décimo', 'tercer', 'circuito', 'laboral', 'tesis', 'aislada'] </t>
  </si>
  <si>
    <t xml:space="preserve">['adopción', 'criterios', 'evaluar', 'consentimiento', 'padres', 'éstos', 'personas', 'discapacidad', 'conforme', 'modelo', 'social', 'asistencia', 'toma', 'decisiones', 'desarrollado', 'primera', 'sala', 'amparo', 'revisión', 'discapacidad', 'producto', 'diferencias', 'individuo', 'sino', 'barreras', 'sociales', 'limitan', 'posibilidad', 'participar', 'interactuar', 'medio', 'igualdad', 'circunstancias', 'modelo', 'social', 'discapacidad', 'punto', 'partida', 'debe', 'proteger', 'garantizar', 'libre', 'elección', 'persona', 'fomentando', 'ejercicio', 'libre', 'conforme', 'grado', 'diversidad', 'funcional', 'posea', 'orden', 'ideas', 'modelo', 'social', 'refleja', 'procedimientos', 'adopción', 'anterior', 'indudablemente', 'comporta', 'deber', 'juzgador', 'promover', 'respetar', 'autonomía', 'voluntad', 'personas', 'discapacidad', 'requiera', 'consentimiento', 'adopción', 'efecto', 'deba', 'consentir', 'adopción', 'persona', 'discapacidad', 'declarada', 'judicialmente', 'juez', 'puede', 'soslayar', 'posibilidad', 'manifieste', 'voluntad', 'contrario', 'debe', 'evaluar', 'cuidadosamente', 'si', 'expresado', 'intenciones', 'misma', 'algún', 'partiendo', 'manifestación', 'susceptible', 'surtir', 'efectos', 'jurídicos', 'constitucional', 'civil', 'tesis', 'aislada'] </t>
  </si>
  <si>
    <t xml:space="preserve">['remate', 'ejecutante', 'participa', 'postor', 'debe', 'pagar', 'precio', 'postura', 'aprobada', 'intelección', 'artículos', 'código', 'procedimientos', 'civiles', 'distrito', 'federal', 'desprende', 'adjudicación', 'ejecutante', 'inmueble', 'precio', 'avalúo', 'opera', 'sólo', 'existen', 'postores', 'así', 'pide', 'momento', 'diligencia', 'ejecutante', 'participa', 'postor', 'mejorar', 'propuestas', 'hechas', 'queda', 'obligado', 'pagar', 'inmueble', 'conforme', 'precio', 'fijado', 'avalúo', 'sino', 'conforme', 'precio', 'postura', 'aprobada', 'juez', 'anterior', 'así', 'pues', 'existe', 'razón', 'jurídica', 'considerar', 'aun', 'ejecutante', 'participa', 'postor', 'diligencia', 'remate', 'queda', 'obligado', 'satisfacer', 'pago', 'conforme', 'precio', 'fijado', 'avalúo', 'puesto', 'hipótesis', 'legal', 'artículo', 'código', 'adjetivo', 'civil', 'únicamente', 'opera', 'presentan', 'postores', 'remate', 'considerar', 'contrario', 'implicaría', 'desconocerle', 'carácter', 'postor', 'perjuicio', 'prerrogativa', 'misma', 'ley', 'concede', 'consiguiente', 'dable', 'aplicarle', 'hipótesis', 'legal', 'referida', 'actúa', 'carácter', 'distinto', 'ejecutante', 'decir', 'conforme', 'criterio', 'análisis', 'concepto', 'finalidad', 'postura', 'legal', 'prevista', 'artículo', 'código', 'procedimientos', 'civiles', 'quedaría', 'nulificado', 'ejecutante', 'carácter', 'postor', 'implicaría', 'compraventa', 'sujetarlo', 'obligación', 'cubrir', 'valor', 'comercial', 'inmueble', 'trata', 'remate', 'venta', 'forzada', 'bien', 'permitida', 'ley', 'importe', 'pague', 'acreedor', 'falta', 'cumplimiento', 'voluntario', 'deudor', 'sentencia', 'noveno', 'tribunal', 'colegiado', 'materia', 'civil', 'primer', 'circuito', 'civil', 'tesis', 'aislada'] </t>
  </si>
  <si>
    <t xml:space="preserve">['gratificación', 'terminación', 'relación', 'laboral', 'mutuo', 'consentimiento', 'tener', 'patrón', 'responsabilidad', 'obligado', 'pagar', 'indemnización', 'alguna', 'acción', 'pago', 'diferencias', 'ejercitada', 'trabajador', 'concepto', 'improcedente', 'si', 'motivo', 'terminación', 'relación', 'laboral', 'mutuo', 'consentimiento', 'partes', 'términos', 'fracción', 'artículo', 'ley', 'federal', 'trabajo', 'patronal', 'otorga', 'trabajador', 'gratificación', 'determinado', 'monto', 'salarios', 'éste', 'derecho', 'pago', 'diferencias', 'dado', 'cantidad', 'entregada', 'liquidación', 'efectos', 'indemnizatorios', 'haber', 'concluido', 'vínculo', 'laboral', 'voluntad', 'partes', 'supuesto', 'patrón', 'obligación', 'pagar', 'indemnización', 'alguna', 'tener', 'responsabilidad', 'ruptura', 'relación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ibunal', 'colegiado', 'materia', 'trabajo', 'primer', 'circuito', 'laboral', 'jurisprudencia'] </t>
  </si>
  <si>
    <t xml:space="preserve">['antigüedad', 'genérica', 'empresa', 'laudo', 'condena', 'demandado', 'reconocerla', 'periodo', 'exactamente', 'reclamado', 'actor', 'incongruente', 'implicar', 'variación', 'acción', 'conformidad', 'artículos', 'ley', 'federal', 'trabajo', 'juntas', 'conciliación', 'arbitraje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junta', 'condene', 'reconocer', 'favor', 'trabajador', 'antigüedad', 'general', 'empresa', 'periodo', 'exactamente', 'reclamado', 'puede', 'estimarse', 'determinación', 'violatoria', 'derechos', 'fundamentales', 'deriva', 'estudio', 'pruebas', 'aportadas', 'juicio', 'permiten', 'sostener', 'procedencia', 'acción', 'aun', 'manera', 'parcial', 'vuelve', 'laudo', 'incongruente', 'puesto', 'junta', 'puede', 'desconocer', 'antigüedad', 'realmente', 'justificada', 'juicio', 'so', 'pretexto', 'términos', 'exactos', 'reclamados', 'actor', 'ello', 'implique', 'variar', 'acción', 'deducida', 'pues', 'ésta', 'misma', 'obstante', 'condena', 'reconocimiento', 'antigüedad', 'distinta', 'reclamada', 'demanda', 'pues', 'junta', 'goza', 'libertad', 'apreciación', 'determinar', 'condena', 'periodo', 'realmente', 'aparezca', 'probado', 'máxime', 'actor', 'señaló', 'demandaba', 'reconocimiento', 'antigüedad', 'generada', 'tiempo', 'laborado', 'trabajador', 'temporal', 'base', 'segundo', 'tribunal', 'colegiado', 'materia', 'trabajo', 'séptimo', 'circuito', 'laboral', 'jurisprudencia'] </t>
  </si>
  <si>
    <t xml:space="preserve">['renuncia', 'objeción', 'cuanto', 'escrito', 'contiene', 'alterado', 'supuestamente', 'pertenecer', 'firma', 'documento', 'acredita', 'prueba', 'pericial', 'relativa', 'concluya', 'aquél', 'recortado', 'conformidad', 'artículo', 'ley', 'federal', 'trabajo', 'si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caso', 'escrito', 'manipulado', 'confeccionado', 'partir', 'firma', 'bien', 'ésta', 'plasmó', 'concerniente', 'texto', 'dicha', 'renuncia', 'primer', 'tribunal', 'colegiado', 'materias', 'civil', 'trabajo', 'décimo', 'séptimo', 'circuito', 'laboral', 'tesis', 'aislada'] </t>
  </si>
  <si>
    <t xml:space="preserve">['comercio', 'exterior', 'artículo', 'tratado', 'libre', 'comercio', 'américa', 'norte', 'reglas', 'resolución', 'establecen', 'carácter', 'general', 'relativas', 'aplicación', 'disposiciones', 'materia', 'aduanera', 'tratado', 'violan', 'principio', 'seguridad', 'jurídica', 'disposiciones', 'referidas', 'advierte', 'llevar', 'cabo', 'procedimientos', 'verificación', 'origen', 'bienes', 'importados', 'amparo', 'dicho', 'instrumento', 'internacional', 'autoridad', 'emita', 'cuestionarios', 'escritos', 'dirigidos', 'exportador', 'productor', 'deba', 'formularlos', 'idioma', 'provoca', 'análisis', 'debe', 'realizarse', 'resto', 'preceptos', 'tratado', 'libre', 'comercio', 'américa', 'norte', 'específicamente', 'artículo', 'establece', 'textos', 'español', 'francés', 'inglés', 'igualmente', 'auténticos', 'suficiente', 'concluir', 'válidamente', 'puede', 'acudirse', 'dichos', 'idiomas', 'realizar', 'actos', 'efectuados', 'fundamento', 'tratado', 'ahí', 'preceptos', 'indicados', 'rubro', 'violan', 'principio', 'seguridad', 'jurídica', 'obliga', 'legislador', 'fijar', 'leyes', 'ordinarias', 'formalidades', 'términos', 'conforme', 'cuales', 'autoridad', 'debe', 'actuar', 'constitucional', 'administrativa', 'tesis', 'aislada'] </t>
  </si>
  <si>
    <t xml:space="preserve">['trabajadores', 'instituto', 'electoral', 'participación', 'ciudadana', 'baja', 'california', 'relación', 'laboral', 'rige', 'ley', 'burocrática', 'local', 'conforme', 'artículo', 'fracción', 'vi', 'constitución', 'política', 'unidos', 'mexicanos', 'legislaturas', 'locales', 'facultad', 'expedir', 'leyes', 'regulen', 'relaciones', 'trabajo', 'trabajadores', 'ahora', 'bien', 'norma', 'debe', 'entenderse', 'comprende', 'todas', 'relaciones', 'trabajo', 'entidades', 'federativas', 'trabajadores', 'cómo', 'arregla', 'interior', 'cada', 'distribución', 'competencias', 'distintos', 'órganos', 'ahí', 'aplicable', 'relaciones', 'trabajo', 'órganos', 'autónomos', 'locales', 'trabajadores', 'medida', 'aquéllos', 'órganos', 'así', 'caso', 'instituto', 'electoral', 'participación', 'ciudadana', 'baja', 'california', 'robustece', 'considerar', 'lado', 'artículo', 'apartado', 'segundo', 'párrafo', 'constitución', 'política', 'local', 'texto', 'anterior', 'reforma', 'publicada', 'periódico', 'oficial', 'entidad', 'octubre', 'dispone', 'expresamente', 'función', 'desempeña', 'instituto', 'función', 'pública', 'cabe', 'duda', 'trata', 'órgano', 'lleva', 'cabo', 'atribución', 'pública', 'referido', 'artículo', 'apartado', 'décimo', 'octavo', 'párrafo', 'expresamente', 'señala', 'relaciones', 'trabajo', 'servidores', 'mencionado', 'instituto', 'rigen', 'ley', 'servicio', 'civil', 'trabajadores', 'servicio', 'poderes', 'municipios', 'instituciones', 'baja', 'california', 'ello', 'resulta', 'claro', 'éste', 'régimen', 'laboral', 'aplicable', 'trabajadores', 'mencionados', 'pesar', 'ley', 'burocrática', 'haga', 'referencia', 'expresa', 'órganos', 'autónomos', 'locales', 'señalado', 'instituto', 'electoral', 'pleno', 'decimoquinto', 'circuito', 'laboral', 'jurisprudencia'] </t>
  </si>
  <si>
    <t xml:space="preserve">['adjudicación', 'bienes', 'inmuebles', 'ejecución', 'sentencia', 'puedan', 'entregarse', 'adjudicatario', 'necesaria', 'previa', 'escrituración', 'artículo', 'código', 'procedimientos', 'civiles', 'distrito', 'federal', 'prevé', 'entrega', 'inmediata', 'posesión', 'inmueble', 'dos', 'supuestos', 'específicos', 'persona', 'corresponda', 'derivado', 'sentencia', 'determinación', 'así', 'ordena', 'persona', 'cuyo', 'favor', 'fincó', 'remate', 'aprobado', 'último', 'supuesto', 'pueda', 'materializarse', 'dicha', 'entrega', 'menester', 'acorde', 'análisis', 'sistemático', 'artículos', 'ordenamiento', 'legal', 'citado', 'vez', 'aprobado', 'remate', 'consignado', 'precio', 'venta', 'contumacia', 'parte', 'vencida', 'juez', 'firme', 'escritura', 'respectiva', 'objeto', 'formalizar', 'adjudicación', 'entregar', 'título', 'propiedad', 'posesión', 'inmueble', 'anterior', 'acorde', 'exposición', 'motivos', 'relativa', 'reforma', 'mencionado', 'numeral', 'publicada', 'gaceta', 'oficial', 'distrito', 'federal', 'noviembre', 'legislador', 'sostuvo', 'razón', 'dicha', 'formalización', 'atiende', 'firma', 'escritura', 'acto', 'sólo', 'atañe', 'cumplimiento', 'obligación', 'civil', 'acreedor', 'puede', 'exigir', 'sino', 'orden', 'judicial', 'parte', 'conclusiva', 'procedimiento', 'ejerce', 'vía', 'apremio', 'juez', 'hace', 'efectiva', 'resolución', 'soberana', 'colige', 'disposiciones', 'generan', 'duda', 'intención', 'legislador', 'autoridad', 'judicial', 'obligada', 'aplicación', 'literal', 'decir', 'conforme', 'letra', 'ley', 'ordena', 'artículo', 'constitución', 'política', 'unidos', 'mexicanos', 'pleno', 'materia', 'civil', 'primer', 'circuito', 'civil', 'jurisprudencia'] </t>
  </si>
  <si>
    <t xml:space="preserve">['procedimiento', 'investigación', 'violaciones', 'ley', 'federal', 'competencia', 'económica', 'abrogada', 'iniciado', 'motivo', 'denuncia', 'base', 'datos', 'adquiridos', 'desarrollo', 'autoridad', 'puede', 'válidamente', 'emitir', 'oficio', 'probable', 'responsabilidad', 'falta', 'notificación', 'concentración', 'artículo', 'reglamento', 'ley', 'federal', 'competencia', 'económica', 'abrogada', 'establece', 'investigación', 'infracción', 'falta', 'notificación', 'concentración', 'necesariamente', 'debe', 'iniciar', 'oficio', 'así', 'regla', 'constituye', 'excepción', 'supuestos', 'procedimiento', 'investigación', 'violaciones', 'ley', 'mencionada', 'proceda', 'denuncia', 'disminuye', 'clausura', 'amplias', 'facultades', 'investigación', 'autoridad', 'perseguir', 'conductas', 'contrarias', 'artículo', 'constitución', 'política', 'unidos', 'mexicanos', 'contexto', 'datos', 'adquiridos', 'autoridad', 'desarrollo', 'investigación', 'iniciada', 'motivo', 'denuncia', 'comisión', 'práctica', 'monopólica', 'relativa', 'concentración', 'ilícita', 'información', 'legítimamente', 'obtenida', 'si', 'autoridad', 'considera', 'ésta', 'suficiente', 'idónea', 'imputar', 'falta', 'notificación', 'concentración', 'determinado', 'sujeto', 'puede', 'válidamente', 'emitir', 'oficio', 'probable', 'responsabilidad', 'correspondiente', 'dicha', 'actuación', 'transgreda', 'regla', 'descrita', 'principio', 'pues', 'resulta', 'válido', 'razonable', 'acorde', 'facultades', 'deberes', 'reprimir', 'sancionar', 'prácticas', 'utilice', 'eficientemente', 'inteligencia', 'aquellos', 'datos', 'información', 'postre', 'obtuvo', 'manera', 'regular', 'debe', 'usar', 'alcanzar', 'fines', 'consecuencias', 'conformes', 'atribucione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égimen', 'convivencia', 'justifica', 'restringir', 'suspender', 'convivencia', 'libre', 'progenitor', 'custodio', 'menor', 'bajo', 'especulaciones', 'presunciones', 'estereotipos', 'consideraciones', 'generalizadas', 'características', 'personales', 'padre', 'madre', 'artículo', 'numeral', 'convención', 'derechos', 'niño', 'establece', 'partes', 'respetarán', 'derecho', 'menor', 'separado', 'padre', 'madre', 'mantener', 'relaciones', 'personales', 'contacto', 'directo', 'éstos', 'as', 'modo', 'regular', 'salvo', 'si', 'ello', 'contrario', 'interés', 'superior', 'niño', 'niña', 'respecto', 'corte', 'interamericana', 'derechos', 'humanos', 'citando', 'tribunal', 'europeo', 'derechos', 'humanos', 'establecido', 'convivencia', 'padre', 'madre', 'hijo', 'hija', 'menor', 'constituye', 'elemento', 'fundamental', 'vida', 'familiar', 'aunque', 'éstos', 'as', 'separados', 'convivencia', 'familiar', 'debe', 'garantizarse', 'bajo', 'contexto', 'primera', 'sala', 'suprema', 'corte', 'justicia', 'nación', 'señalado', 'derecho', 'convivencia', 'justifica', 'mediante', 'éste', 'persona', 'menor', 'puede', 'generar', 'lazos', 'afectivos', 'progenitor', 'custodio', 'importante', 'desarrollo', 'emocional', 'ende', 'dicha', 'sala', 'determinado', 'convivencia', 'debe', 'suscitarse', 'cierta', 'regularidad', 'sólo', 'puede', 'restringirse', 'suspenderse', 'interés', 'superior', 'niño', 'niña', 'así', 'demande', 'ahora', 'bien', 'regla', 'general', 'padre', 'madre', 'aptos', 'desarrollar', 'convivencia', 'libre', 'hija', 'hijo', 'ahí', 'argumente', 'contrario', 'carga', 'probar', 'dicha', 'convivencia', 'ocasiona', 'riesgo', 'menor', 'debe', 'entenderse', 'simple', 'posibilidad', 'ocurra', 'daño', 'futuro', 'sino', 'falta', 'medidas', 'resulten', 'benéficas', 'justifica', 'restringir', 'suspender', 'convivencia', 'libre', 'progenitor', 'custodio', 'hija', 'menor', 'bajo', 'argumento', 'salud', 'ésta', 'conlleva', 'necesidad', 'ciertas', 'atenciones', 'especiales', 'pues', 'ello', 'implicaría', 'visión', 'estereotipada', 'coloca', 'sólo', 'mujer', 'aptitud', 'específica', 'cuidado', 'hija', 'hombre', 'respecto', 'corte', 'interamericana', 'derechos', 'humanos', 'resolver', 'caso', 'forneron', 'hija', 'vs', 'argentina', 'sostuvo', 'determinación', 'interés', 'superior', 'niño', 'niña', 'casos', 'cuidado', 'custodia', 'debe', 'realizarse', 'partir', 'evaluación', 'comportamientos', 'parentales', 'específicos', 'impacto', 'negativo', 'bienestar', 'desarrollo', 'niño', 'niña', 'daños', 'riesgos', 'reales', 'probados', 'especulativos', 'imaginarios', 'pueden', 'ser', 'admisibles', 'especulaciones', 'presunciones', 'estereotipos', 'consideraciones', 'generalizadas', 'características', 'personales', 'padre', 'madre', 'primera', 'sala', 'suprema', 'corte', 'justicia', 'nación', 'señalado', 'estereotipo', 'madre', 'apta', 'capacitada', 'cuidar', 'niño', 'niña', 'obstaculiza', 'verdadero', 'estudio', 'características', 'definen', 'núcleo', 'familiar', 'conforme', 'cuales', 'debe', 'determinarse', 'mejor', 'solución', 'luz', 'interés', 'superior', 'niño', 'niña', 'segundo', 'tribunal', 'colegiado', 'materia', 'civil', 'séptimo', 'circuito', 'civil', 'tesis', 'aislada'] </t>
  </si>
  <si>
    <t xml:space="preserve">['colegio', 'bachilleres', 'jalisco', 'junta', 'especial', 'local', 'conciliación', 'arbitraje', 'entidad', 'competente', 'conocer', 'conflictos', 'laborales', 'suscitados', 'dicho', 'organismo', 'público', 'descentralizado', 'trabajadores', 'motivo', 'terminación', 'efectos', 'nombramientos', 'contratos', 'individuales', 'trabajo', 'incumplimiento', 'obligación', 'docente', 'evaluarse', 'junta', 'especial', 'local', 'conciliación', 'arbitraje', 'jalisco', 'competente', 'conocer', 'conflictos', 'laborales', 'suscitados', 'organismo', 'público', 'descentralizado', 'colegio', 'bachilleres', 'jalisco', 'trabajadores', 'motivo', 'terminación', 'efectos', 'nombramientos', 'contratos', 'individuales', 'trabajo', 'incumplimiento', 'obligación', 'docente', 'evaluarse', 'toda', 'vez', 'segunda', 'sala', 'suprema', 'corte', 'justicia', 'nación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pleno', 'alto', 'tribunal', 'acción', 'interpretar', 'artículo', 'fracción', 'vi', 'constitución', 'federal', 'sostuvieron', 'entidades', 'federativas', 'potestad', 'constitucional', 'regular', 'relaciones', 'organismos', 'locales', 'trabajadores', 'según', 'caso', 'acuerdo', 'apartados', 'artículo', 'constitucional', 'inclusive', 'manera', 'mixta', 'así', 'caso', 'colegio', 'bachilleres', 'jalisco', 'atención', 'principio', 'especialidad', 'legislador', 'estatal', 'determinó', 'manera', 'libre', 'soberana', 'artículo', 'ley', 'orgánica', 'relaciones', 'laborales', 'colegio', 'regirán', 'apartado', 'artículo', 'constitución', 'política', 'unidos', 'mexicanos', 'ley', 'federal', 'trabajo', 'distinguiera', 'precepto', 'si', 'trataba', 'personal', 'administrativo', 'docente', 'pleno', 'materia', 'trabajo', 'tercer', 'circuito', 'laboral', 'jurisprudencia'] </t>
  </si>
  <si>
    <t xml:space="preserve">['hidrocarburos', 'facultad', 'contenida', 'artículo', 'fracción', 'reglamento', 'ley', 'materia', 'requerir', 'presunto', 'infractor', 'remita', 'información', 'documentación', 'desvirtuar', 'hechos', 'probablemente', 'constitutivos', 'sanción', 'detectados', 'previo', 'inicio', 'procedimiento', 'correspondiente', 'potestativa', 'precepto', 'citado', 'advierte', 'autoridades', 'intervienen', 'sector', 'hidrocarburos', 'conozcan', 'hechos', 'probablemente', 'ameriten', 'imposición', 'sanción', 'administrativa', 'podrán', 'requerir', 'presunto', 'infractor', 'plazo', 'quince', 'días', 'hábiles', 'remita', 'información', 'documentación', 'desvirtuar', 'irregularidad', 'solventarla', 'condiciones', 'interpretación', 'gramatical', 'artículo', 'fracción', 'mencionado', 'deja', 'lugar', 'dudas', 'torno', 'facultad', 'dichas', 'autoridades', 'requerir', 'particular', 'previo', 'inicio', 'procedimiento', 'correspondiente', 'potestativa', 'pues', 'locución', 'podrá', 'denota', 'aptitud', 'ponderar', 'libremente', 'si', 'ejerce', 'según', 'características', 'caso', 'ahí', 'uso', 'término', 'indicado', 'conlleva', 'atribución', 'legislador', 'otorgó', 'autoridades', 'aludidas', 'acuerdo', 'libre', 'apreciación', 'actualizarse', 'requisitos', 'propia', 'norma', 'prevé', 'actúen', 'abstengan', 'obrar', 'señalado', 'décimo', 'tribunal', 'colegiado', 'materia', 'administrativa', 'primer', 'circuito', 'administrativa', 'tesis', 'aislada'] </t>
  </si>
  <si>
    <t xml:space="preserve">['procedimiento', 'contencioso', 'administrativo', 'artículo', 'fracción', 'ley', 'federal', 'relativa', 'excluir', 'posibilidad', 'haga', 'saber', 'personalmente', 'actor', 'resolución', 'admita', 'contestación', 'demanda', 'corra', 'traslado', 'ésta', 'anexos', 'vulnera', 'principio', 'progresividad', 'derechos', 'humanos', 'citado', 'precepto', 'reformado', 'mediante', 'decreto', 'publicado', 'diario', 'oficial', 'federación', 'diciembre', 'vigor', 'partir', 'días', 'naturales', 'siguientes', 'excluir', 'posibilidad', 'haga', 'saber', 'personalmente', 'actor', 'resolución', 'admita', 'contestación', 'demanda', 'juicio', 'contencioso', 'administrativo', 'corra', 'traslado', 'ésta', 'anexos', 'preveía', 'texto', 'anterior', 'regresivo', 'ende', 'vulnera', 'principio', 'progresividad', 'derechos', 'humanos', 'contenido', 'artículo', 'constitución', 'política', 'unidos', 'mexicanos', 'ahí', 'deba', 'ser', 'inaplicado', 'oficiosamente', 'disminuyó', 'nivel', 'protección', 'dado', 'acceso', 'justicia', 'proveer', 'únicamente', 'deber', 'hacer', 'conocimiento', 'demandante', 'personalmente', 'correo', 'certificado', 'acuse', 'recibo', 'resolución', 'corra', 'traslado', 'demanda', 'caso', 'tercero', 'así', 'emplazamiento', 'particular', 'juicio', 'lesividad', 'refiere', 'artículo', 'fracción', 'iii', 'propia', 'ley', 'segundo', 'tribunal', 'colegiado', 'materias', 'penal', 'administrativa', 'octavo', 'circuito', 'constitucional', 'administrativa', 'tesis', 'aislada'] </t>
  </si>
  <si>
    <t xml:space="preserve">['título', 'crédito', 'relación', 'negocio', 'dio', 'origen', 'puede', 'oponerse', 'excepción', 'personal', 'vía', 'ejecutiva', 'mercantil', 'aquél', 'circulado', 'títulos', 'crédito', 'documentos', 'gran', 'versatilidad', 'utilidad', 'tráfico', 'comercial', 'características', 'literalidad', 'incorporación', 'autonomía', 'significa', 'derecho', 'consigna', 'existe', 'exista', 'propio', 'documento', 'precisamente', 'elementos', 'modalidades', 'literalmente', 'expresados', 'texto', 'total', 'independencia', 'cualquier', 'hecho', 'acto', 'pudiere', 'haber', 'motivado', 'emisión', 'característica', 'autonomía', 'causa', 'subyacente', 'títulos', 'intrascendente', 'pues', 'validez', 'exigibilidad', 'derecho', 'consignado', 'dependen', 'principio', 'causa', 'sino', 'título', 'mismo', 'ahí', 'título', 'entrado', 'circulación', 'adquirido', 'vida', 'comercial', 'obligado', 'puede', 'oponer', 'último', 'tenedor', 'excepciones', 'personales', 'pudiera', 'tener', 'beneficiario', 'original', 'términos', 'artículo', 'fracción', 'xi', 'ley', 'general', 'títulos', 'operaciones', 'crédito', 'obstante', 'regla', 'excepción', 'consistente', 'actor', 'misma', 'persona', 'demandado', 'vinculado', 'relación', 'causal', 'decir', 'título', 'circulado', 'éste', 'podrá', 'oponer', 'excepciones', 'personales', 'deriven', 'conformidad', 'referido', 'dispositivo', 'legal', 'concordancia', 'misma', 'normatividad', 'implica', 'desconocer', 'existencia', 'título', 'abstrae', 'causa', 'dio', 'origen', 'éste', 'goce', 'total', 'autonomía', 'pues', 'demandado', 'puede', 'merced', 'teoría', 'causalidad', 'expuesta', 'oponer', 'frente', 'acreedor', 'excepciones', 'personales', 'solo', 'hecho', 'documento', 'accionado', 'pierda', 'característica', 'título', 'ejecutivo', 'dado', 'éste', 'conservará', 'tal', 'atributo', 'respecto', 'relación', 'causal', 'verificada', 'supuesto', 'citada', 'relación', 'causal', 'trae', 'consecuencia', 'hacer', 'ineficaz', 'vía', 'ejecutividad', 'título', 'crédito', 'sino', 'orientar', 'acerca', 'verdaderamente', 'convenido', 'aquélla', 'limitar', 'obligación', 'convenio', 'primigenio', 'hará', 'saber', 'juzgador', 'exactamente', 'forma', 'partes', 'quisieron', 'obligar', 'quinto', 'tribunal', 'colegiado', 'décimo', 'quinto', 'circuito', 'civil', 'tesis', 'aislada'] </t>
  </si>
  <si>
    <t xml:space="preserve">['consolidación', 'fiscal', 'regla', 'resolución', 'miscelánea', 'publicada', 'diario', 'oficial', 'federación', 'abril', 'año', 'forma', 'parte', 'sistema', 'regula', 'determinación', 'entero', 'impuesto', 'diferido', 'conforme', 'decreto', 'reformas', 'ley', 'impuesto', 'renta', 'publicado', 'medio', 'difusión', 'oficial', 'mencionado', 'diciembre', 'existe', 'nueva', 'oportunidad', 'impugnarla', 'autoaplicativa', 'partir', 'inicio', 'vigencia', 'último', 'legislación', 'vigente', 'enero', 'diciembre', 'párrafo', 'primero', 'regla', 'referida', 'señala', 'contribuyentes', 'capítulo', 'vi', 'título', 'ii', 'ley', 'impuesto', 'renta', 'sociedades', 'controladoras', 'lugar', 'aplicar', 'artículo', 'párrafos', 'segundo', 'séptimo', 'dicha', 'ley', 'podrán', 'utilizar', 'procedimiento', 'ahí', 'descrito', 'casos', 'respecto', 'aun', 'referido', 'artículo', 'reformado', 'mediante', 'decreto', 'publicado', 'diario', 'oficial', 'federación', 'diciembre', 'partir', 'ejercicio', 'fiscal', 'adquirió', 'nueva', 'dimensión', 'normativa', 'material', 'sólo', 'hace', 'aplicable', 'casos', 'mencionados', 'sino', 'determinar', 'impuesto', 'diferido', 'motivo', 'consolidación', 'anterior', 'permite', 'observar', 'si', 'artículo', 'ley', 'impuesto', 'renta', 'materialmente', 'adoptó', 'nuevo', 'alcance', 'normativo', 'vinculación', 'directa', 'regla', 'entonces', 'última', 'obtuvo', 'dicha', 'característica', 'procedimiento', 'contiene', 'puede', 'aplicarse', 'manera', 'opcional', 'lugar', 'dispuesto', 'referidos', 'párrafos', 'artículo', 'nuevo', 'contexto', 'normativo', 'consecuencia', 'regla', 'integra', 'sistema', 'regula', 'determinación', 'entero', 'impuesto', 'diferido', 'motivo', 'consolidación', 'conforme', 'decreto', 'reformas', 'ley', 'impuesto', 'renta', 'publicado', 'diciembre', 'esencialmente', 'contenido', 'artículos', 'antepenúltimo', 'párrafo', 'cuarto', 'fracciones', 'vi', 'vii', 'viii', 'ix', 'disposiciones', 'transitorias', 'dicho', 'ordenamiento', 'tal', 'circunstancia', 'hace', 'surgir', 'nueva', 'oportunidad', 'impugnarla', 'norma', 'autoaplicativa', 'partir', 'inicio', 'vigencia', 'último', 'enero', 'concluye', 'demanda', 'amparo', 'interpuesta', 'oportuna', 'si', 'presenta', 'dentro', 'plazo', 'legal', 'posible', 'impugnar', 'decreto', 'citado', 'así', 'respecta', 'regla', 'actualiza', 'causa', 'improcedencia', 'prevista', 'artículo', 'fracción', 'xii', 'ley', 'amparo', 'vigente', 'abril', 'puede', 'entenderse', 'tácitamente', 'consentida', 'si', 'impugna', 'parte', 'sistema', 'aludido', 'administrativa', 'común', 'jurisprudencia'] </t>
  </si>
  <si>
    <t xml:space="preserve">['conceptos', 'anulación', 'juicio', 'materia', 'administrativa', 'método', 'determinar', 'preeminencia', 'estudio', 'relación', 'mayor', 'beneficio', 'jurídico', 'puedan', 'producir', 'actor', 'cumplir', 'derecho', 'acceso', 'efectivo', 'justicia', 'completa', 'legislación', 'jalisco', 'artículo', 'segundo', 'párrafo', 'constitución', 'política', 'unidos', 'mexicanos', 'prevé', 'principios', 'congruencia', 'exhaustividad', 'sentencias', 'señalar', 'toda', 'persona', 'derecho', 'administre', 'justicia', 'manera', 'completa', 'parte', 'artículos', 'ley', 'justicia', 'administrativa', 'jalisco', 'establecen', 'estudio', 'preponderante', 'conceptos', 'anulación', 'efecto', 'declarar', 'nulidad', 'acto', 'impugnado', 'obligación', 'implícita', 'autoridad', 'jurisdiccional', 'verificar', 'puntos', 'litigiosos', 'definir', 'nulidad', 'decretará', 'efectos', 'lisa', 'llana', 'entonces', 'determinar', 'preeminencia', 'estudio', 'conceptos', 'anulación', 'planteados', 'actor', 'juicio', 'materia', 'administrativa', 'deben', 'examinarse', 'demanda', 'nulidad', 'consideraciones', 'acto', 'impugnado', 'efecto', 'clasificarlos', 'temáticamente', 'distinguir', 'aspectos', 'rijan', 'manera', 'fundamental', 'acto', 'pretende', 'nulificar', 'luego', 'deberá', 'abordarse', 'estudio', 'concepto', 'seleccionado', 'dirija', 'combatir', 'fondo', 'resultar', 'fundado', 'producirá', 'mayor', 'beneficio', 'jurídico', 'actor', 'cumple', 'derecho', 'acceso', 'efectivo', 'justicia', 'completa', 'cabe', 'señalar', 'pronunciamiento', 'debe', 'hacerse', 'forma', 'explícita', 'genere', 'incertidumbre', 'partes', 'análisis', 'resolución', 'cuestiones', 'legalidad', 'caso', 'realice', 'inconforme', 'quede', 'indefenso', 'controvertir', 'razones', 'otorgadas', 'sexto', 'tribunal', 'colegiado', 'materia', 'administrativa', 'tercer', 'circuito', 'constitucional', 'administrativa', 'tesis', 'aislada'] </t>
  </si>
  <si>
    <t xml:space="preserve">['pensión', 'alimenticia', 'definitiva', 'favor', 'menor', 'edad', 'juez', 'obligado', 'otorgar', 'garantía', 'audiencia', 'deudor', 'alimentario', 'si', 'bien', 'cierto', 'toda', 'contienda', 'judicial', 'vean', 'involucrados', 'derechos', 'menores', 'edad', 'debe', 'resolverse', 'desatender', 'principio', 'básico', 'interés', 'superior', 'menor', 'conformidad', 'artículo', 'constitución', 'federal', 'convención', 'derechos', 'niño', 'tal', 'circunstancia', 'traduce', 'juzgador', 'abstenga', 'conceder', 'deudores', 'alimentarios', 'oportunidad', 'ser', 'oídos', 'previamente', 'establecer', 'monto', 'líquido', 'porcentaje', 'pagar', 'concepto', 'pensión', 'alimenticia', 'definitiva', 'pues', 'ello', 'equivaldría', 'violentar', 'garantía', 'audiencia', 'establecida', 'artículos', 'constitución', 'federal', 'convención', 'americana', 'derechos', 'humanos', 'efecto', 'fijación', 'pensión', 'alimenticia', 'definitiva', 'favor', 'menor', 'constituye', 'acto', 'privativo', 'afectación', 'sufre', 'obligado', 'pagarla', 'incide', 'manera', 'directa', 'inmediata', 'derecho', 'fundamental', 'disponer', 'frutos', 'trabajo', 'bienes', 'consecuencia', 'juez', 'obligado', 'otorgar', 'garantía', 'audiencia', 'deudor', 'alimentario', 'manera', 'previa', 'fijación', 'pensión', 'alimenticia', 'definitiva', 'forma', 'tal', 'último', 'oportunidad', 'ofrecer', 'desahogar', 'pruebas', 'finque', 'defensa', 'alegar', 'estime', 'pertinente', 'demás', 'debe', 'decirse', 'menor', 'beneficia', 'si', 'cumplen', 'formalidades', 'esenciales', 'procedimiento', 'cambio', 'juzgador', 'alcance', 'mayores', 'elementos', 'fijar', 'pensión', 'congruente', 'principios', 'equidad', 'justicia', 'constitucional', 'civil', 'tesis', 'aislada'] </t>
  </si>
  <si>
    <t xml:space="preserve">['pensión', 'viudez', 'instituto', 'seguridad', 'servicios', 'sociales', 'trabajadores', 'persona', 'titular', 'derecho', 'calcule', 'conforme', 'monto', 'correctamente', 'determinado', 'actualizado', 'pensión', 'fallecido', 'pueda', 'argumentarse', 'trata', 'dos', 'prestaciones', 'distintas', 'conformidad', 'establecido', 'segunda', 'sala', 'suprema', 'corte', 'justicia', 'nación', 'resolver', 'contradicción', 'tesis', 'derivó', 'jurisprudencia', 'título', 'subtítulo', 'pensión', 'viudez', 'cómputo', 'incrementos', 'debe', 'tomarse', 'base', 'ley', 'vigente', 'momento', 'otorgamiento', 'pensión', 'viudez', 'otorga', 'motivo', 'deceso', 'trabajadora', 'persona', 'pensionada', 'trata', 'derecho', 'diferente', 'gozaba', 'persona', 'trabajadora', 'pensionada', 'ejecutoria', 'tal', 'contradicción', 'tesis', 'segunda', 'sala', 'precisó', 'hecho', 'pensión', 'viudez', 'encuentre', 'supeditada', 'existencia', 'previa', 'significa', 'configure', 'causahabiencia', 'sino', 'trata', 'prestaciones', 'distintas', 'atienden', 'finalidades', 'claramente', 'diferenciables', 'además', 'presupuestos', 'obtención', 'distintos', 'ahora', 'si', 'bien', 'cierto', 'trata', 'dos', 'pensiones', 'distintas', 'titular', 'pensión', 'viudez', 'derecho', 'impugnar', 'correcta', 'integración', 'actualización', 'cuota', 'pensión', 'difunto', 'cónyuge', 'trate', 'misma', 'pensión', 'quedado', 'establecido', 'trata', 'pensión', 'distinta', 'gozaba', 'extinto', 'cónyuge', 'sino', 'bien', 'primera', 'constituye', 'base', 'pensión', 'otorgada', 'derecho', 'dicha', 'base', 'configure', 'partir', 'monto', 'correctamente', 'determinado', 'concesión', 'inicial', 'debidamente', 'actualizado', 'así', 'caso', 'resultara', 'pensión', 'ser', 'mayor', 'deberán', 'realizarse', 'ajustes', 'necesarios', 'manera', 'cascada', 'partir', 'último', 'monto', 'calculen', 'todas', 'prestaciones', 'corresponden', 'pensionado', 'así', 'debida', 'actualización', 'conforme', 'régimen', 'rija', 'aumento', 'pensión', 'viudez', 'sexto', 'tribunal', 'colegiado', 'materia', 'administrativa', 'primer', 'circuito', 'constitucional', 'tesis', 'aislada'] </t>
  </si>
  <si>
    <t xml:space="preserve">['confirmación', 'ficta', 'prevista', 'artículo', 'ley', 'federal', 'procedimiento', 'administrativo', 'configuración', 'necesario', 'gestionar', 'constancia', 'silencio', 'autoridad', 'excedió', 'plazo', 'tres', 'meses', 'dictado', 'resolución', 'expresa', 'recurso', 'artículo', 'ley', 'federal', 'procedimiento', 'administrativo', 'prevé', 'resolución', 'procedimiento', 'administrativo', 'recurso', 'debe', 'emitirse', 'plazo', 'podrá', 'exceder', 'tres', 'meses', 'contado', 'partir', 'respectivamente', 'inicio', 'interposición', 'asimismo', 'petición', 'interesado', 'deberá', 'expedírsele', 'constancia', 'plazo', 'dicte', 'resolución', 'dentro', 'dos', 'días', 'hábiles', 'siguientes', 'presentación', 'solicitud', 'respectiva', 'parte', 'artículo', 'mismo', 'ordenamiento', 'establece', 'consecuencia', 'jurídica', 'silencio', 'autoridad', 'supuesto', 'interponga', 'recurso', 'revisión', 'consistente', 'interesado', 'podrá', 'esperar', 'autoridad', 'resuelva', 'bien', 'impugnar', 'confirmación', 'derivada', 'falta', 'expedición', 'resolución', 'correspondiente', 'interpretación', 'sistemática', 'preceptos', 'mencionados', 'colige', 'configure', 'confirmación', 'ficta', 'recurso', 'revisión', 'deben', 'cumplirse', 'dos', 'condiciones', 'inconforme', 'solicite', 'constancia', 'silencio', 'autoridad', 'excedió', 'plazo', 'tres', 'meses', 'contado', 'partir', 'fecha', 'interpuso', 'consistente', 'emitido', 'resolución', 'expresa', 'consecuencia', 'vez', 'transcurrido', 'plazo', 'indicado', 'autoridad', 'resuelto', 'otorga', 'gobernado', 'posibilidad', 'elegir', 'aguardar', 'dictado', 'resolución', 'expresa', 'presumir', 'confirmación', 'resolución', 'impugnada', 'así', 'poder', 'continuar', 'impugnación', 'instancia', 'contenciosa', 'administrativ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horas', 'extras', 'policías', 'municipales', 'aguascalientes', 'aguascalientes', 'acciones', 'demandar', 'pago', 'prescriben', 'días', 'naturales', 'código', 'municipal', 'aguascalientes', 'prevé', 'existencia', 'secretaría', 'seguridad', 'pública', 'estructura', 'así', 'derechos', 'obligaciones', 'personal', 'artículos', 'fracción', 'establece', 'aplicabilidad', 'estatuto', 'jurídico', 'trabajadores', 'servicio', 'gobiernos', 'aguascalientes', 'municipios', 'organismos', 'funcionarios', 'públicos', 'carácter', 'policías', 'municipales', 'así', 'ambas', 'normas', 'forman', 'parte', 'artículo', 'apartado', 'fracción', 'xiii', 'constitución', 'política', 'unidos', 'mexicanos', 'entiende', 'señala', 'miembros', 'instituciones', 'policiales', 'regirán', 'propias', 'leyes', 'condiciones', 'cobra', 'aplicación', 'numeral', 'fracción', 'iii', 'inciso', 'estatuto', 'referido', 'dispone', 'prescriben', 'días', 'naturales', 'acciones', 'servidores', 'públicos', 'reclamar', 'pago', 'jornadas', 'ordinarias', 'extraordinarias', 'si', 'policía', 'municipio', 'señalado', 'demanda', 'pago', 'horas', 'extras', 'sala', 'administrativa', 'electoral', 'poder', 'judicial', 'aguascalientes', 'regla', 'prescripción', 'mencionada', 'octavo', 'tribunal', 'colegiado', 'circuito', 'centro', 'auxiliar', 'primera', 'región', 'residencia', 'naucalpan', 'juárez', 'méxico', 'constitucional', 'administrativa', 'tesis', 'aislada'] </t>
  </si>
  <si>
    <t xml:space="preserve">['recurso', 'idóneo', 'desechamiento', 'efecto', 'éste', 'genera', 'provocan', 'resolución', 'pretende', 'recurrir', 'quede', 'firme', 'sustituya', 'procesalmente', 'impugnada', 'ende', 'actualice', 'causal', 'improcedencia', 'prevista', 'artículo', 'fracción', 'xvi', 'ley', 'amparo', 'si', 'reclama', 'juicio', 'garantías', 'primera', 'sala', 'suprema', 'corte', 'justicia', 'nación', 'jurisprudencias', 'rubros', 'apelación', 'auto', 'desechamiento', 'procede', 'juicio', 'amparo', 'directo', 'denegada', 'apelación', 'determinación', 'desecha', 'declara', 'infundado', 'recurso', 'constituye', 'resolución', 'pone', 'fin', 'juicio', 'procede', 'amparo', 'directo', 'legislaciones', 'distrito', 'federal', 'puebla', 'pronunciarse', 'torno', 'naturaleza', 'determinación', 'desecha', 'recurso', 'apelación', 'diverso', 'denegada', 'apelación', 'sostuvo', 'dichas', 'decisiones', 'constituyen', 'resoluciones', 'ponen', 'fin', 'juicio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modificar', 'revocar', 'resolución', 'impugnada', 'interpuesto', 'anterior', 'así', 'toda', 'vez', 'desechamiento', 'recurso', 'efecto', 'éste', 'genera', 'hacen', 'resolución', 'pretende', 'recurrir', 'quede', 'firme', 'si', 'confirmado', 'haberse', 'admitido', 'recurso', 'sustituirse', 'procesalmente', 'resolución', 'impugnada', 'determinación', 'desecha', 'recurso', 'idóneo', 'respectivo', 'deja', 'tener', 'efectos', 'legales', 'propios', 'reclamarse', 'juicio', 'amparo', 'actualiza', 'causal', 'improcedencia', 'prevista', 'artículo', 'fracción', 'xvi', 'ley', 'materia', 'manera', 'similar', 'ocurre', 'sentencia', 'primera', 'instancia', 'dicta', 'alzada', 'anterior', 'entendido', 'dicha', 'sustitución', 'procesal', 'opera', 'exclusivamente', 'tratándose', 'desechamientos', 'recursos', 'idóneos', 'decir', 'procedentes', 'conforme', 'ley', 'medio', 'ordinario', 'defensa', 'interpone', 'resolución', 'irrecurrible', 'desechamiento', 'actualiza', 'referida', 'causal', 'improcedencia', 'debido', 'disposición', 'ley', 'aquélla', 'constituye', 'definitiva', 'común', 'jurisprudencia'] </t>
  </si>
  <si>
    <t xml:space="preserve">['costas', 'juicio', 'ejecutivo', 'mercantil', 'improcedente', 'condena', 'relativa', 'términos', 'artículo', 'fracción', 'iii', 'código', 'comercio', 'exista', 'resolución', 'determina', 'falta', 'personalidad', 'representa', 'actora', 'si', 'bien', 'cierto', 'principio', 'juicios', 'ejecutivos', 'mercantiles', 'resuelve', 'forma', 'definitiva', 'falta', 'personalidad', 'representa', 'parte', 'actora', 'puede', 'considerarse', 'ésta', 'obtuvo', 'sentencia', 'favorable', 'debido', 'tal', 'resolución', 'impide', 'definitiva', 'continuación', 'proceso', 'extingue', 'instancia', 'tal', 'circunstancia', 'hace', 'procedente', 'condena', 'costas', 'términos', 'referido', 'artículo', 'fracción', 'iii', 'código', 'comercio', 'prevé', 'siempre', 'condenado', 'costas', 'intente', 'juicio', 'ejecutivo', 'mercantil', 'si', 'obtiene', 'sentencia', 'favorable', 'toda', 'vez', 'actualiza', 'hipótesis', 'normativa', 'procedencia', 'tal', 'caso', 'logró', 'consolidarse', 'proceso', 'parte', 'actora', 'individualmente', 'considerada', 'dado', 'compareció', 'juicio', 'lado', 'facultades', 'suficientes', 'representar', 'aparecía', 'actora', 'tampoco', 'actuaba', 'título', 'personal', 'sino', 'pretendía', 'obrar', 'nombre', 'cuenta', 'representada', 'poder', 'identificarse', 'jurídicamente', 'exista', 'parte', 'actora', 'tampoco', 'existe', 'persona', 'jurídica', 'cierta', 'jurídicamente', 'reprochable', 'iniciación', 'infructuosa', 'juicio', 'excluye', 'posibilidad', 'tal', 'caso', 'exista', 'persona', 'cierta', 'hubiere', 'intentado', 'juicio', 'ejecutivo', 'obtener', 'sentencia', 'favorable', 'civil', 'jurisprudencia'] </t>
  </si>
  <si>
    <t xml:space="preserve">['sociedad', 'conyugal', 'causal', 'divorcio', 'relativa', 'separación', 'cónyuges', 'dos', 'años', 'causa', 'originado', 'hace', 'cesar', 'efectos', 'igualdad', 'términos', 'actualizarse', 'abandono', 'cónyuge', 'tratarse', 'dos', 'hipótesis', 'legales', 'distintas', 'legislación', 'baja', 'california', 'sociedad', 'conyugal', 'concibe', 'derecho', 'civil', 'mexicano', 'régimen', 'patrimonial', 'establecido', 'capitulaciones', 'matrimoniales', 'formado', 'bienes', 'aportados', 'consortes', 'frutos', 'productos', 'mismos', 'así', 'sociedad', 'conyugal', 'nace', 'matrimonio', 'termina', 'causas', 'divorcio', 'voluntario', 'necesario', 'atención', 'cualquiera', 'causales', 'ley', 'civil', 'prevea', 'tal', 'efecto', 'tal', 'manera', 'si', 'código', 'civil', 'baja', 'california', 'artículo', 'determina', 'sociedad', 'conyugal', 'supuestos', 'termina', 'disolución', 'matrimonio', 'precepto', 'puede', 'tomarse', 'analógico', 'diverso', 'mismo', 'ordenamiento', 'estatuye', 'cesación', 'efectos', 'sociedad', 'conyugal', 'actualiza', 'motivo', 'abandono', 'cónyuge', 'anterior', 'virtud', 'citados', 'preceptos', 'entrañan', 'figuras', 'jurídicas', 'distintas', 'pue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sociedad', 'conyugal', 'basa', 'disolución', 'vínculo', 'matrimonial', 'cesación', 'ésta', 'premisa', 'abandono', 'alguno', 'cónyuges', 'términos', 'efecto', 'prevén', 'mientras', 'efectos', 'terminación', 'sociedad', 'conyugal', 'surten', 'respecto', 'ambos', 'consortes', 'cesación', 'únicamente', 'actualiza', 'respecto', 'carácter', 'terminación', 'sociedad', 'conyugal', 'definitivo', 'ello', 've', 'materializado', 'figura', 'reversible', 'pues', 'tener', 'base', 'disolución', 'matrimonio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sociedad', 'conyugal', 'nace', 'vida', 'jurídica', 'consecuencia', 'naturalmente', 'lógica', 'disolución', 'matrimonial', 'cambio', 'dispuesto', 'numeral', 'cuanto', 'cesación', 'efectos', 'génesis', 'funcionalidad', 'constituir', 'sanción', 'cónyuges', 'justificación', 'rompe', 'compromiso', 'fundamental', 'cohabitación', 'matrimonio', 'aspectos', 'evidencian', 'dable', 'motivo', 'acontecimiento', 'separación', 'cónyuges', 'hecho', 'dos', 'años', 'artículo', 'fracción', 'xvii', 'pueda', 'terminar', 'sociedad', 'conyugal', 'aun', 'subsista', 'vínculo', 'matrimonial', 'pues', 'caso', 'última', 'hipótesis', 'únicamente', 'actualizaría', 'extinguirse', 'matrimonio', 'demostrado', 'dicha', 'separación', 'origen', 'ruptura', 'cohabitación', 'causa', 'justificada', 'ejemplo', 'abandono', 'causal', 'prevista', 'diversa', 'fracción', 'viii', 'estimar', 'contrario', 'implicaría', 'arribar', 'absurdo', 'terminación', 'sociedad', 'conyugal', 'extingue', 'matrimonio', 'realidad', 'jurídica', 'disolución', 'vínculo', 'matrimonial', 'causa', 'generadora', 'finalización', 'sociedad', 'plano', 'derecho', 'concluye', 'hipótesis', 'prevé', 'artículo', 'puede', 'adherirse', 'consecuencia', 'causal', 'divorcio', 'prevista', 'artículo', 'fracción', 'xvii', 'código', 'sustantivo', 'civil', 'entidad', 'segundo', 'tribunal', 'colegiado', 'décimo', 'quinto', 'circuito', 'civil', 'tesis', 'aislada'] </t>
  </si>
  <si>
    <t xml:space="preserve">['demanda', 'laboral', 'si', 'oscura', 'irregular', 'omisa', 'autoridad', 'jurisdiccional', 'primer', 'proveído', 'debe', 'prevenir', 'actor', 'corrija', 'aclare', 'cumplir', 'reiterar', 'prevención', 'previo', 'ratificación', 'etapa', 'demanda', 'excepciones', 'audiencia', 'ley', 'autoridad', 'jurisdiccional', 'laboral', 'acatamiento', 'principio', 'tutela', 'procesal', 'debe', 'prevenir', 'trabajador', 'caso', 'beneficiarios', 'corrijan', 'aclaren', 'regularicen', 'demanda', 'oscura', 'irregular', 'omisa', 'si', 'comprende', 'todas', 'prestaciones', 'deriven', 'acción', 'intentada', 'términos', 'artículos', 'párrafo', 'segundo', 'último', 'párrafo', 'ley', 'federal', 'trabajo', 'aquéllos', 'hagan', 'término', 'legal', 'tres', 'días', 'establece', 'último', 'citados', 'preceptos', 'autoridad', 'ineludible', 'obligación', 'prevenirlos', 'nuevamente', 'etapa', 'demanda', 'excepciones', 'audiencia', 'ley', 'fundamento', 'artículo', 'fracción', 'ii', 'ley', 'referida', 'subsanen', 'momento', 'deficiencias', 'indicado', 'contexto', 'si', 'órgano', 'jurisdiccional', 'omite', 'proceder', 'forma', 'transgrede', 'normas', 'rigen', 'procedimiento', 'laboral', 'perjuicio', 'parte', 'actora', 'oportunidad', 'subsanar', 'requisitos', 'faltantes', 'demanda', 'ahí', 'trascendencia', 'inobservancia', 'procesal', 'laudo', 'atención', 'reiteración', 'prevención', 'obligatoria', 'aquélla', 'subsane', 'irregularidades', 'omisiones', 'tardar', 'etapa', 'demanda', 'excepciones', 'audiencia', 'ley', 'previo', 'ratificación', 'segundo', 'tribunal', 'colegiado', 'materia', 'trabajo', 'séptimo', 'circuito', 'laboral', 'tesis', 'aislada'] </t>
  </si>
  <si>
    <t xml:space="preserve">['demanda', 'amparo', 'indirecto', 'promovida', 'directo', 'determinar', 'oportunidad', 'debe', 'atenderse', 'fecha', 'presentada', 'autoridad', 'responsable', 'aun', 'alguna', 'circunstancia', 'pueda', 'presumirse', 'quejoso', 'sabía', 'vía', 'correcta', 'atención', 'derecho', 'humano', 'acceso', 'justicia', 'previsto', 'artículos', 'constitución', 'política', 'unidos', 'mexicanos', 'declaración', 'universal', 'derechos', 'humanos', 'así', 'convención', 'americana', 'derechos', 'humanos', 'prohibido', 'órganos', 'realizar', 'interpretación', 'rigorista', 'disposiciones', 'legales', 'instituciones', 'procesales', 'fin', 'satisfacer', 'efectivamente', 'derecho', 'fundamental', 'acceso', 'justicia', 'prescribe', 'obligación', 'parte', 'conceder', 'toda', 'persona', 'bajo', 'jurisdicción', 'recurso', 'judicial', 'efectivo', 'actos', 'violatorios', 'derechos', 'base', 'interpretación', 'artículo', 'fracción', 'xii', 'relación', 'ley', 'amparo', 'debe', 'ser', 'aun', 'quejoso', 'promovido', 'antelación', 'juicio', 'garantías', 'vía', 'indirecta', 'concluyó', 'dictado', 'ejecutoria', 'protectora', 'cuyo', 'cumplimiento', 'generó', 'acto', 'reclama', 'nuevo', 'amparo', 'vía', 'directa', 'antecedente', 'diversa', 'vía', 'implica', 'suponer', 'quejoso', 'actuado', 'mala', 'fe', 'debió', 'saber', 'nuevo', 'acto', 'autoridad', 'procedía', 'amparo', 'indirecto', 'así', 'haberlo', 'promovido', 'acto', 'declarado', 'insubsistente', 'atendiendo', 'derecho', 'fundamental', 'acceso', 'justicia', 'debe', 'estimar', 'trató', 'mero', 'error', 'motivado', 'desconocimiento', 'real', 'vía', 'debía', 'solicitar', 'protección', 'federal', 'octavo', 'tribunal', 'colegiado', 'materia', 'civil', 'primer', 'circuito', 'constitucional', 'común', 'tesis', 'aislada'] </t>
  </si>
  <si>
    <t xml:space="preserve">['medidas', 'seguridad', 'sanitaria', 'suspensión', 'mensajes', 'publicitarios', 'materia', 'salud', 'prevista', 'artículo', 'fracción', 'viii', 'ley', 'general', 'relativa', 'medida', 'precautoria', 'rige', 'artículo', 'constitucional', 'establece', 'garantía', 'audiencia', 'indicada', 'medida', 'seguridad', 'ordenada', 'previamente', 'procedimiento', 'administrativo', 'correspondiente', 'ser', 'provisional', 'entraña', 'propiamente', 'acto', 'privativo', 'carácter', 'definitivo', 'pues', 'dicte', 'resolución', 'respectiva', 'decide', 'si', 'ordena', 'suspensión', 'definitiva', 'considerando', 'accesoria', 'constituye', 'fin', 'sino', 'objetivo', 'preventivo', 'resulta', 'claro', 'medida', 'seguridad', 'rige', 'artículo', 'constitución', 'política', 'unidos', 'mexicanos', 'virtud', 'protección', 'salud', 'personas', 'puede', 'sujetarse', 'resultas', 'juicio', 'procedimiento', 'administrativo', 'previamente', 'respete', 'garantía', 'audiencia', 'gobernado', 'afectado', 'medida', 'cautelar', 'sino', 'preciso', 'garantizar', 'inmediatamente', 'derecho', 'estima', 'puede', 'resultar', 'afectado', 'cuya', 'protección', 'caso', 'concreto', 'orden', 'público', 'interés', 'social', 'constitucional', 'administrativa', 'tesis', 'aislada'] </t>
  </si>
  <si>
    <t xml:space="preserve">['laudo', 'violaciones', 'procesales', 'cometidas', 'dictado', 'deben', 'reclamarse', 'amparo', 'directo', 'promovido', 'amparo', 'indirecto', 'juez', 'distrito', 'actos', 'acontecidos', 'dictado', 'laudo', 'deben', 'reclamarse', 'violación', 'procesal', 'junto', 'términos', 'fracción', 'artículo', 'ley', 'amparo', 'pues', 'conforme', 'jurisprudencia', 'segunda', 'sala', 'suprema', 'corte', 'justicia', 'nación', 'estableció', 'quejoso', 'duela', 'actos', 'acontecieron', 'dictado', 'laudo', 'reclame', 'después', 'haberse', 'emitido', 'éste', 'debe', 'impugnar', 'violaciones', 'procesales', 'junto', 'aquél', 'amparo', 'directo', 'amparo', 'indirecto', 'juez', 'distrito', 'anterior', 'acuerdo', 'párrafo', 'primero', 'artículo', 'ley', 'citada', 'juez', 'debe', 'resolver', 'actos', 'ser', 'actuaciones', 'constituyen', 'violaciones', 'procesales', 'respecto', 'cuales', 'carece', 'competencia', 'dirimirlas', 'tribunal', 'colegiado', 'trigésimo', 'segundo', 'circuito', 'común', 'laboral', 'tesis', 'aislada'] </t>
  </si>
  <si>
    <t xml:space="preserve">['coordinación', 'fiscal', 'artículos', 'ley', 'relativa', 'prevén', 'aportaciones', 'participaciones', 'federales', 'inembargables', 'violan', 'artículo', 'apartado', 'fracción', 'xxiii', 'constitución', 'política', 'unidos', 'mexicanos', 'citada', 'norma', 'constitucional', 'dispone', 'créditos', 'favor', 'trabajadores', 'salario', 'sueldos', 'preferencia', 'cualquiera', 'casos', 'concurso', 'quiebra', 'parte', 'indicados', 'artículos', 'ley', 'coordinación', 'fiscal', 'prevén', 'participaciones', 'aportaciones', 'federales', 'correspondan', 'entidades', 'federativas', 'municipios', 'distrito', 'federal', 'inembargables', 'pueden', 'afectarse', 'gravarse', 'retenerse', 'ahora', 'bien', 'numerales', 'ley', 'citada', 'contravienen', 'artículo', 'apartado', 'fracción', 'xxiii', 'constitución', 'política', 'unidos', 'mexicanos', 'toda', 'vez', 'mencionados', 'niveles', 'gobierno', 'dada', 'naturaleza', 'entes', 'gubernamentales', 'pueden', 'ubicarse', 'supuestos', 'concurso', 'quiebra', 'obtener', 'distintos', 'ingresos', 'manera', 'constante', 'permanente', 'hacer', 'frente', 'obligaciones', 'laborales', 'destacando', 'respecto', 'prelación', 'créditos', 'laborales', 'sólo', 'aplica', 'créditos', 'privados', 'entidades', 'federativas', 'municipios', 'distrito', 'federal', 'respecto', 'aquellos', 'naturaleza', 'pública', 'obligaciones', 'contraídas', 'federación', 'propios', 'niveles', 'gobierno', 'mencionados', 'constitucional', 'laboral', 'tesis', 'aislada'] </t>
  </si>
  <si>
    <t xml:space="preserve">['contrato', 'transacción', 'judicial', 'necesaria', 'aprobación', 'judicial', 'dentro', 'término', 'estableció', 'cumplimiento', 'primera', 'sala', 'suprema', 'corte', 'justicia', 'nación', 'resolver', 'contradicción', 'tesis', 'ps', 'aparece', 'publicada', 'semanario', 'judicial', 'federación', 'gaceta', 'novena', 'época', 'tomo', 'xxviii', 'octubre', 'página', 'emitió', 'criterio', 'respecto', 'transacciones', 'deben', 'ser', 'aprobadas', 'judicialmente', 'alcanzar', 'autoridad', 'eficacia', 'cosa', 'juzgada', 'independencia', 'pactado', 'dentro', 'juicio', 'medida', 'acto', 'jurídico', 'contrae', 'contrato', 'transacción', 'judicial', 'consistente', 'convenio', 'celebrado', 'partes', 'contendientes', 'ratificado', 'presencia', 'judicial', 'puede', 'reputarse', 'perfecto', 'aun', 'éste', 'exprese', 'voluntad', 'partes', 'juicio', 'civil', 'sumario', 'natural', 'concluir', 'dicho', 'procedimiento', 'eficacia', 'encuentra', 'supeditada', 'aprobación', 'judicial', 'aludido', 'convenio', 'dado', 'trata', 'contrato', 'autónomo', 'sino', 'indirecto', 'medida', 'incluyó', 'acto', 'sirvió', 'soporte', 'guardaba', 'situación', 'dependencia', 'tesitura', 'corresponde', 'juzgador', 'analizar', 'previo', 'aprobación', 'mismo', 'emitido', 'conforme', 'derecho', 'siendo', 'así', 'pueden', 'analizarse', 'manera', 'aislada', 'cláusulas', 'contrato', 'presentado', 'juzgador', 'específicamente', 'aquellas', 'estipuló', 'fecha', 'debía', 'considerarse', 'finalizado', 'plazo', 'demandada', 'obligó', 'desocupar', 'inmueble', 'arrendado', 'materia', 'controversia', 'eficacia', 'sujeta', 'aprobación', 'previa', 'acto', 'sirvió', 'soporte', 'si', 'aprobó', 'referido', 'convenio', 'transcurrido', 'término', 'fijaron', 'contendientes', 'cumplimiento', 'respectivo', 'inconcuso', 'tal', 'actuación', 'trasgrede', 'derechos', 'fundamentales', 'legalidad', 'seguridad', 'jurídica', 'consagrados', 'artículos', 'constitución', 'federal', 'pues', 'debió', 'tomarse', 'cuenta', 'convenio', 'puesto', 'consideración', 'aprobación', 'podía', 'surtir', 'efectos', 'jurídicos', 'fecha', 'ahí', 'pactada', 'cumplimiento', 'transcurrido', 'ende', 'podía', 'aprobarse', 'virtud', 'pactantes', 'encontraban', 'condiciones', 'cumplirlo', 'segundo', 'tribunal', 'colegiado', 'materia', 'civil', 'tercer', 'circuito', 'civil', 'tesis', 'aislada'] </t>
  </si>
  <si>
    <t xml:space="preserve">['competencia', 'conocer', 'recursos', 'interpuestos', 'resoluciones', 'dictadas', 'juicios', 'amparo', 'acto', 'reclamado', 'relacione', 'determinación', 'precios', 'máximos', 'público', 'gasolinas', 'diésel', 'corresponde', 'tribunales', 'colegiados', 'materia', 'administrativa', 'primer', 'circuito', 'segunda', 'sala', 'suprema', 'corte', 'justicia', 'nación', 'jurisprudencia', 'sostuvo', 'competencia', 'conocer', 'juicios', 'amparo', 'recursos', 'reclamen', 'actos', 'relativos', 'determinación', 'precios', 'máximos', 'público', 'gasolinas', 'diésel', 'corresponde', 'juzgados', 'distrito', 'tribunales', 'colegiados', 'circuito', 'materia', 'administrativa', 'especializados', 'competencia', 'económica', 'radiodifusión', 'residencia', 'ciudad', 'méxico', 'jurisdicción', 'toda', 'república', 'obstante', 'ello', 'debe', 'atenderse', 'previsto', 'punto', 'quinto', 'acuerdo', 'general', 'pleno', 'consejo', 'judicatura', 'federal', 'establece', 'conocerán', 'recursos', 'interpuestos', 'dichas', 'resoluciones', 'tribunales', 'colegiados', 'materia', 'administrativa', 'primer', 'circuito', 'implica', 'soslayar', 'actos', 'reclamados', 'ubican', 'dentro', 'materia', 'competencia', 'económica', 'pues', 'acuerdo', 'referido', 'emitió', 'distribuir', 'cargas', 'trabajo', 'virtud', 'volumen', 'demandas', 'amparo', 'promovidas', 'relación', 'actos', 'cuestión', 'aun', 'éstos', 'finalidad', 'fomentar', 'libre', 'competencia', 'concurrencia', 'sector', 'común', 'administrativa', 'jurisprudencia'] </t>
  </si>
  <si>
    <t xml:space="preserve">['pruebas', 'juicio', 'oral', 'mercantil', 'existe', 'término', 'probatorio', 'atento', 'reglas', 'especiales', 'rigen', 'ofrecimiento', 'admisibilidad', 'diversas', 'reglas', 'generales', 'resto', 'juicios', 'mercantiles', 'artículo', 'bis', 'código', 'comercio', 'advierte', 'partes', 'deben', 'ofrecer', 'pruebas', 'escritos', 'demanda', 'contestación', 'reconvención', 'contestación', 'reconvención', 'desahogo', 'vista', 'éstas', 'expresando', 'hecho', 'hechos', 'demostrar', 'razones', 'considera', 'demostrarán', 'afirmaciones', 'proporcionando', 'datos', 'idóneos', 'dependiendo', 'tipo', 'probanza', 'parte', 'diverso', 'bis', 'fracción', 'señala', 'objetos', 'audiencia', 'preliminar', 'calificación', 'admisibilidad', 'pruebas', 'ser', 'admitidas', 'conforme', 'numeral', 'bis', 'juez', 'determinará', 'forma', 'partes', 'deberán', 'prepararlas', 'desahogo', 'audiencia', 'juicio', 'constituye', 'última', 'parte', 'procedimiento', 'oral', 'dado', 'dicta', 'sentencia', 'correspondiente', 'análisis', 'estructura', 'juicio', 'oral', 'mercantil', 'etapas', 'éste', 'discurre', 'diversas', 'resto', 'juicios', 'mercantiles', 'pues', 'vez', 'partes', 'presentado', 'escritos', 'refiere', 'citado', 'artículo', 'bis', 'ofrecen', 'pruebas', 'consideran', 'pertinentes', 'lleva', 'cabo', 'audiencia', 'preliminar', 'cuestiones', 'hará', 'calificación', 'admisibilidad', 'probanzas', 'desahogadas', 'audiencia', 'juicio', 'acto', 'decidirá', 'fondo', 'asunto', 'dinámica', 'puede', 'inferirse', 'existe', 'término', 'probatorio', 'tribunal', 'colegiado', 'materia', 'civil', 'décimo', 'segundo', 'circuito', 'civil', 'tesis', 'aislada'] </t>
  </si>
  <si>
    <t xml:space="preserve">['prueba', 'ilícita', 'límites', 'exclusión', 'exclusión', 'prueba', 'ilícita', 'aplica', 'prueba', 'obtenida', 'resultado', 'directo', 'violación', 'constitucional', 'prueba', 'indirectamente', 'derivada', 'dicha', 'violación', 'embargo', 'existen', 'límites', 'cuándo', 'sigue', 'ilicitud', 'pruebas', 'conformidad', 'cadena', 'eventos', 'violación', 'inicial', 'harían', 'posible', 'excluyera', 'prueba', 'dichos', 'supuestos', 'principio', 'manera', 'enunciativa', 'limitativa', 'siguientes', 'si', 'contaminación', 'prueba', 'atenúa', 'si', 'fuente', 'independiente', 'prueba', 'si', 'prueba', 'sido', 'descubierta', 'inevitablemente', 'primer', 'supuesto', 'saber', 'atenuación', 'contaminación', 'prueba', 'podrían', 'tomar', 'siguientes', 'factores', 'determinar', 'si', 'vicio', 'surgido', 'violación', 'constitucional', 'sido', 'difuminado', 'cuanto', 'deliberada', 'flagrante', 'violación', 'constitucional', 'mayor', 'razón', 'juzgador', 'suprima', 'toda', 'evidencia', 'pueda', 'ser', 'vinculada', 'ilegalidad', 'así', 'si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relación', 'segundo', 'supuesto', 'necesario', 'determinar', 'si', 'fuente', 'independiente', 'prueba', 'finalmente', 'tercer', 'punto', 'excluir', 'prueba', 'consistiría', 'determinar', 'si', 'ésta', 'sido', 'descubierta', 'inevitablemente', 'proceso', 'dicho', 'supuesto', 'refiere', 'general', 'elementos', 'constituyan', 'prueba', 'delito', 'sido', 'encontrados', 'violación', 'inicial', 'aplicación', 'anterior', 'estándar', 'debe', 'hacerse', 'cada', 'caso', 'concreto', 'constitucional', 'penal', 'tesis', 'aislada'] </t>
  </si>
  <si>
    <t xml:space="preserve">['queja', 'resolución', 'juez', 'distrito', 'reconoce', 'carácter', 'tercero', 'interesado', 'autoridad', 'responsable', 'legitimada', 'interponerla', 'interpretación', 'literal', 'artículo', 'fracción', 'inciso', 'ley', 'amparo', 'precepto', 'citado', 'establece', 'amparo', 'indirecto', 'procede', 'recurso', 'queja', 'resoluciones', 'reconozcan', 'nieguen', 'carácter', 'tercero', 'interesado', 'señalar', 'limitante', 'excepción', 'condición', 'especial', 'interposición', 'sino', 'basta', 'dicte', 'determinación', 'apuntada', 'proceda', 'aludido', 'medio', 'impugnación', 'siguiendo', 'principio', 'jurídico', 'dispone', 'ley', 'distingue', 'juzgador', 'hacerlo', 'privilegiando', 'derecho', 'acceso', 'jurisdicción', 'inmerso', 'artículo', 'constitución', 'política', 'unidos', 'mexicanos', 'ahí', 'recurso', 'pueda', 'interponerse', 'autoridad', 'responsable', 'determinación', 'juez', 'distrito', 'niega', 'reconocer', 'calidad', 'tercero', 'interesado', 'alguien', 'hecho', 'inciso', 'propio', 'numeral', 'prevea', 'recurso', 'queja', 'procede', 'resoluciones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principio', 'llevaría', 'estimar', 'resolución', 'juzgador', 'llamar', 'tercero', 'interesada', 'determinada', 'persona', 'física', 'moral', 'derecho', 'público', 'privado', 'causa', 'autoridad', 'responsable', 'daño', 'perjuicio', 'irreparable', 'sentencia', 'definitiva', 'limita', 'derecho', 'plantear', 'causales', 'improcedencia', 'motivos', 'sobreseimiento', 'demostrar', 'acto', 'reclamado', 'implica', 'variación', 'alguna', 'litis', 'constitucional', 'pues', 'daño', 'perjuicio', 'dicha', 'resolución', 'podría', 'causar', 'resentiría', 'aquel', 'desconozca', 'carácter', 'quedaría', 'imposibilitado', 'alegar', 'probar', 'defensa', 'dentro', 'juicio', 'amparo', 'bien', 'propio', 'quejoso', 'interés', 'llame', 'terceros', 'procedimiento', 'embargo', 'última', 'hipótesis', 'inaplicable', 'atento', 'principio', 'especialidad', 'razón', 'inciso', 'específico', 'expreso', 'prever', 'procedencia', 'dicho', 'medio', 'impugnación', 'resolución', 'reconozca', 'niegue', 'carácter', 'tercero', 'interesado', 'hacer', 'distinción', 'acerca', 'quién', 'legitimado', 'interponer', 'recurso', 'segundo', 'tribunal', 'colegiado', 'materia', 'trabajo', 'séptimo', 'circuito', 'común', 'tesis', 'aislada'] </t>
  </si>
  <si>
    <t xml:space="preserve">['divorcio', 'aunque', 'acción', 'promueve', 'juicio', 'relativo', 'derecho', 'personalísimo', 'solicitan', 'juez', 'debe', 'llamar', 'menores', 'edad', 'pudieran', 'resultar', 'afectados', 'manifiesten', 'estimen', 'conveniente', 'respeto', 'guarda', 'interés', 'superior', 'menor', 'emanado', 'convención', 'internacional', 'derechos', 'niño', 'autoridades', 'conozcan', 'juicio', 'involucrados', 'intereses', 'menores', 'edad', 'deben', 'darles', 'oportunidad', 'emitir', 'opinión', 'aquél', 'respeto', 'derecho', 'ser', 'escuchados', 'pues', 'deben', 'valorarse', 'primer', 'término', 'derechos', 'deben', 'ser', 'preservados', 'momento', 'autoridades', 'conozcan', 'juicio', 'respeto', 'guarda', 'interés', 'superior', 'menor', 'emana', 'artículos', 'convención', 'internacional', 'derechos', 'niño', 'aunque', 'acción', 'promueve', 'juicio', 'divorcio', 'derecho', 'personalísimo', 'solicitan', 'determinación', 'tome', 'podría', 'repercutir', 'esfera', 'derechos', 'menores', 'podría', 'decidirse', 'cuestiones', 'pérdida', 'patria', 'potestad', 'pensión', 'alimenticia', 'provisional', 'definitiva', 'guarda', 'custodia', 'caso', 'juez', 'debe', 'llamarlos', 'procedimiento', 'efecto', 'manifiesten', 'estimen', 'conveniente', 'respeto', 'guarda', 'interés', 'superior', 'menor', 'emana', 'citada', 'convención', 'tribunal', 'colegiado', 'décimo', 'séptimo', 'circuito', 'civil', 'tesis', 'aislada'] </t>
  </si>
  <si>
    <t xml:space="preserve">['trabajadores', 'jubilados', 'petróleos', 'mexicanos', 'carecen', 'legitimación', 'demandar', 'nombre', 'beneficiario', 'otorgamiento', 'plaza', 'escalafón', 'artículos', 'fracción', 'iii', 'fracción', 'acta', 'constitutiva', 'estatutos', 'generales', 'sindicato', 'trabajadores', 'petroleros', 'república', 'mexicana', 'advierte', 'trabajador', 'asiste', 'derecho', 'registrar', 'derechohabiente', 'descendiente', 'hermana', 'hermano', 'jubilación', 'tomada', 'consideración', 'designación', 'caso', 'existiese', 'futura', 'corrida', 'escalafonaria', 'empresa', 'petrolera', 'jubilación', 'existencia', 'corrida', 'escalafonaria', 'condiciones', 'hacen', 'surgir', 'beneficiario', 'designado', 'facultad', 'exigir', 'reclamar', 'derecho', 'frente', 'obligados', 'eventualmente', 'reclamo', 'órganos', 'adquiriendo', 'naturaleza', 'adjetiva', 'procesal', 'derecho', 'acción', 'trabajador', 'jubilado', 'subyace', 'derecho', 'plantear', 'través', 'acción', 'índole', 'laboral', 'reclamo', 'reconocimiento', 'derecho', 'autoridades', 'sino', 'beneficiario', 'facultad', 'exigir', 'reconocimiento', 'derecho', 'ser', 'tomado', 'consideración', 'dentro', 'corrida', 'escalafonaria', 'décimo', 'tribunal', 'colegiado', 'materia', 'trabajo', 'primer', 'circuito', 'laboral', 'tesis', 'aislada'] </t>
  </si>
  <si>
    <t xml:space="preserve">['amparo', 'directo', 'adhesivo', 'autoridad', 'demandada', 'juicio', 'contencioso', 'administrativo', 'carece', 'legitimación', 'promoverlo', 'artículos', 'fracción', 'iii', 'inciso', 'primer', 'segundo', 'párrafos', 'constitución', 'política', 'unidos', 'mexicanos', 'ley', 'amparo', 'vigente', 'partir', 'abril', 'establecen', 'parte', 'obtenido', 'sentencia', 'favorable', 'interés', 'jurídico', 'subsista', 'acto', 'reclamado', 'pueden', 'presentar', 'amparo', 'forma', 'adhesiva', 'promueva', 'cualquiera', 'partes', 'intervinieron', 'juicio', 'origen', 'embargo', 'ello', 'implica', 'autoridad', 'figuró', 'demandada', 'juicio', 'contencioso', 'administrativo', 'legitimación', 'promoverlo', 'iniciativa', 'reforma', 'artículo', 'constitucional', 'referido', 'derivó', 'creación', 'advierte', 'instituido', 'favor', 'gobernados', 'legislador', 'previó', 'posibilidad', 'resolución', 'juicio', 'amparo', 'promovido', 'inicialmente', 'persona', 'originalmente', 'obtuvo', 'resolución', 'favorable', 'ahora', 'obtenga', 'desfavorable', 'supuesto', 'cualquier', 'violación', 'procesal', 'sido', 'cometida', 'debe', 'hacerse', 'valer', 'primer', 'amparo', 'evitar', 'cuestión', 'procesal', 'tramiten', 'innumerables', 'juicios', 'manera', 'si', 'hizo', 'valer', 'podrá', 'hacerlo', 'posterioridad', 'decir', 'amparo', 'directo', 'adhesivo', 'creado', 'aquellas', 'partes', 'particulares', 'eventualmente', 'pueden', 'promoverlo', 'así', 'autoridad', 'demandada', 'juicio', 'contencioso', 'administrativo', 'ésta', 'alcance', 'recurso', 'revisión', 'contenido', 'artículo', 'fracción', 'iii', 'constitucional', 'décimo', 'sexto', 'tribunal', 'colegiado', 'materia', 'administrativa', 'primer', 'circuito', 'común', 'tesis', 'aislada'] </t>
  </si>
  <si>
    <t xml:space="preserve">['acción', 'pauliana', 'procedencia', 'requiere', 'embargo', 'contrae', 'artículo', 'código', 'civil', 'veracruz', 'inscrito', 'registro', 'público', 'propiedad', 'comercio', 'surta', 'efectos', 'terceros', 'artículo', 'citado', 'debe', 'interpretarse', 'sentencia', 'condenatoria', 'mandamiento', 'embargo', 'bienes', 'debe', 'inscrito', 'registro', 'público', 'propiedad', 'comercio', 'efecto', 'surta', 'efectos', 'adquirientes', 'buena', 'fe', 'ser', 'así', 'viola', 'legalidad', 'jurídica', 'adquieren', 'base', 'inscripciones', 'citado', 'registro', 'entonces', 'éste', 'objeto', 'dar', 'estabilidad', 'seguridad', 'jurídica', 'tráfico', 'jurídico', 'bienes', 'inmuebles', 'palabras', 'artículo', 'comento', 'solamente', 'refiere', 'exista', 'fenómeno', 'causahabiencia', 'general', 'aquella', 'relación', 'merced', 'acto', 'bilateral', 'unilateral', 'hecho', 'muerte', 'medio', 'denominada', 'causante', 'transmite', 'título', 'universal', 'particular', 'llamada', 'causahabiente', 'derecho', 'bien', 'mueble', 'inmueble', 'causahabiente', 'adquiere', 'bien', 'derecho', 'anterior', 'sólo', 'atiende', 'causahabiencia', 'sustantiva', 'mas', 'procesal', 'interpretación', 'ley', 'conforme', 'constitución', 'política', 'unidos', 'mexicanos', 'opta', 'hacerlo', 'mandamiento', 'embargo', 'contrae', 'numeral', 'cita', 'debe', 'inscrito', 'registro', 'público', 'propiedad', 'comercio', 'surta', 'efectos', 'frente', 'terceros', 'segundo', 'tribunal', 'colegiado', 'materia', 'civil', 'séptimo', 'circuito', 'civil', 'tesis', 'aislada'] </t>
  </si>
  <si>
    <t xml:space="preserve">['extradición', 'justificación', 'riesgo', 'real', 'probable', 'violaciones', 'inminentes', 'evidentes', 'derechos', 'humanos', 'méxico', 'podrá', 'entregar', 'persona', 'requerida', 'exista', 'riesgo', 'real', 'altamente', 'probable', 'sufrirá', 'violaciones', 'inminentes', 'evidentes', 'país', 'requirente', 'lado', 'debido', 'tribunales', 'mexicanos', 'capacitados', 'evaluar', 'características', 'sistemas', 'penales', 'países', 'requirentes', 'pueden', 'evaluar', 'certeza', 'probabilidad', 'ocurrencia', 'violaciones', 'sólo', 'riesgo', 'real', 'éstas', 'lugar', 'puede', 'impedir', 'poder', 'ejecutivo', 'conceda', 'solicitud', 'extradición', 'además', 'extradición', 'persona', 'violaciones', 'ocurrirán', 'jurisdicción', 'país', 'sólo', 'necesario', 'evidencie', 'riesgo', 'haga', 'probable', 'derechos', 'verán', 'violados', 'país', 'requirente', 'mexicano', 'sino', 'riesgo', 'debe', 'ser', 'altamente', 'probable', 'constitucional', 'penal', 'tesis', 'aislada'] </t>
  </si>
  <si>
    <t xml:space="preserve">['prescripción', 'reclamo', 'derecho', 'asegurados', 'beneficiarios', 'demandar', 'pago', 'cualquier', 'mensualidad', 'pensión', 'asignación', 'familiar', 'ayuda', 'asistencial', 'aguinaldo', 'resolver', 'procedencia', 'debe', 'atenderse', 'reglas', 'previstas', 'artículo', 'ley', 'seguro', 'social', 'derogada', 'excluir', 'aplicación', 'artículo', 'ley', 'federal', 'trabajo', 'artículo', 'fracción', 'inciso', 'ley', 'seguro', 'social', 'derogada', 'establece', 'derecho', 'asegurados', 'beneficiarios', 'reclamar', 'pago', 'cualquier', 'mensualidad', 'pensión', 'asignación', 'familiar', 'ayuda', 'asistencial', 'así', 'aguinaldo', 'prescribe', 'año', 'luego', 'si', 'juicio', 'laboral', 'reclama', 'pago', 'diferencias', 'generado', 'mes', 'mes', 'cualquiera', 'conceptos', 'opone', 'excepción', 'prescripción', 'resolver', 'procedencia', 'debe', 'estarse', 'reglas', 'específicas', 'ahí', 'establecidas', 'pueda', 'acudirse', 'contenidas', 'artículo', 'ley', 'federal', 'trabajo', 'surtirse', 'supuesto', 'alguno', 'justifique', 'supletoriedad', 'primer', 'tribunal', 'colegiado', 'materia', 'trabajo', 'sexto', 'circuito', 'laboral', 'tesis', 'aislada'] </t>
  </si>
  <si>
    <t xml:space="preserve">['ejercicio', 'acción', 'penal', 'evaluar', 'legalidad', 'audiencia', 'refiere', 'artículo', 'código', 'nacional', 'procedimientos', 'penales', 'juez', 'control', 'puede', 'variar', 'causa', 'apoyó', 'ministerio', 'público', 'decretarlo', 'facultades', 'juez', 'control', 'evaluar', 'legalidad', 'determinación', 'ministerio', 'público', 'ejercicio', 'acción', 'penal', 'audiencia', 'refiere', 'artículo', 'código', 'nacional', 'procedimientos', 'penales', 'limitan', 'validar', 'razones', 'fiscal', 'emitidas', 'resolución', 'ejercicio', 'acción', 'penal', 'ello', 'implique', 'revisión', 'oficiosa', 'pues', 'parte', 'limitado', 'agravios', 'exponga', 'víctima', 'ofendido', 'impedido', 'revisar', 'carpeta', 'investigación', 'indagar', 'si', 'actualiza', 'causa', 'diversa', 'sustentar', 'ejercicio', 'acción', 'penal', 'variar', 'aquella', 'apoyó', 'ministerio', 'público', 'último', 'encuentra', 'pues', 'juez', 'control', 'corresponde', 'llevar', 'dirigir', 'investigación', 'facultad', 'propia', 'aquél', 'resolución', 'órgano', 'jurisdiccional', 'acotada', 'razones', 'representación', 'social', 'decretar', 'ejercicio', 'acción', 'agravios', 'víctima', 'ofendido', 'extenderse', 'allá', 'pues', 'ello', 'implicaría', 'invadir', 'facultades', 'procesales', 'ministerio', 'público', 'cuarto', 'tribunal', 'colegiado', 'materia', 'penal', 'primer', 'circuito', 'penal', 'tesis', 'aislada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conforme', 'artículo', 'código', 'procedimientos', 'civiles', 'distrito', 'federal', 'únicamente', 'exigible', 'exprese', 'inconformidad', 'interponer', 'recurso', 'conforme', 'artículo', 'ley', 'amparo', 'reclamarse', 'sentencia', 'definitiva', 'deben', 'hacerse', 'valer', 'violaciones', 'procedimiento', 'siempre', 'quejoso', 'impugnado', 'tramitación', 'juicio', 'mediante', 'recurso', 'señale', 'ley', 'ordinaria', 'ende', 'hecho', 'violación', 'procesal', 'impugna', 'emitiera', 'auto', 'citó', 'oír', 'sentencia', 'impide', 'inconforme', 'interponer', 'recurso', 'respectivo', 'aunque', 'dictado', 'sentencia', 'sido', 'inmediato', 'pues', 'tratarse', 'apelación', 'preventiva', 'conforme', 'artículo', 'código', 'procedimientos', 'civiles', 'distrito', 'federal', 'tramitación', 'conjunta', 'sentencia', 'definitiva', 'suficiente', 'apelante', 'exprese', 'inconformidad', 'pues', 'agravios', 'expresarán', 'interponer', 'recurso', 'sentencia', 'definitiva', 'modo', 'si', 'apelación', 'preventiva', 'ley', 'prevé', 'plazo', 'tres', 'días', 'interponerlo', 'claro', 'aun', 'dictado', 'sentencia', 'definitiva', 'aptitud', 'preparar', 'violación', 'procesal', 'pues', 'oportunidad', 'expresar', 'agravios', 'resolución', 'intermedia', 'agota', 'sino', 'momento', 'hace', 'valer', 'apelación', 'sentencia', 'definitiva', 'regla', 'general', 'siempre', 'aptitud', 'interponer', 'recurso', 'efecto', 'preventivo', 'tramitación', 'conjunta', 'apelación', 'hiciera', 'valer', 'sentencia', 'definitiva', 'acuerdo', 'mecánica', 'plazos', 'impugnación', 'ahora', 'establecidos', 'décimo', 'primer', 'tribunal', 'colegiado', 'materia', 'civil', 'primer', 'circuito', 'común', 'civil', 'tesis', 'aislada'] </t>
  </si>
  <si>
    <t xml:space="preserve">['reasignación', 'sexo', 'genérica', 'determinación', 'si', 'trámite', 'relativo', 'modificación', 'actas', 'debe', 'realizarse', 'sede', 'administrativa', 'judicial', 'limita', 'cuestión', 'competencia', 'sino', 'examen', 'si', 'medida', 'legislativa', 'prevé', 'resulta', 'proporcional', 'resuelto', 'pleno', 'suprema', 'corte', 'justicia', 'nación', 'ejecutoria', 'relativa', 'amparo', 'directo', 'criterio', 'orientador', 'establecido', 'corte', 'interamericana', 'derechos', 'humanos', 'opinión', 'consultiva', 'oc', 'parámetro', 'regularidad', 'constitucional', 'encuentran', 'reconocidos', 'derechos', 'discriminación', 'igualdad', 'libre', 'desarrollo', 'personalidad', 'identidad', 'género', 'acceso', 'justicia', 'individuo', 'puede', 'elegir', 'forma', 'libre', 'autónoma', 'proyecto', 'vida', 'así', 'caso', 'obtener', 'reasignación', 'sexo', 'genérica', 'documentos', 'contexto', 'participación', 'debe', 'limitarse', 'reconocer', 'respetar', 'dicha', 'adscripción', 'identitaria', 'ser', 'aspecto', 'sólo', 'individuo', 'potestad', 'decisión', 'forma', 'autónoma', 'injerencias', 'encuentra', 'especial', 'vinculación', 'acceso', 'efectivo', 'justicia', 'concepción', 'amplia', 'pretensión', 'encamina', 'encontrar', 'vía', 'accesible', 'ejercicio', 'derechos', 'citados', 'respeto', 'autonomía', 'ende', 'especial', 'situación', 'encuentran', 'personas', 'transgénero', 'concluye', 'determinación', 'si', 'trámite', 'relativo', 'modificación', 'actas', 'reasignación', 'sexo', 'genérica', 'debe', 'realizarse', 'sede', 'administrativa', 'judicial', 'limita', 'dilucidar', 'mera', 'cuestión', 'competencia', 'sino', 'examen', 'si', 'medida', 'legislativa', 'prevé', 'incide', 'derechos', 'fundamentales', 'aludidos', 'determinar', 'si', 'incidencia', 'resulta', 'proporcional', 'segundo', 'tribunal', 'colegiado', 'materias', 'civil', 'trabajo', 'décimo', 'séptimo', 'circuito', 'constitucional', 'civil', 'tesis', 'aislada'] </t>
  </si>
  <si>
    <t xml:space="preserve">['estímulo', 'puntualidad', 'trabajadores', 'seguro', 'social', 'integre', 'salario', 'pago', 'prima', 'antigüedad', 'motivo', 'jubilación', 'años', 'servicios', 'debe', 'demostrarse', 'recibió', 'ordinariamente', 'último', 'periodo', 'laborado', 'estímulo', 'puntualidad', 'regulado', 'artículo', 'reglamento', 'interior', 'trabajo', 'instituto', 'mexicano', 'seguro', 'social', 'conforma', 'salario', 'efectos', 'pago', 'prima', 'antigüedad', 'motivo', 'jubilación', 'años', 'servicios', 'cesantía', 'edad', 'avanzada', 'vejez', 'establecida', 'cláusula', 'bis', 'contrato', 'colectivo', 'trabajo', 'rige', 'instituto', 'establece', 'jurisprudencia', 'segunda', 'sala', 'suprema', 'corte', 'justicia', 'nación', 'publicada', 'semanario', 'judicial', 'federación', 'gaceta', 'novena', 'época', 'tomo', 'xxx', 'agosto', 'página', 'rubr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base', 'criterio', 'referido', 'estímulo', 'finalidad', 'incentivar', 'puntualidad', 'asiduidad', 'trabajador', 'productividad', 'laboral', 'entonces', 'integre', 'salario', 'debe', 'determinarse', 'monto', 'prima', 'antigüedad', 'motivo', 'jubilación', 'años', 'servicios', 'debe', 'atenderse', 'trabajador', 'devengado', 'menos', 'periodo', 'conste', 'recibos', '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ibunal', 'colegiado', 'materia', 'trabajo', 'primer', 'circuito', 'laboral', 'tesis', 'aislada'] </t>
  </si>
  <si>
    <t xml:space="preserve">['desistimiento', 'juicio', 'amparo', 'caso', 'debe', 'ser', 'ratificado', 'quejoso', 'aun', 'exprese', 'personalmente', 'actuario', 'judicial', 'artículo', 'fracción', 'constitución', 'política', 'unidos', 'mexicanos', 'establece', 'juicio', 'amparo', 'seguirá', 'siempre', 'instancia', 'parte', 'agraviada', 'ahí', 'si', 'quejoso', 'promovió', 'demanda', 'amparo', 'indirecto', 'propio', 'derecho', 'notificado', 'personalmente', 'acuerdos', 'recaídos', 'momento', 'desahogado', 'prevenciones', 'formuladas', 'misma', 'manera', 'desistió', 'juicio', 'personalmente', 'actuario', 'judicial', 'acato', 'principios', 'pro', 'persona', 'defensa', 'adecuada', 'contenidos', 'artículos', 'apartado', 'fracción', 'viii', 'constitución', 'política', 'unidos', 'mexicanos', 'relación', 'diverso', 'numeral', 'fracción', 'ley', 'amparo', 'debe', 'requerírsele', 'ratifique', 'desistimiento', 'apercibido', 'hacerlo', 'desistido', 'continuará', 'juicio', 'anterior', 'juez', 'tribunal', 'amparo', 'mayor', 'certeza', 'seguridad', 'intención', 'promovente', 'resolución', 'debe', 'dictar', 'respecto', 'decretar', 'sobreseimiento', 'pues', 'ratificación', 'constituye', 'mera', 'formalidad', 'finalidad', 'parte', 'cerciorarse', 'identidad', 'desiste', 'saber', 'si', 'quejoso', 'preserva', 'propósito', 'inicial', 'dar', 'concluido', 'procedimiento', 'inició', 'fin', 'evitarle', 'graves', 'perjuicios', 'puede', 'acarrear', 'sobreseimiento', 'juicio', 'amparo', 'estableció', 'ejecutoria', 'resolvió', 'contradicción', 'tesis', 'pl', 'derivó', 'jurisprudencia', 'rubro', 'desistimiento', 'amparo', 'debe', 'ser', 'ratificado', 'quejoso', 'octavo', 'tribunal', 'colegiado', 'materia', 'penal', 'primer', 'circuito', 'común', 'tesis', 'aislada'] </t>
  </si>
  <si>
    <t xml:space="preserve">['fundamentación', 'motivación', 'verificar', 'cumplimiento', 'exigencia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fundamentación', 'motivación', 'constituyen', 'elemento', 'básico', 'derecho', 'humano', 'legalidad', 'amplio', 'reconocido', 'artículo', 'párrafo', 'primero', 'constitución', 'política', 'unidos', 'mexicanos', 'esencia', 'régimen', 'jurídico', 'derecho', 'medida', 'sustenta', 'idea', 'autoridades', 'sólo', 'pueden', 'hacer', 'ley', 'permite', 'decir', 'acto', 'autoridad', 'debe', 'ser', 'expresión', 'derecho', 'finalidad', 'evitar', 'autoridad', 'actúe', 'arbitrariamente', 'caso', 'permite', 'gobernado', 'posibilidad', 'defenderse', 'alcanza', 'través', 'exigencia', 'actos', 'autoridad', 'sólo', 'emitan', 'cuente', 'respaldo', 'legal', 'exista', 'motivo', 'ello', 'cumplimiento', 'deriva', 'explicitar', 'observancia', 'exigencias', 'legales', 'establezcan', 'acto', 'autoridad', 'trate', 'verificar', 'debida', 'fundamentación', 'motivación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establece', 'alcance', 'jurídico', 'recursos', 'través', 'regla', 'general', 'excepción', 'primera', 'consiste', 'tribunal', 'alzada', 'corresponda', 'resolver', 'recurso', 'sólo', 'debe', 'pronunciarse', 'agravios', 'expresados', 'recurrentes', 'extender', 'examen', 'decisión', 'recurrida', 'cuestiones', 'planteadas', 'partes', 'excepción', 'actualiza', 'órgano', 'jurisdiccional', 'encuentra', 'violaciones', 'derechos', 'fundamentales', 'debe', 'reparar', 'oficio', 'circunstancia', 'genera', 'obligación', 'hacer', 'constar', 'análisis', 'efectuado', 'concluya', 'dichas', 'violaciones', 'existen', 'ello', 'debe', 'exigirse', 'tribunal', 'apelación', 'reproduzca', 'haga', 'diversos', 'temas', 'sentencia', 'primera', 'instancia', 'expresamente', 'impugnados', 'pues', 'interpretación', 'artículo', 'invocado', 'permite', 'entender', 'demás', 'aspectos', 'quedó', 'firme', 'propios', 'términos', 'sentencia', 'recurrida', 'anterior', 'luego', 'constituye', 'obstáculo', 'juicio', 'amparo', 'directo', 'emprenda', 'análisis', 'corresponda', 'conceptos', 'violación', 'inclusive', 'suplencia', 'queja', 'cuanto', 'diversos', 'aspectos', 'abordados', 'expresamente', 'sentencia', 'segunda', 'instancia', 'octavo', 'tribunal', 'colegiado', 'materia', 'penal', 'primer', 'circuito', 'común', 'penal', 'tesis', 'aislada'] </t>
  </si>
  <si>
    <t xml:space="preserve">['acción', 'pública', 'materia', 'desarrollo', 'urbano', 'presupuestos', 'procesales', 'legislación', 'distrito', 'federal', 'acción', 'pública', 'regulada', 'artículo', 'ley', 'desarrollo', 'urbano', 'distrito', 'federal', 'competencia', 'tribunal', 'contencioso', 'administrativo', 'entidad', 'federativa', 'aplicable', 'procedimiento', 'previsto', 'ley', 'orgánica', 'medida', 'disposiciones', 'acordes', 'naturaleza', 'jurídica', 'dicha', 'acción', 'condiciones', 'debido', 'acción', 'pública', 'igual', 'juicio', 'lesividad', 'tiende', 'análisis', 'legalidad', 'acto', 'autoridad', 'emitido', 'favor', 'particulares', 'plazo', 'promoción', 'dependerá', 'acto', 'administrativo', 'materia', 'desarrollo', 'urbano', 'provoque', 'afectación', 'reclamada', 'efectos', 'inmediatos', 'primer', 'supuesto', 'afectación', 'inmediata', 'plazo', 'quince', 'días', 'hábiles', 'contados', 'partir', 'día', 'siguiente', 'surta', 'efectos', 'notificación', 'acto', 'administrativo', 'bien', 'aquel', 'conocimiento', 'ostentado', 'sabedor', 'sujeto', 'pasivo', 'segundo', 'afectación', 'tracto', 'sucesivo', 'plazo', 'subsistirá', 'dure', 'ejecución', 'acto', 'controvertido', 'efectos', 'sentencia', 'igual', 'acciones', 'lesividad', 'sólo', 'retrotraerán', 'cinco', 'años', 'anteriores', 'presentación', 'demanda', 'anterior', 'conforme', 'artículo', 'ley', 'orgánica', 'indicada', 'tercer', 'tribunal', 'colegiado', 'materia', 'administrativa', 'primer', 'circuito', 'administrativa', 'tesis', 'aislada'] </t>
  </si>
  <si>
    <t xml:space="preserve">['personas', 'pueblos', 'indígenas', 'tratarse', 'grupo', 'situación', 'vulnerabilidad', 'si', 'acuden', 'juicio', 'amparo', 'quejosos', 'calidad', 'terceros', 'extraños', 'opera', 'favor', 'suplencia', 'queja', 'deficiente', 'términos', 'artículo', 'fracción', 'vii', 'ley', 'materia', 'aun', 'ausencia', 'conceptos', 'violación', 'agravios', 'precepto', 'mencionado', 'establece', 'procede', 'suplencia', 'deficiencia', 'queja', 'cualquier', 'materia', 'favor', 'condiciones', 'pobreza', 'marginación', 'encuentren', 'clara', 'desventaja', 'social', 'defensa', 'juicio', 'modo', 'interpretación', 'teleológica', 'advierte', 'legislador', 'previó', 'estatuir', 'operatividad', 'dicha', 'figura', 'casos', 'procuren', 'garanticen', 'protejan', 'derechos', 'fundamentales', 'personas', 'acuden', 'vía', 'amparo', 'impugnar', 'acto', 'autoridad', 'aduce', 'violatorio', 'tales', 'prerrogativas', 'causa', 'clara', 'desventaja', 'sociedad', 'puedan', 'hacer', 'valer', 'evidenciar', 'dichos', 'vicios', 'mismas', 'condiciones', 'circunstancias', 'harían', 'desventaja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juicio', 'amparo', 'instrumento', 'eficaz', 'sistema', 'jurídico', 'pobreza', 'marginación', 'únicas', 'condiciones', 'propician', 'constriñen', 'desventaja', 'pertenezcan', 'núcleo', 'sociedad', 'misma', 'pues', 'existen', 'situaciones', 'pueden', 'ocasionar', 'vulnerabilidad', 'determinó', 'pleno', 'suprema', 'corte', 'justicia', 'nación', 'resolver', 'controversia', 'constitucional', 'emanaron', 'jurisprudencias', 'rubros', 'pobreza', 'marginación', 'vulnerabilidad', 'conforme', 'establecido', 'ley', 'general', 'desarrollo', 'social', 'constituyen', 'sinónimos', 'pobreza', 'marginación', 'diferencias', 'relaciones', 'ley', 'general', 'desarrollo', 'social', 'reglamento', 'bajo', 'contexto', 'hace', 'personas', 'pueblos', 'indígenas', 'máximo', 'tribunal', 'país', 'través', 'diversos', 'criterios', 'reconocido', 'dicho', 'sector', 'sociedad', 'sido', 'históricamente', 'vulnerable', 'derivado', 'idioma', 'etnicidad', 'motivo', 'tratarse', 'grupo', 'matiz', 'debe', 'garantizar', 'derecho', 'fundamental', 'personas', 'indígenas', 'contar', 'acceso', 'pleno', 'tutela', 'jurisdiccional', 'debe', 'implementar', 'conducir', 'procesos', 'sensibles', 'luego', 'consideren', 'costumbres', 'especificidades', 'culturales', 'anterior', 'constitución', 'política', 'unidos', 'mexicanos', 'inadvierte', 'desigualdades', 'sociales', 'contiene', 'diversas', 'protecciones', 'jurídicas', 'favor', 'grupos', 'sujetos', 'vulnerabilidad', 'través', 'ejemplo', 'manifestaciones', 'específicas', 'principio', 'igualdad', 'ocurre', 'salvaguarda', 'pueblos', 'indígenas', 'manera', 'equitativa', 'atento', 'principio', 'pro', 'persona', 'reconocido', 'artículo', 'constitucional', 'implica', 'interpretación', 'jurídica', 'siempre', 'debe', 'buscar', 'mayor', 'beneficio', 'hombre', 'siendo', 'vertientes', 'hecho', 'debe', 'acudirse', 'norma', 'amplia', 'interpretación', 'extensiva', 'trata', 'derechos', 'protegidos', 'acontece', 'derechos', 'personas', 'pueblos', 'indígenas', 'debe', 'concebirse', 'suplencia', 'deficiencia', 'queja', 'opera', 'asuntos', 'cuya', 'parte', 'quejosa', 'trate', 'persona', 'condiciones', 'indigenismo', 'pues', 'acorde', 'principio', 'progresividad', 'debe', 'observarse', 'aras', 'promoción', 'protección', 'garantía', 'respeto', 'derechos', 'humanos', 'personas', 'significa', 'vez', 'logrado', 'avance', 'ejercicio', 'tutela', 'derecho', 'puede', 'disminuir', 'limitar', 'restringir', 'nivel', 'alcanzado', 'sino', 'debe', 'continuar', 'avanzando', 'mejora', 'cumplimiento', 'concebido', 'personas', 'pueblos', 'indígenas', 'sectores', 'población', 'vulnerabilidad', 'ello', 'contraen', 'clara', 'desventaja', 'social', 'ende', 'fin', 'garantizar', 'derecho', 'fundamental', 'personas', 'indígenas', 'contar', 'acceso', 'pleno', 'tutela', 'jurisdiccional', 'menester', 'implementar', 'conducir', 'procesos', 'sensibles', 'tales', 'luego', 'consideren', 'costumbres', 'especificidades', 'culturales', 'consecuencia', 'encuentra', 'justificada', 'suplencia', 'deficiencia', 'queja', 'favor', 'sector', 'sociedad', 'términos', 'fracción', 'vii', 'artículo', 'invocado', 'pues', 'corresponde', 'mecanismo', 'órganos', 'amparo', 'pueden', 'hacer', 'valer', 'proteger', 'derechos', 'personas', 'integran', 'dicho', 'grupo', 'vulnerable', 'posee', 'desventaja', 'social', 'acudan', 'juicio', 'control', 'constitucional', 'quejosos', 'calidad', 'terceros', 'extraños', 'excluyendo', 'así', 'cualquiera', 'supuestos', 'prevé', 'dicho', 'precepto', 'cuales', 'procedente', 'dicha', 'figura', 'jurídica', 'caso', 'exista', 'violación', 'prerrogativas', 'fundamentales', 'aun', 'ausencia', 'conceptos', 'violación', 'agravios', 'primer', 'tribunal', 'colegiado', 'materia', 'penal', 'primer', 'circuito', 'común', 'tesis', 'aislada'] </t>
  </si>
  <si>
    <t xml:space="preserve">['confesional', 'materia', 'laboral', 'aunque', 'ley', 'federal', 'trabajo', 'contempla', 'requerimiento', 'previo', 'incomparecencia', 'oferente', 'audiencia', 'relativa', 'conformidad', 'principios', 'generales', 'derecho', 'dispuesto', 'artículo', 'propia', 'ley', 'procede', 'declararla', 'desierta', 'si', 'además', 'presentó', 'previamente', 'pliego', 'posiciones', 'firmado', 'conformidad', 'principios', 'generales', 'derecho', 'alude', 'artículo', 'ley', 'federal', 'trabajo', 'dispuesto', 'precepto', 'misma', 'establece', 'pruebas', 'ofrecerán', 'acompañadas', 'elementos', 'necesarios', 'desahogo', 'así', 'preceptuado', 'numeral', 'legislación', 'comento', 'vigente', 'noviembre', 'puede', 'concluirse', 'válidamente', 'desahogo', 'prueba', 'confesional', 'posiciones', 'pueden', 'formularse', 'forma', 'oral', 'escrito', 'exhiba', 'parte', 'interesada', 'sigue', 'si', 'previo', 'audiencia', 'verificará', 'desahogo', 'exhibe', 'pliego', 'correspondiente', 'oferente', 'prueba', 'comparece', 'personalmente', 'conducto', 'apoderado', 'formular', 'posiciones', 'respectivas', 'forma', 'oral', 'concluye', 'existe', 'falta', 'interés', 'parte', 'llevar', 'cabo', 'dicho', 'medio', 'probatorio', 'ello', 'hipótesis', 'resulta', 'legal', 'sanción', 'procesal', 'declarar', 'desierta', 'prueba', 'confesional', 'ofrecida', 'falta', 'oferente', 'articular', 'posiciones', 'contraparte', 'conforme', 'cuales', 'debía', 'desahogarse', 'tal', 'probanza', 'sexto', 'tribunal', 'colegiado', 'materia', 'trabajo', 'primer', 'circuito', 'laboral', 'tesis', 'aislada'] </t>
  </si>
  <si>
    <t xml:space="preserve">['despido', 'injustificado', 'considerará', 'tal', 'si', 'rescindir', 'relación', 'trabajo', 'patronal', 'omite', 'tratar', 'representante', 'sindical', 'conflicto', 'trabajador', 'derecho', 'encuentra', 'contenido', 'contrato', 'colectivo', 'rige', 'alguna', 'cláusula', 'contrato', 'colectivo', 'trabajo', 'celebrado', 'trabajadores', 'patrón', 'reconoce', 'expresamente', 'sindicato', 'representación', 'interés', 'profesional', 'empleados', 'tal', 'virtud', 'empresa', 'obliga', 'tratar', 'representantes', 'sindicales', 'conflictos', 'diferencias', 'laborales', 'surjan', 'trabajadores', 'motivo', 'aplicación', 'contrato', 'ley', 'reglamento', 'interior', 'trabajo', 'demás', 'disposiciones', 'legales', 'carácter', 'colectivo', 'individual', 'si', 'base', 'aplicación', 'cualquiera', 'citadas', 'determina', 'rescindir', 'relación', 'trabajo', 'trabajador', 'respetar', 'derecho', 'otorga', 'cláusula', 'transgrede', 'derechos', 'despido', 'debe', 'considerarse', 'injustificado', 'segundo', 'tribunal', 'colegiado', 'materias', 'penal', 'trabajo', 'décimo', 'noveno', 'circuito', 'laboral', 'tesis', 'aislada'] </t>
  </si>
  <si>
    <t xml:space="preserve">['concurso', 'mercantil', 'motiva', 'terminación', 'masa', 'concursada', 'insuficiente', 'costear', 'publicación', 'sentencia', 'inscripción', 'interpretación', 'sistemática', 'artículos', 'fracción', 'iv', 'ley', 'concursos', 'mercantiles', 'advierte', 'motivo', 'terminación', 'concurso', 'mercantil', 'masa', 'concursada', 'insuficiente', 'cubrir', 'créditos', 'ubican', 'procedentes', 'diligencias', 'judiciales', 'extrajudiciales', 'imposibilidad', 'económica', 'costear', 'publicación', 'sentencia', 'concurso', 'mercantil', 'inscripción', 'ubican', 'tal', 'supuesto', 'pues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primer', 'tribunal', 'colegiado', 'materia', 'civil', 'tercer', 'circuito', 'civil', 'tesis', 'aislada'] </t>
  </si>
  <si>
    <t xml:space="preserve">['instituciones', 'bancarias', 'carácter', 'autoridad', 'responsable', 'efectos', 'juicio', 'amparo', 'ejecutan', 'aseguramientos', 'cuentas', 'bancarias', 'ordenados', 'procedimiento', 'penal', 'autoridad', 'ministerial', 'judicial', 'artículo', 'fracción', 'ii', 'ley', 'amparo', 'establece', 'carácter', 'autoridad', 'responsable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asimismo', 'señala', 'particulares', 'calidad', 'realicen', 'actos', 'equivalentes', 'autoridad', 'afecten', 'derechos', 'términos', 'fracción', 'cuyas', 'funciones', 'determinadas', 'norma', 'general', 'segundo', 'supuesto', 'normativo', 'actualiza', 'bancos', 'ejecutan', 'aseguramientos', 'cuentas', 'ordenados', 'procedimiento', 'penal', 'autoridad', 'ministerial', 'judicial', 'pues', 'si', 'bien', 'trata', 'personas', 'morales', 'privadas', 'inmovilizar', 'bloquear', 'cuentas', 'actuación', 'equivalente', 'acto', 'autoridad', 'ejerce', 'facultades', 'ejecución', 'haría', 'cualquier', 'autoridad', 'materializar', 'medida', '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cuentas', 'bancarias', 'además', 'funciones', 'banco', 'ejecución', 'aseguramiento', 'cuentas', 'determinadas', 'norma', 'general', 'artículos', 'fracción', 'xix', 'ley', 'comisión', 'nacional', 'bancaria', 'valores', 'así', 'fracciones', 'iv', 'reglamento', 'interior', 'comisión', 'nacional', 'bancaria', 'valores', 'confieren', 'atribuciones', 'actuar', 'imperio', 'autoridad', 'ejecutora', 'disponen', 'bancos', 'obligados', 'acatar', 'solicitado', 'forma', 'inmovilización', 'cuentas', 'surge', 'impulso', 'parte', 'sino', 'mediante', 'autorización', 'virtud', 'norma', 'general', 'referida', 'pleno', 'materia', 'penal', 'primer', 'circuito', 'común', 'penal', 'jurisprudencia'] </t>
  </si>
  <si>
    <t xml:space="preserve">['extorsión', 'agravada', 'inoperante', 'argumento', 'consistente', 'artículo', 'segundo', 'párrafo', 'fracción', 'código', 'penal', 'chihuahua', 'establece', 'pena', 'inusitada', 'trascendental', 'ende', 'violatorio', 'artículo', 'constitución', 'política', 'unidos', 'mexicanos', 'reclama', 'motivo', 'auto', 'vinculación', 'proceso', 'artículo', 'segundo', 'párrafo', 'fracción', 'código', 'penal', 'chihuahua', 'establece', 'impondrá', 'prisión', 'vitalicia', 'cometa', 'delito', 'extorsión', 'logre', 'víctima', 'tercero', 'entregue', 'alguna', 'cantidad', 'dinero', 'evitar', 'daño', 'amenaza', 'así', 'consideración', 'primera', 'sala', 'suprema', 'corte', 'justicia', 'nación', 'motivo', 'auto', 'vinculación', 'proceso', 'impugne', 'tal', 'precepto', 'bajo', 'argumento', 'mismo', 'establece', 'pena', 'inusitada', 'trascendental', 'ende', 'violatorio', 'artículo', 'constitución', 'política', 'unidos', 'mexicanos', 'mismo', 'deberá', 'ser', 'declarado', 'inoperante', 'toda', 'vez', 'auto', 'vinculación', 'proceso', 'constituye', 'resolución', 'intermedia', 'dentro', 'proceso', 'penal', 'aún', 'impuesto', 'pena', 'alguna', 'consecuencia', 'dicha', 'etapa', 'procesal', 'todavía', 'da', 'supuesto', 'aplicación', 'tal', 'porción', 'normativa', 'pena', 'pues', 'dictado', 'sentencia', 'definitiva', 'posible', 'saber', 'si', 'inculpado', 'declarado', 'penalmente', 'responsable', 'delito', 'acusó', 'ello', 'virtud', 'penas', 'sólo', 'pueden', 'imponerse', 'válidamente', 'juez', 'penal', 'precisamente', 'sentencia', 'culmine', 'proceso', 'común', 'penal', 'tesis', 'aislada'] </t>
  </si>
  <si>
    <t xml:space="preserve">['amparo', 'directo', 'revisión', 'dicho', 'recurso', 'improcedente', 'si', 'agravios', 'limitan', 'impugnar', 'consideraciones', 'órgano', 'colegiado', 'da', 'respuesta', 'cuestiones', 'mera', 'legalidad', 'artículo', 'fracción', 'ix', 'constitución', 'política', 'unidos', 'mexicanos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conceptos', 'violación', 'relativos', 'cuestiones', 'mera', 'legalidad', 'aun', 'propuesto', 'tema', 'órgano', 'jurisdiccional', 'estudiado', 'pues', 'podría', 'considerarse', 'subsiste', 'tema', 'máxime', 'dichos', 'argumentos', 'ser', 'mera', 'legalidad', 'resultarían', 'inoperantes', 'pues', 'estudio', 'obligaría', 'suprema', 'corte', 'justicia', 'nación', 'realizar', 'pronunciamiento', 'desvirtuaría', 'naturaleza', 'recurso', 'común', 'tesis', 'aislada'] </t>
  </si>
  <si>
    <t xml:space="preserve">['indemnización', 'daños', 'perjuicios', 'causados', 'servidores', 'públicos', 'municipios', 'méxico', 'silencio', 'tesorero', 'municipal', 'solicita', 'pago', 'correspondiente', 'derivado', 'resolución', 'procedimiento', 'administrativo', 'disciplinario', 'afecta', 'derechos', 'fundamentales', 'beneficiarios', 'amerita', 'conceder', 'amparo', 'fin', 'cumpla', 'dicha', 'determinación', 'si', 'tribunal', 'contencioso', 'administrativo', 'méxico', 'confirma', 'resolución', 'procedimiento', 'administrativo', 'disciplinario', 'determina', 'pago', 'indemnización', 'daños', 'perjuicios', 'ocasionados', 'servidores', 'públicos', 'municipales', 'autoridad', 'sancionadora', 'fundamento', 'artículo', 'código', 'procedimientos', 'administrativos', 'entidad', 'solicita', 'tesorero', 'municipal', 'correspondiente', 'pagarla', 'silencio', 'éste', 'frente', 'dicha', 'determinación', 'afecta', 'derechos', 'fundamentales', 'beneficiarios', 'indemnización', 'ende', 'viola', 'artículo', 'constitución', 'política', 'unidos', 'mexicanos', 'motivo', 'procede', 'conceder', 'protección', 'justicia', 'federal', 'amparo', 'promueva', 'actitud', 'omisa', 'fin', 'romper', 'incertidumbre', 'generado', 'dicho', 'servidor', 'público', 'mediante', 'pago', 'correspondiente', 'tercer', 'tribunal', 'colegiado', 'materia', 'administrativa', 'segundo', 'circuito', 'constitucional', 'administrativa', 'tesis', 'aislada'] </t>
  </si>
  <si>
    <t xml:space="preserve">['juicio', 'contencioso', 'administrativo', 'morelos', 'hecho', 'funcionarios', 'municipales', 'sancionados', 'comparezcan', 'calidad', 'particulares', 'servidores', 'públicos', 'hace', 'procedente', 'vía', 'resoluciones', 'emitidas', 'municipio', 'jiutepec', 'conducto', 'contraloría', 'ejercicio', 'potestad', 'disciplinaria', 'recaen', 'esfera', 'personal', 'derechos', 'servidores', 'públicos', 'municipales', 'sancionados', 'legitima', 'términos', 'artículo', 'ley', 'justicia', 'administrativa', 'estatal', 'promover', 'calidad', 'particulares', 'juicio', 'nulidad', 'tales', 'resoluciones', 'anterior', 'resulta', 'aún', 'evidente', 'si', 'sanción', 'impuesta', 'contraloría', 'municipal', 'consiste', 'suspensión', 'cargo', 'venía', 'desempeñando', 'determinado', 'funcionario', 'puesto', 'si', 'ésta', 'supone', 'separación', 'temporal', 'cargo', 'ilógico', 'considerar', 'aquél', 'promueve', 'juicio', 'calidad', 'servidor', 'público', 'particular', 'siendo', 'claro', 'último', 'carácter', 'acude', 'defensa', 'derechos', 'individual', 'considera', 'sido', 'lesionados', 'administrativa', 'tesis', 'aislada'] </t>
  </si>
  <si>
    <t xml:space="preserve">['control', 'normas', 'generales', 'aplicadas', 'acto', 'reclamado', 'amparo', 'indirecto', 'viable', 'aunque', 'aquéllas', 'sido', 'reclamadas', 'manera', 'destacada', 'improcedente', 'juicio', 'artículo', 'constitución', 'política', 'unidos', 'mexicanos', 'vigente', 'partir', 'once', 'junio', 'dos', 'mil', 'once', 'establece', 'todas', 'autoridades', 'dentro', 'ámbito', 'competencias', 'deben', 'promover', 'respetar', 'proteger', 'garantizar', 'derechos', 'humanos', 'contenidos', 'constitución', 'federal', 'tratados', 'internacionales', 'suscritos', 'mexicano', 'conforme', 'ámbito', 'competencial', 'juzgadores', 'amparo', 'corresponde', 'forma', 'relevante', 'protección', 'derechos', 'humanos', 'función', 'primordial', 'consiste', 'ejercer', 'dentro', 'materia', 'control', 'directo', 'concentrado', 'parte', 'existe', 'vertiente', 'control', 'difuso', 'incidental', 'ejercido', 'resto', 'jueces', 'país', 'cuales', 'pueden', 'analizar', 'ex', 'officio', 'si', 'normas', 'generales', 'relacionadas', 'procesos', 'conocimiento', 'vulneran', 'algún', 'derecho', 'humano', 'reconocido', 'bloque', 'cuyo', 'caso', 'deben', 'inaplicar', 'norma', 'transgresora', 'necesidad', 'verificar', 'si', 'podría', 'ser', 'impugnada', 'través', 'amparo', 'pues', 'bien', 'si', 'jueces', 'comunes', 'cuentan', 'tan', 'amplias', 'facultades', 'control', 'leyes', 'puede', 'sostenerse', 'carezcan', 'tribunales', 'amparo', 'contrario', 'principales', 'garantes', 'derechos', 'humanos', 'pueden', 'ejercer', 'oficiosamente', 'control', 'norma', 'general', 'aplicada', 'acto', 'reclamado', 'aunque', 'sido', 'reclamada', 'habiéndolo', 'sido', 'resulte', 'improcedente', 'amparo', 'efecto', 'anterior', 'sólo', 'impediría', 'otorgamiento', 'protección', 'federal', 'ley', 'inconvencional', 'acto', 'concreto', 'medida', 'tendiente', 'lograr', 'desaplicación', 'aquella', 'norma', 'abstracta', 'criterio', 'encuentra', 'orientado', 'principio', 'hermenéutico', 'pro', 'homine', 'establecido', 'referido', 'artículo', 'virtud', 'debe', 'acudirse', 'interpretación', 'extensiva', 'trata', 'fijar', 'alcances', 'derechos', 'humanos', 'garantías', 'primer', 'tribunal', 'colegiado', 'circuito', 'centro', 'auxiliar', 'octava', 'región', 'común', 'tesis', 'aislada'] </t>
  </si>
  <si>
    <t xml:space="preserve">['amparo', 'directo', 'adhesivo', 'efectos', 'inicio', 'cómputo', 'plazo', 'quince', 'días', 'promoción', 'auto', 'admite', 'amparo', 'principal', 'tercero', 'interesado', 'debe', 'notificarse', 'personalmente', 'términos', 'artículo', 'ley', 'amparo', 'demanda', 'amparo', 'adhesivo', 'debe', 'presentarse', 'dentro', 'plazo', 'quince', 'días', 'so', 'pena', 'declarar', 'extemporaneidad', 'cómputo', 'inicia', 'vez', 'notifica', 'parte', 'tercero', 'interesada', 'conducto', 'propio', 'tribunal', 'colegiado', 'circuito', 'admisión', 'amparo', 'principal', 'embargo', 'precepto', 'hace', 'referencia', 'expresa', 'forma', 'debe', 'practicarse', 'notificación', 'obstante', 'segundo', 'párrafo', 'diverso', 'propia', 'legislación', 'colige', 'presentación', 'trámite', 'amparo', 'adhesivo', 'regirán', 'conducente', 'dispuesto', 'amparo', 'principal', 'además', 'si', 'amparo', 'adhesivo', 'consecuente', 'conocimiento', 'haga', 'tercero', 'interesado', 'admisión', 'amparo', 'principal', 'entonces', 'notificación', 'practica', 'medio', 'alguno', 'actuarios', 'propio', 'tribunal', 'colegiado', 'ahí', 'concluya', 'reglas', 'notificación', 'actos', 'relacionados', 'amparo', 'adhesivo', 'prevén', 'legislación', 'materia', 'amparo', 'principal', 'forma', 'notificación', 'tipo', 'actuaciones', 'personal', 'según', 'mencionado', 'artículo', 'relación', 'diverso', 'fracción', 'inciso', 'ley', 'amparo', 'pues', 'si', 'ley', 'materia', 'obra', 'imperativo', 'notificar', 'tercero', 'interesado', 'promoción', 'amparo', 'principal', 'dicha', 'diligencia', 'constituye', 'primera', 'notificación', 'dentro', 'juicio', 'ésta', 'deberá', 'ser', 'personal', 'si', 'deseo', 'parte', 'tercero', 'interesada', 'aptitud', 'promover', 'dentro', 'plazo', 'legal', 'amparo', 'adhesivo', 'cuarto', 'tribunal', 'colegiado', 'décimo', 'octavo', 'circuito', 'común', 'tesis', 'aislada'] </t>
  </si>
  <si>
    <t xml:space="preserve">['revalidación', 'permisos', 'autorizaciones', 'realizar', 'actividad', 'interés', 'público', 'particular', 'legítima', 'expectativa', 'derecho', 'obliga', 'administración', 'pública', 'motivar', 'ampliamente', 'motivación', 'reforzada', 'negativa', 'particular', 'solicita', 'administración', 'pública', 'revalidación', 'permiso', 'autorización', 'realización', 'cierta', 'actividad', 'interés', 'público', 'ejemplo', 'establecimiento', 'operación', 'centro', 'verificación', 'vehicular', 'media', 'ambas', 'partes', 'situación', 'jurídica', 'creada', 'antemano', 'operación', 'precisamente', 'ello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interés', 'particular', 'concurrir', 'atención', 'ésta', 'asumiendo', 'buena', 'fe', 'bajo', 'telón', 'equidad', 'costos', 'riesgos', 'realizar', 'determinada', 'actividad', 'tesitura', 'si', 'bien', 'puede', 'afirmarse', 'particular', 'adquiere', 'derecho', 'obtener', 'revalidación', 'siquiera', 'caso', 'desempeñado', 'absoluta', 'regularidad', 'pues', 'aun', 'tal', 'escenario', 'pueden', 'válidamente', 'invocarse', 'razones', 'orden', 'público', 'sustentar', 'negativa', 'cierto', 'particular', 'tampoco', 'ubica', 'extremo', 'tener', 'simple', 'expectativa', 'derecho', 'caso', 'podría', 'predicarse', 'acude', 'primera', 'vez', 'solicitar', 'permiso', 'frente', 'invertido', 'gastado', 'asumido', 'riesgos', 'periodo', 'considerable', 'precisamente', 'auxiliando', 'administración', 'realización', 'actividad', 'trate', 'así', 'principios', 'buena', 'fe', 'equidad', 'imperan', 'casos', 'permisos', 'concesiones', 'licencias', 'relaciones', 'jurídicas', 'particulares', 'administración', 'permiten', 'establecer', 'ubica', 'situación', 'ser', 'permisionario', 'asiste', 'legítima', 'expectativa', 'obtener', 'revalidación', 'misma', 'precisamente', 'ser', 'legítima', 'exige', 'autoridad', 'si', 'negarla', 'motive', 'ampliamente', 'motivación', 'reforzada', 'hace', 'modo', 'razones', 'invocadas', 'tal', 'peso', 'puedan', 'sobreponerse', 'desplazar', 'legítima', 'expectativa', 'décimo', 'octavo', 'tribunal', 'colegiado', 'materia', 'administrativa', 'primer', 'circuito', 'administrativa', 'tesis', 'aislada'] </t>
  </si>
  <si>
    <t xml:space="preserve">['solicitud', 'devolución', 'facultad', 'autoridad', 'requerir', 'contribuyente', 'exhiba', 'documentos', 'aporte', 'información', 'adicional', 'originalmente', 'presentada', 'debe', 'ejercerse', 'bajo', 'criterio', 'necesidad', 'estándar', 'racionalidad', 'conformidad', 'artículo', 'código', 'fiscal', 'federación', 'autoridades', 'obligadas', 'devolver', 'cantidades', 'pagadas', 'indebidamente', 'procedan', 'conformidad', 'leyes', 'tributarias', 'facultadas', 'efecto', 'verificar', 'existencia', 'saldos', 'requerir', 'contribuyente', 'plazo', 'mayor', 'veinte', 'días', 'posteriores', 'solicitud', 'devolución', 'datos', 'informes', 'documentos', 'adicionales', 'consideren', 'necesarios', 'relacionados', 'materia', 'petición', 'bajo', 'apercibimiento', 'subsanar', 'prevención', 'término', 'indicado', 'desistido', 'interesado', 'asimismo', 'dispone', 'autoridad', 'puede', 'efectuar', 'nuevo', 'requerimiento', 'mismas', 'consecuencias', 'dentro', 'diez', 'días', 'siguientes', 'desahogo', 'primero', 'refiera', 'datos', 'informes', 'documentos', 'sido', 'aportados', 'contribuyente', 'atender', 'dicho', 'requerimiento', 'circunstancia', 'legislador', 'autorizado', 'autoridad', 'actuante', 'realizar', 'dos', 'requerimientos', 'doble', 'finalidad', 'lado', 'garantizar', 'efectividad', 'derecho', 'asiste', 'contribuyentes', 'obtener', 'devolución', 'fiscal', 'dotar', 'herramienta', 'autoridad', 'alguna', 'duda', 'cuanto', 'origen', 'saldo', 'cuya', 'devolución', 'pretende', 'obtenga', 'interesado', 'información', 'pertinente', 'disiparla', 'decir', 'hecho', 'autoridad', 'pueda', 'emitir', 'requerimientos', 'casos', 'necesite', 'mayores', 'elementos', 'resolver', 'acerca', 'procedencia', 'devolución', 'establecer', 'monto', 'debe', 'entenderse', 'medida', 'tendente', 'regular', 'limitar', 'supuestos', 'cuales', 'manera', 'excepcional', 'puede', 'dar', 'respuesta', 'solicitud', 'devolución', 'plazo', 'establecido', 'modo', 'dicha', 'facultad', 'puede', 'emplearse', 'limitante', 'ejercicio', 'derecho', 'particular', 'sino', 'uso', 'debe', 'modularse', 'atención', 'criterio', 'necesidad', 'bajo', 'estándar', 'racionalidad', 'pues', 'precisamente', 'legislador', 'pretendió', 'acotar', 'establecer', 'directrices', 'operatividad', 'potestad', 'dos', 'veces', 'autoridad', 'eluda', 'pronunciamiento', 'devolución', 'pretende', 'particular', 'base', 'requerimientos', 'documentos', 'información', 'irrelevante', 'así', 'actúe', 'arbitrariedad', 'palabras', 'pertinencia', 'efectuar', 'requerimientos', 'debe', 'examinarse', 'atendiendo', 'características', 'caso', 'dejar', 'observar', 'criterio', 'datos', 'información', 'estrictamente', 'necesarios', 'pues', 'particular', 'priori', 'condiciones', 'conocer', 'parámetros', 'aplicarse', 'análisis', 'solicitud', 'devolución', 'primer', 'tribunal', 'colegiado', 'materia', 'administrativa', 'primer', 'circuito', 'administrativa', 'tesis', 'aislada'] </t>
  </si>
  <si>
    <t xml:space="preserve">['alimentos', 'procede', 'otorgarlos', 'aun', 'trámite', 'juicio', 'sucesorio', 'solicitante', 'reconocida', 'heredera', 'si', 'encuentra', 'vulnerabilidad', 'obstáculo', 'impetrante', 'alimentos', 'encuentre', 'uso', 'facultades', 'discapacitada', 'físicamente', 'menor', 'edad', 'proceda', 'acción', 'alimentos', 'pues', 'deben', 'tomarse', 'consideración', 'circunstancias', 'personales', 'encuentre', 'edad', 'avanzada', 'salud', 'impidan', 'trabajar', 'coloquen', 'grado', 'vulnerabilidad', 'tampoco', 'óbice', 'acreedora', 'alimentos', 'carácter', 'heredera', 'juicio', 'sucesión', 'intestamentaria', 'demandada', 'pues', 'necesidad', 'alimentos', 'continua', 'permanente', 'razón', 'puede', 'aplazarse', 'satisfacción', 'culmine', 'citado', 'juicio', 'sucesorio', 'primer', 'tribunal', 'colegiado', 'noveno', 'circuito', 'civil', 'tesis', 'aislada'] </t>
  </si>
  <si>
    <t xml:space="preserve">['suspensión', 'definitiva', 'amparo', 'interpretación', 'literal', 'artículo', 'ley', 'materia', 'permite', 'juzgador', 'otorgar', 'prórroga', 'exhibir', 'garantía', 'fijada', 'segundo', 'párrafo', 'artículo', 'ley', 'amparo', 'establece', 'efectos', 'suspensión', 'dejarán', 'surtirse', 'casos', 'exista', 'excepción', 'dispensar', 'otorgamiento', 'si', 'dentro', 'plazo', 'cinco', 'días', 'legalmente', 'computado', 'quejoso', 'otorga', 'garantía', 'fijada', 'dicho', 'precept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puede', 'erigirse', 'medio', 'paralizar', 'ejecución', 'actos', 'emitidos', 'autoridades', 'decir', 'quejoso', 'debe', 'obtener', 'través', 'medida', 'cautelar', 'beneficio', 'excesivo', 'pues', 'contrario', 'noble', 'intención', 'creador', 'norma', 'instituir', 'figura', 'jurídica', 'primer', 'tribunal', 'colegiado', 'materia', 'civil', 'sexto', 'circuito', 'común', 'tesis', 'aislada'] </t>
  </si>
  <si>
    <t xml:space="preserve">['reposición', 'procedimiento', 'materia', 'penal', 'si', 'ordena', 'ser', 'indispensable', 'fines', 'proceso', 'transgrede', 'derecho', 'justicia', 'pronta', 'previsto', 'artículo', 'constitución', 'federal', 'finalidad', 'proceso', 'penal', 'esclarecimiento', 'hechos', 'denunciados', 'constituye', 'derecho', 'acceso', 'justicia', 'imputado', 'reposición', 'procedimiento', 'justificada', 'inevitable', 'ser', 'indispensable', 'fines', 'proceso', 'transgrede', 'derecho', 'justicia', 'pronta', 'previsto', 'artículo', 'constitución', 'política', 'unidos', 'mexicanos', 'si', 'dilación', 'proceso', 'además', 'ejercicio', 'derecho', 'defensa', 'cuestión', 'temporalidad', 'misma', 'puede', 'estimarse', 'aisladamente', 'considerar', 'alguna', 'afectación', 'derecho', 'justicia', 'pronta', 'expedita', 'pues', 'trata', 'supuesto', 'imputable', 'órganos', 'ahora', 'bien', 'procedencia', 'reposición', 'procedimiento', 'depende', 'eventual', 'duración', 'prolongada', 'proceso', 'pues', 'finalidad', 'subsanar', 'así', 'justifica', 'racionalmente', 'irregularidades', 'procesales', 'impiden', 'arribar', 'fin', 'proceso', 'esclarecer', 'hechos', 'materia', 'imputación', 'controversia', 'decir', 'resolver', 'fondo', 'conflicto', 'social', 'suscitado', 'mediante', 'comisión', 'presunta', 'delito', 'conflicto', 'potencialmente', 'repercute', 'derechos', 'sólo', 'sujetos', 'directamente', 'vinculados', 'hecho', 'indagado', 'procedimiento', 'imputado', 'víctimas', 'ofendidos', 'fiscalías', 'sino', 'sociedad', 'entera', 'dado', 'dicho', 'seguimiento', 'orden', 'público', 'interés', 'social', 'derechos', 'acceso', 'justicia', 'conocimiento', 'verdad', 'certeza', 'jurídica', 'eventual', 'resarcimiento', 'reparación', 'daño', 'legalidad', 'aplicación', 'ley', 'democrático', 'constituyen', 'contexto', 'delimita', 'importancia', 'consecución', 'fines', 'proceso', 'penal', 'modo', 'mientras', 'dilación', 'atienda', 'respeto', 'derechos', 'involucrados', 'exista', 'causa', 'extinción', 'legal', 'éste', 'deberá', 'llevarse', 'culminarse', 'cauces', 'necesarios', 'aun', 'ello', 'implicara', 'dilación', 'adicional', 'segundo', 'tribunal', 'colegiado', 'materia', 'penal', 'segundo', 'circuito', 'constitucional', 'penal', 'tesis', 'aislada'] </t>
  </si>
  <si>
    <t xml:space="preserve">['condena', 'condicional', 'si', 'cumplimiento', 'fallo', '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artículo', 'fracción', 'iii', 'código', 'procedimientos', 'penales', 'chiapas', 'abrogado', 'establece', 'juez', 'tribunal', 'ordenará', 'devolución', 'depósito', 'mandará', 'cancelar', 'garantía', 'supuestos', 'inculpado', 'absuelto', 'si', 'cumplimiento', 'fallo', 'protector', 'emitió', 'sentencia', 'absolutoria', 'favor', 'éste', 'procede', 'autoridad', 'responsable', 'oficio', 'mayor', 'trámite', 'ordene', 'devolución', 'cantidad', 'aquél', 'exhibió', 'otorgamiento', 'beneficio', 'condena', 'condicional', 'anterior', 'objeto', 'restituir', 'quejoso', 'pleno', 'goce', 'derechos', 'vulnerados', 'fin', 'restablecer', 'cosas', 'guardaban', 'violación', 'derechos', 'humanos', 'conformidad', 'artículo', 'fracción', 'ley', 'amparo', 'primer', 'tribunal', 'colegiado', 'materias', 'penal', 'civil', 'vigésimo', 'circuito', 'penal', 'tesis', 'aislada'] </t>
  </si>
  <si>
    <t xml:space="preserve">['guarda', 'custodia', 'menor', 'edad', 'exclusión', 'progenitores', 'ejercerla', 'solo', 'hecho', 'dedicarse', 'trabajo', 'sexual', 'viola', 'principios', 'igualdad', 'discriminación', 'tipo', 'trabajo', 'padres', 'menor', 'edad', 'irrelevante', 'otorgamiento', 'guarda', 'custodia', 'pues', 'ello', 'únicamente', 'debe', 'atenderse', 'idoneidad', 'progenitor', 'respecto', 'proporcione', 'menor', 'cuidados', 'protección', 'necesarios', 'así', 'exclusión', 'progenitores', 'desempeñar', 'trabajo', 'sexual', 'ejercer', 'custodia', 'vulnera', 'principios', 'igualdad', 'discriminación', 'pues', 'insostenible', 'comercio', 'sexual', 'mismo', 'implique', 'afectación', 'interés', 'superior', 'menores', 'segundo', 'tribunal', 'colegiado', 'materia', 'civil', 'séptimo', 'circuito', 'constitucional', 'civil', 'tesis', 'aislada'] </t>
  </si>
  <si>
    <t xml:space="preserve">['amparo', 'directo', 'procede', 'términos', 'artículo', 'fracción', 'ley', 'materia', 'sentencias', 'definitivas', 'dictadas', 'tribunales', 'contencioso', 'administrativo', 'aparentemente', 'favorables', 'quejoso', 'legislación', 'vigente', 'partir', 'abril', 'artículo', 'fracción', 'ii', 'ley', 'amparo', 'vigente', 'partir', 'abril', 'señala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si', 'sentencia', 'impugnada', 'sala', 'responsable', 'declaró', 'nulidad', 'acto', 'reclamado', 'determinados', 'efectos', 'limitó', 'alcance', 'ésta', 'derivado', 'omisión', 'pronunciarse', 'pretensión', 'deducida', 'demanda', 'fallo', 'aparentemente', 'favorable', 'quejoso', 'aplicable', 'caso', 'fracción', 'ii', 'referido', 'precepto', 'sino', 'establece', 'juicio', 'amparo', 'directo', 'procede', 'sentencias', 'definitivas', 'dictadas', 'tribunales', 'administrativos', 'violación', 'cometida', 'éstas', 'trascienda', 'resultado', 'fallo', 'décimo', 'sexto', 'tribunal', 'colegiado', 'materia', 'administrativa', 'primer', 'circuito', 'común', 'administrativa', 'jurisprudencia'] </t>
  </si>
  <si>
    <t xml:space="preserve">['prueba', 'pericial', 'genética', 'obstáculo', 'admisión', 'juicio', 'investigación', 'paternidad', 'obre', 'acta', 'nacimiento', 'actor', 'registro', 'padre', 'legal', 'legislaciones', 'civiles', 'sinaloa', 'méxico', 'acción', 'investigación', 'paternidad', 'constituye', 'vías', 'hacer', 'valer', 'derecho', 'humano', 'menores', 'identidad', 'indudable', 'rango', 'constitucional', 'derivado', 'artículo', 'constitución', 'política', 'unidos', 'mexicanos', 'artículos', 'convención', 'derechos', 'niño', 'ahora', 'bien', 'juicio', 'ejerce', 'acción', 'representación', 'menor', 'obstáculo', 'admisión', 'prueba', 'pericial', 'materia', 'genética', 'acta', 'nacimiento', 'niño', 'niña', 'obre', 'registro', 'padre', 'legal', 'anterior', 'así', 'si', 'pretende', 'proteger', 'estabilidad', 'relaciones', 'familiares', 'salud', 'mental', 'menor', 'mera', 'admisión', 'prueba', 'pericial', 'genética', 'afectará', 'sola', 'tales', 'intereses', 'juez', 'estimarlo', 'conveniente', 'puede', 'ordenar', 'dar', 'conocer', 'resultados', 'dicha', 'prueba', 'menor', 'si', 'determina', 'ello', 'mejor', 'niño', 'niña', 'lado', 'si', 'pretende', 'evitar', 'acumulación', 'familia', 'incompatibles', 'mera', 'admisión', 'prueba', 'pericial', 'genética', 'variará', 'sola', 'filiatorio', 'menor', 'impedimento', 'resulta', 'idóneo', 'lograr', 'dicho', 'fin', 'efecto', 'establecimiento', 'verdad', 'biológica', 'cambio', 'filiación', 'legal', 'dependerán', 'caso', 'factores', 'integración', 'litis', 'resto', 'caudal', 'probatorio', 'aportado', 'juicio', 'forma', 'preeminente', 'interés', 'superior', 'menor', 'deberán', 'ser', 'valorados', 'juez', 'atendiendo', 'circunstancias', 'específicas', 'asunto', 'momento', 'dictar', 'sentencia', 'definitiva', 'conclusión', 'contraria', 'respecto', 'admisión', 'prueba', 'pericial', 'materia', 'genética', 'juicio', 'investigación', 'paternidad', 'afectaría', 'manera', 'desmedida', 'derecho', 'probar', 'actor', 'prohibir', 'admisión', 'medio', 'convicción', 'resulta', 'idóneo', 'acreditar', 'pretensión', 'haría', 'nugatorio', 'derecho', 'identidad', 'infantes', 'civil', 'jurisprudencia'] </t>
  </si>
  <si>
    <t xml:space="preserve">['seguro', 'social', 'ayuda', 'actividades', 'culturales', 'recreativas', 'prevista', 'cláusula', 'contrato', 'colectivo', 'trabajo', 'rige', 'instituto', 'relativo', 'integra', 'salario', 'efectos', 'pago', 'prima', 'antigüedad', 'concepto', 'ayuda', 'actividades', 'culturales', 'recreativas', 'previsto', 'referida', 'cláusula', 'integra', 'salario', 'efectos', 'pago', 'prima', 'antigüedad', 'motivo', 'jubilación', 'años', 'servicio', 'establecida', 'cláusula', 'bis', 'contrato', 'colectivo', 'trabajo', 'celebrado', 'instituto', 'mexicano', 'seguro', 'social', 'sindicato', 'nacional', 'trabajadores', 'prever', 'dicha', 'prima', 'corresponde', 'importe', 'días', 'salario', 'cada', 'año', 'efectivo', 'laborado', 'entendiéndose', 'éste', 'ingreso', 'total', 'obtenido', 'trabajador', 'retribución', 'servicios', 'definido', 'cláusulas', 'citado', 'pacto', 'decir', 'integra', 'pagos', 'hechos', 'efectivo', 'sueldo', 'gratificaciones', 'percepciones', 'habitaciones', 'primas', 'comisiones', 'prestaciones', 'especie', 'cualquier', 'cantidad', 'prestación', 'entregada', 'cambio', 'trabajo', 'términos', 'artículo', 'fracción', 'ii', 'ley', 'federal', 'trabajo', 'anterior', 'así', 'referida', 'ayuda', 'prestación', 'permanente', 'entregada', 'trabajador', 'cambio', 'desarrollo', 'labores', 'finalidad', 'sufragar', 'gastos', 'extraordinarios', 'originados', 'disfrute', 'vacaciones', 'respectivas', 'constituyendo', 'ventaja', 'económica', 'favor', 'acrecienta', 'ingreso', 'laboral', 'jurisprudencia'] </t>
  </si>
  <si>
    <t xml:space="preserve">['caducidad', 'procedimientos', 'administrativos', 'iniciados', 'oficio', 'opera', 'sólo', 'expira', 'plazo', 'dictar', 'resolución', 'correspondiente', 'sino', 'inactividad', 'origina', 'produce', 'etapa', 'procedimental', 'previa', 'conforme', 'artículo', 'último', 'párrafo', 'ley', 'federal', 'procedimiento', 'administrativo', 'procedimientos', 'iniciados', 'oficio', 'caducidad', 'opera', 'agotado', 'plazo', 'emitir', 'resolución', 'definitiva', 'transcurren', 'treinta', 'días', 'actividad', 'impulsarlos', 'empero', 'aunque', 'precepto', 'mencionado', 'alude', 'situaciones', 'igualmente', 'puede', 'producirse', 'periodo', 'abandono', 'procedimiento', 'tomando', 'cuenta', 'principio', 'derecho', 'conforme', 'existe', 'misma', 'razón', 'debe', 'existir', 'misma', 'disposición', 'si', 'inactividad', 'produce', 'etapa', 'previa', 'resolución', 'considera', 'opera', 'caducidad', 'sanción', 'falta', 'interés', 'prosecución', 'procediment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unción', 'pago', 'renta', 'haberse', 'otorgado', 'recibo', 'caso', 'opera', 'interpretación', 'artículo', 'código', 'civil', 'aplicable', 'ciudad', 'méxico', 'interpretación', 'sistemática', 'funcional', 'artículo', 'citado', 'rubro', 'orden', 'progresivo', 'debía', 'ser', 'artículo', 'permite', 'considerar', 'partir', 'texto', 'proceso', 'legislativo', 'legislador', 'buscó', 'superar', 'asimetría', 'arrendador', 'inquilino', 'consideró', 'implícitamente', 'máximas', 'experiencia', 'conducta', 'generalizada', 'arrendadores', 'casa', 'habitación', 'consiste', 'recibir', 'pago', 'renta', 'entregar', 'recibo', 'correspondiente', 'provoca', 'desventaja', 'procesal', 'inquilino', 'cas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juicio', 'legislador', 'causada', 'tales', 'prácticas', 'propendió', 'tutela', 'parte', 'débil', 'derecho', 'social', 'estableció', 'presunción', 'mencionada', 'concurran', 'siguientes', 'elementos', 'arrendamiento', 'casa', 'habitación', 'vencimiento', 'pensiones', 'renta', 'pactada', 'incoación', 'proceso', 'judicial', 'exigir', 'cumplimiento', 'obligación', 'excepción', 'pago', 'opuesta', 'inquilino', 'posibilidad', 'comprobación', 'transcurso', 'tres', 'meses', 'partir', 'día', 'siguiente', 'vencimiento', 'cada', 'renta', 'mensual', 'reclamada', 'falta', 'requerimiento', 'pago', 'inquilino', 'dentro', 'tres', 'meses', 'así', 'cosas', 'presunción', 'formará', 'quede', 'resuelta', 'imposibilidad', 'probatoria', 'referida', 'partes', 'pacten', 'medio', 'distinto', 'pago', 'renta', 'necesariamente', 'deje', 'constancia', 'arrendatario', 'aunque', 'recibo', 'otorgado', 'arrendador', 'sucede', 'si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tribunal', 'colegiado', 'materia', 'civil', 'primer', 'circuito', 'civil', 'tesis', 'aislada'] </t>
  </si>
  <si>
    <t xml:space="preserve">['trabajadores', 'servicio', 'ayuntamiento', 'municipio', 'puebla', 'obligación', 'municipio', 'cubrir', 'aportaciones', 'aquéllos', 'gocen', 'beneficio', 'vivienda', 'atención', 'derecho', 'vivienda', 'digna', 'analizado', 'luz', 'principio', 'interpretación', 'favorable', 'persona', 'concluye', 'artículo', 'fracción', 'ley', 'trabajadores', 'servicio', 'ayuntamiento', 'municipio', 'puebla', 'vigente', 'diciembre', 'establece', 'términos', 'generales', 'obligación', 'municipio', 'cubrir', 'aportaciones', 'empleados', 'gocen', 'beneficios', 'seguridad', 'servicios', 'sociales', 'dentro', 'incluye', 'relativo', 'vivienda', 'considerado', 'bases', 'mínimas', 'seguridad', 'social', 'trabajadores', 'municipales', 'acuerdo', 'interpretación', 'sistemática', 'artículos', 'apartado', 'fracción', 'xi', 'inciso', 'constitución', 'política', 'unidos', 'mexicanos', 'máxime', 'gozar', 'vivienda', 'digna', 'decorosa', 'reconocido', 'derecho', 'fundamental', 'numeral', 'constitucional', 'pleno', 'materia', 'trabajo', 'sexto', 'circuito', 'laboral', 'jurisprudencia'] </t>
  </si>
  <si>
    <t xml:space="preserve">['procedimiento', 'abreviado', 'imposición', 'penas', 'concurso', 'delitos', 'facultad', 'exclusiva', 'juez', 'control', 'supeditada', 'convenio', 'realicen', 'partes', 'solicitar', 'forma', 'terminación', 'anticipada', 'proceso', 'penal', 'juez', 'control', 'sistema', 'acusatorio', 'oral', 'actúa', 'etapas', 'investigación', 'intermedia', 'órgano', 'jurisdiccional', 'garante', 'derechos', 'legales', 'humanos', 'imputado', 'víctima', 'ofendido', 'atribuciones', 'supervisión', 'control', 'actos', 'ministeriales', 'investigación', 'etapa', 'intermedia', 'preparación', 'etapa', 'juicio', 'conforme', 'facultades', 'atribuciones', 'previstas', 'constitución', 'federal', 'código', 'nacional', 'procedimientos', 'penales', 'ende', 'juez', 'control', 'per', 'naturaleza', 'jurídica', 'diversa', 'juez', 'enjuiciamiento', 'dirige', 'decide', 'resuelve', 'fondo', 'litis', 'proceso', 'acusatorio', '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juicio', 'oral', 'mediante', 'procedimiento', 'abreviado', 'debe', 'verificar', 'cumplan', 'requisitos', 'sustanciales', 'procedencia', 'previstos', 'artículo', 'apartado', 'fracción', 'vii', 'constitucional', 'relación', 'diverso', 'artículo', 'código', 'nacional', 'procedimientos', 'penales', 'citado', 'artículo', 'constitucional', 'prevé', 'vez', 'verificados', 'presupuestos', 'sustanciales', 'procedencia', 'procedimiento', 'abreviado', 'juez', 'citará', 'audiencia', 'sentencia', 'colige', 'norma', 'constitucional', 'faculta', 'juez', 'control', 'emitir', 'sentencia', 'definitiva', 'procedimiento', 'especial', 'supeditándolo', 'imposición', 'penas', 'deba', 'ser', 'acorde', 'beneficios', 'otorgados', 'inculpado', 'aceptar', 'responsabilidad', 'cuales', 'consisten', 'reducción', 'penas', 'pudieran', 'imponérsele', 'conforme', 'dispone', 'artículo', 'párrafos', 'tercero', 'quinto', 'código', 'citado', 'así', 'juez', 'control', 'conserva', 'facultad', 'imponer', 'penas', 'términos', 'artículo', 'párrafo', 'tercero', 'constitución', 'federal', 'modificación', 'duración', 'pues', 'facultades', 'tratándose', 'juez', 'control', 'procedimiento', 'abreviado', 'quedaron', 'supeditadas', 'previsto', 'fracción', 'vii', 'apartado', 'artículo', 'constitucional', 'imponer', 'pena', 'distinta', 'mayor', 'alcance', 'solicitada', 'ministerio', 'público', 'aceptada', 'acusado', 'situación', 'refleja', 'párrafo', 'segundo', 'artículo', 'código', 'referido', 'lleva', 'concluir', 'procedimiento', 'abreviado', 'solicitud', 'penas', 'ministerio', 'público', 'debe', 'ser', 'congruente', 'acuerdo', 'pactado', 'inculpado', 'defensor', 'respecto', 'beneficio', 'reducción', 'penas', 'dicha', 'solicitud', 'puede', 'trastocar', 'facultad', 'exclusiva', 'juez', 'control', 'imponerlas', 'parámetro', 'reducido', 'pues', 'tratándose', 'concurso', 'delitos', 'imposición', 'penas', 'facultad', 'exclusiva', 'autoridad', 'jurisdiccional', 'conforme', 'sustentado', 'primera', 'sala', 'suprema', 'corte', 'justicia', 'nación', 'jurisprudencia', 'rubro', 'concurso', 'delitos', 'facultad', 'exclusiva', 'autoridades', 'judiciales', 'imposición', 'penas', 'juez', 'control', 'corresponderá', 'decidir', 'aplicar', 'penas', 'dicho', 'concurso', 'partes', 'procesales', 'convenir', 'procedimiento', 'abreviado', 'sexto', 'tribunal', 'colegiado', 'materia', 'penal', 'primer', 'circuito', 'penal', 'tesis', 'aislada'] </t>
  </si>
  <si>
    <t xml:space="preserve">['información', 'operaciones', 'refiere', 'artículo', 'código', 'fiscal', 'federación', 'procede', 'conceder', 'suspensión', 'amparo', 'promovido', 'aplicación', 'dicho', 'precepto', 'reglas', 'fiscales', 'relacionadas', 'obligación', 'prevista', 'exposición', 'motivos', 'proceso', 'legislativo', 'culminó', 'adición', 'precepto', 'aludido', 'mediante', 'decreto', 'publicado', 'diario', 'oficial', 'federación', 'diciembre', 'así', 'reglas', 'fiscales', 'relacionadas', 'numeral', 'atento', 'artículo', 'ley', 'amparo', 'concluye', 'procede', 'conceder', 'suspensión', 'aplicación', 'artículo', 'reglas', 'aludidas', 'contravenirse', 'disposiciones', 'orden', 'público', 'afectarse', 'interés', 'social', 'obligación', 'impuesta', 'contribuyentes', 'consistente', 'enviar', 'mensualmente', 'información', 'contable', 'operaciones', 'relevantes', 'forma', 'oficial', 'aprueben', 'autoridades', 'hacendarias', 'decir', 'través', 'forma', 'oficial', 'página', 'internet', 'servicio', 'administración', 'tributaria', 'si', 'bien', 'constituye', 'mismo', 'ejercicio', 'facultades', 'comprobación', 'trasciende', 'ejercicio', 'éstas', 'manera', 'permitir', 'contribuyentes', 'aun', 'modo', 'provisional', 'presenten', 'información', 'relevante', 'mediante', 'formas', 'establecidas', 'ello', 'obstaculizaría', 'retrasaría', 'dificultaría', 'ejercicio', 'revisión', 'correspondiente', 'necesaria', 'verificar', 'cumplimiento', 'disposiciones', 'fiscales', 'caso', 'determinar', 'contribuciones', 'omitidas', 'créditos', 'fiscales', 'así', 'comprobar', 'comisión', 'delitos', 'fiscales', 'proporcionar', 'información', 'autoridades', 'fiscales', 'incumben', 'interés', 'sociedad', 'además', 'concederse', 'suspensión', 'cumpla', 'obligaciones', 'derivadas', 'precepto', 'legal', 'reglas', 'trata', 'causaría', 'mayor', 'perjuicio', 'interés', 'social', 'contravendrían', 'disposiciones', 'orden', 'público', 'comparación', 'perjuicio', 'pudiera', 'causar', 'quejosa', 'pues', 'obligación', 'impuesta', 'persigue', 'mayor', 'control', 'ejercicio', 'facultades', 'comprobación', 'autoridades', 'consiste', 'únicamente', 'remisión', 'información', 'través', 'vía', 'electrónica', 'sino', 'incide', 'selección', 'información', 'operaciones', 'autoridad', 'considera', 'relevantes', 'requiere', 'análisis', 'ejercicio', 'facultades', 'común', 'administrativa', 'jurisprudencia'] </t>
  </si>
  <si>
    <t xml:space="preserve">['revisión', 'contenciosa', 'administrativa', 'procedencia', 'dicho', 'recurso', 'debe', 'atenderse', 'norma', 'vigente', 'momento', 'emitió', 'sentencia', 'recurrida', 'norma', 'aplicable', 'determinar', 'procedencia', 'citado', 'recurso', 'debe', 'ser', 'vigente', 'momento', 'actualiza', 'supuesto', 'respectivo', 'toda', 'vez', 'tratarse', 'normas', 'carácter', 'procesal', 'acuerdo', 'teorías', 'derechos', 'adquiridos', 'componentes', 'norma', 'sostenido', 'suprema', 'corte', 'justicia', 'nación', 'determinar', 'vigencia', 'leyes', 'tiempo', 'facultades', 'cargas', 'procesales', 'partes', 'éstas', 'concretan', 'etapa', 'previstas', 'revisiones', 'contenciosas', 'administrativas', 'procedentes', 'medida', 'sentencia', 'impugnada', 'sido', 'dictada', 'septiembre', 'dos', 'mil', 'diecisiete', 'pues', 'fecha', 'autoridad', 'derecho', 'recurrir', 'citadas', 'sentencias', 'actualizarse', 'dicho', 'supuesto', 'tribunales', 'colegiados', 'materia', 'administrativa', 'primer', 'circuito', 'deberán', 'conocer', 'citados', 'recursos', 'revisión', 'mientras', 'respecto', 'recursos', 'contenciosos', 'administrativos', 'locales', 'interpuesto', 'fallos', 'dictados', 'tribunal', 'justicia', 'administrativa', 'ciudad', 'méxico', 'partir', 'dos', 'septiembre', 'dos', 'mil', 'diecisiete', 'improcedentes', 'conforme', 'disposiciones', 'vigentes', 'tribunales', 'federación', 'pueden', 'conocer', 'mencionados', 'recursos', 'ello', 'eliminó', 'derecho', 'autoridad', 'combatir', 'tipo', 'fallos', 'pleno', 'materia', 'administrativa', 'primer', 'circuito', 'administrativa', 'jurisprudencia'] </t>
  </si>
  <si>
    <t xml:space="preserve">['insumos', 'salud', 'artículo', 'bis', 'reglamento', 'relativo', 'facultar', 'secretario', 'salud', 'exima', 'cumplimiento', 'leyes', 'normas', 'mexicanas', 'ciertos', 'productos', 'insumos', 'sanitarios', 'cumplido', 'requisitos', 'previstos', 'país', 'origen', 'viola', 'principios', 'reserva', 'ley', 'subordinación', 'jerárquica', 'facultad', 'reglamentaria', 'poder', 'ejecutivo', 'federal', 'contenida', 'artículo', 'fracción', 'constitución', 'política', 'unidos', 'mexicanos', 'encuentra', 'sujeta', 'dos', 'principios', 'reserva', 'ley', 'subordinación', 'jerárquica', 'orden', 'ideas', 'artículo', 'bis', 'reglamento', 'insumos', 'salud', 'facultar', 'secretario', 'salud', 'expida', 'disposiciones', 'carácter', 'general', 'objeto', 'reconocer', 'requisitos', 'pruebas', 'procedimientos', 'evaluación', 'demás', 'requerimientos', 'solicitados', 'autoridades', 'extranjeras', 'permitir', 'respectivos', 'países', 'venta', 'distribución', 'uso', 'insumos', 'salud', 'refiere', 'ordenamiento', 'equivalentes', 'ley', 'general', 'salud', 'demás', 'disposiciones', 'aplicables', 'exijan', 'país', 'garantizar', 'calidad', 'seguridad', 'eficiencia', 'deben', 'satisfacer', 'insumos', 'obtener', 'méxico', 'registro', 'sanitario', 'viola', 'primero', 'indicados', 'principios', 'pues', 'autoriza', 'mencionado', 'servidor', 'público', 'exima', 'cumplimiento', 'leyes', 'normas', 'mexicanas', 'ciertos', 'productos', 'insumos', 'sanitarios', 'cumplido', 'requisitos', 'previstos', 'país', 'origen', 'invadiendo', 'así', 'materia', 'reservada', 'exclusivamente', 'leyes', 'congreso', 'unión', 'igual', 'manera', 'transgrede', 'principio', 'subordinación', 'jerárquica', 'virtud', 'congreso', 'unión', 'conformidad', 'artículos', 'fracción', 'xvi', 'constitucional', 'ley', 'general', 'salud', 'facultado', 'determinar', 'si', 'requisitos', 'solicitados', 'autoridades', 'sanitarias', 'extranjeras', 'pueden', 'tener', 'equivalencia', 'establecidos', 'país', 'precisamente', 'tratarse', 'materia', 'salubridad', 'general', 'república', 'ser', 'congreso', 'unión', 'corresponde', 'legislar', 'dicha', 'materia', 'ejecutivo', 'federal', 'puede', 'través', 'precepto', 'reglamentario', 'otorgar', 'titular', 'secretaría', 'facultad', 'eximir', 'cumplimiento', 'leyes', 'mexicanas', 'materia', 'salubridad', 'productos', 'cumplan', 'requisitos', 'establecidos', 'autoridades', 'sanitarias', 'extranjeras', 'cuarto', 'tribunal', 'colegiado', 'materia', 'administrativa', 'primer', 'circuito', 'constitucional', 'administrativa', 'tesis', 'aislada'] </t>
  </si>
  <si>
    <t xml:space="preserve">['responsabilidad', 'patrimonial', 'resoluciones', 'imponen', 'sanciones', 'administrativas', 'infracción', 'disposiciones', 'generales', 'comprendidas', 'ámbito', 'material', 'validez', 'ley', 'federal', 'relativa', 'términos', 'artículo', 'segundo', 'párrafo', 'constitución', 'federal', 'relación', 'diverso', 'ley', 'reglamentaria', 'debe', 'indemnizar', 'particulares', 'daños', 'cause', 'motivo', 'actividad', 'administrativa', 'irregular', 'según', 'interpretación', 'tales', 'preceptos', 'realizó', 'suprema', 'corte', 'justicia', 'nación', 'actividad', 'estrictamente', 'jurisdiccional', 'desarrollada', 'tribunales', 'formal', 'puede', 'dar', 'lugar', 'responsabilidad', 'patrimonial', 'pues', 'razones', 'sujetar', 'tipo', 'actos', 'normativa', 'mencionada', 'pugnaría', 'independencia', 'autonomía', 'debe', 'serles', 'garantizada', 'juzgadores', 'conformidad', 'postulados', 'artículo', 'constitucional', 'principios', 'verían', 'comprometidos', 'si', 'titulares', 'dichos', 'órganos', 'responder', 'frente', 'propios', 'enjuiciados', 'así', 'tratándose', 'resoluciones', 'autoridades', 'administrativas', 'cuya', 'emisión', 'debe', 'precedida', 'instrucción', 'procedimiento', 'otorgue', 'audiencia', 'presunto', 'infractor', 'disposiciones', 'administrativas', 'innegable', 'dicha', 'labor', 'puede', 'identificarse', 'función', 'jurisdiccional', 'ser', 'resultado', 'procedimiento', 'materialización', 'facultades', 'decisión', 'ejecución', 'ley', 'calificar', 'determinados', 'hechos', 'infracciones', 'embargo', 'características', 'descritas', 'excluyen', 'resoluciones', 'mencionadas', 'ámbito', 'material', 'validez', 'ley', 'federal', 'responsabilidad', 'patrimonial', 'pues', 'parte', 'constituyen', 'producto', 'función', 'jurisdiccional', 'llevada', 'cabo', 'tribunales', 'formal', 'sino', 'administración', 'pública', 'dotada', 'facultades', 'instrucción', 'decisión', 'virtud', 'contenido', 'resolución', 'sancionatoria', 'transgresión', 'legislación', 'administrativa', 'esencia', 'naturaleza', 'primer', 'tribunal', 'colegiado', 'materia', 'administrativa', 'primer', 'circuito', 'administrativa', 'tesis', 'aislada'] </t>
  </si>
  <si>
    <t xml:space="preserve">['aseguramiento', 'ministerial', 'folio', 'electrónico', 'asigna', 'controla', 'registro', 'público', 'propiedad', 'comercio', 'quintana', 'roo', 'respecto', 'inmueble', 'objeto', 'delito', 'despojo', 'decretado', 'etapa', 'investigación', 'inicial', 'constituye', 'acto', 'molestia', 'respecto', 'rige', 'derecho', 'audiencia', 'previa', 'impera', 'proceso', 'penal', 'aseguramiento', 'decretado', 'folio', 'electrónico', 'inherente', 'bien', 'inmueble', 'objeto', 'delito', 'despojo', 'constituye', 'medida', 'transitoria', 'dictada', 'representación', 'social', 'priva', 'definitiva', 'propiedad', 'asista', 'derecho', 'tratarse', 'acto', 'molestia', 'privativo', 'respecto', 'rige', 'derecho', 'audiencia', 'previa', 'impera', 'proceso', 'penal', 'manera', 'si', 'emitirlo', 'ministerio', 'público', 'citó', 'artículo', 'código', 'nacional', 'procedimientos', 'penales', 'satisface', 'requisito', 'fundamentación', 'legal', 'atañe', 'motivación', 'justifica', 'necesidad', 'salvaguardar', 'instrumentos', 'objetos', 'productos', 'delito', 'así', 'bienes', 'existan', 'huellas', 'pudieran', 'tener', 'relación', 'éste', 'alteren', 'destruyan', 'desaparezcan', 'razón', 'evidencia', 'legislador', 'estableciera', 'aseguramiento', 'mencionado', 'pudiera', 'decretarse', 'autoridad', 'investigadora', 'luego', 'bajo', 'estricta', 'responsabilidad', 'requerir', 'autorización', 'previa', 'juez', 'control', 'éste', 'directamente', 'así', 'decida', 'primer', 'tribunal', 'colegiado', 'vigésimo', 'séptimo', 'circuito', 'constitucional', 'penal', 'tesis', 'aislada'] </t>
  </si>
  <si>
    <t xml:space="preserve">['pruebas', 'amparo', 'indirecto', 'momento', 'procesal', 'oportuno', 'interesado', 'demuestre', 'hecho', 'imposibilitó', 'materialmente', 'concurrir', 'desahogo', 'local', 'juzgado', 'si', 'bien', 'impedimento', 'partes', 'órganos', 'prueba', 'asistir', 'diligencia', 'desahogo', 'puede', 'demostrarse', 'celebración', 'dependiendo', 'naturaleza', 'suceso', 'hecho', 'generador', 'aquél', 'ello', 'implica', 'sólo', 'pueda', 'justificarse', 'tal', 'momento', 'procesal', 'pues', 'evento', 'impida', 'interesado', 'apersonarse', 'desahogo', 'respectivo', 'puede', 'sobrevenir', 'momentos', 'hora', 'fijada', 'dicha', 'diligencia', 'ahí', 'fin', 'dejar', 'indefensión', 'partes', 'resulta', 'factible', 'jurídicamente', 'justifiquen', 'aun', 'posterioridad', 'celebración', 'diligencia', 'relativa', 'inasistencia', 'pues', 'cabe', 'posibilidad', 'ausente', 'encontrarse', 'suceso', 'imprevisto', 'relación', 'momento', 'deba', 'desahogarse', 'aquélla', 'vea', 'materialmente', 'imposibilitado', 'enfermedad', 'motivo', 'justificado', 'comparecer', 'anterior', 'justificación', 'inasistencia', 'deberá', 'realizarse', 'término', 'comprendido', 'dentro', 'tres', 'días', 'hábiles', 'siguientes', 'lugar', 'celebración', 'diligencia', 'ley', 'amparo', 'regula', 'punto', 'jurídico', 'referido', 'consecuencia', 'debe', 'atenderse', 'interpretación', 'armónica', 'artículo', 'relación', 'diverso', 'fracción', 'ii', 'código', 'federal', 'procedimientos', 'civiles', 'primer', 'tribunal', 'colegiado', 'materia', 'administrativa', 'décimo', 'sexto', 'circuito', 'común', 'tesis', 'aislada'] </t>
  </si>
  <si>
    <t xml:space="preserve">['cesión', 'créditos', 'civiles', 'notificación', 'conste', 'documento', 'privado', 'dos', 'testigos', 'sujeta', 'dos', 'test', 'evaluación', 'acuerdo', 'jurisprudencia', 'primera', 'sala', 'suprema', 'corte', 'justicia', 'nación', 'rubro', 'vía', 'especial', 'hipotecaria', 'caso', 'existir', 'cesión', 'crédito', 'juzgador', 'admitir', 'demanda', 'debe', 'verificar', 'oficio', 'deudor', 'sido', 'notificado', 'formalmente', 'cesión', 'legislaciones', 'sinaloa', 'distrito', 'federal', 'estándar', 'prueba', 'rige', 'test', 'evaluación', 'ex', 'notificación', 'cesión', 'crédito', 'menos', 'rígido', 'momento', 'admisión', 'demanda', 'fase', 'permitir', 'apertura', 'vía', 'especial', 'hipotecaria', 'juez', 'debe', 'limitarse', 'revisar', 'si', 'cumplió', 'requisito', 'formal', 'notificación', 'cesión', 'crédito', 'efectuada', 'judicialmente', 'notario', 'dos', 'testigos', 'cambio', 'conforme', 'criterio', 'pleno', 'circuito', 'rubro', 'cesión', 'créditos', 'civiles', 'documento', 'privado', 'conste', 'notificación', 'deudor', 'dos', 'testigos', 'elementos', 'indispensables', 'cometido', 'constituye', 'presunción', 'iuris', 'tantum', 'prueba', 'plena', 'interpretación', 'artículo', 'código', 'civil', 'vigente', 'ciudad', 'méxico', 'juez', 'obligado', 'aplicar', 'test', 'estricto', 'momento', 'pronunciar', 'sentencia', 'ex', 'post', 'constatar', 'efectividad', 'notificación', 'cesión', 'crédito', 'dos', 'testigos', 'condición', 'demandado', 'impugne', 'falsedad', 'documental', 'ideológica', 'citado', 'documento', 'privado', 'mediante', 'objeción', 'excepción', 'incidente', 'contrario', 'permite', 'suponer', 'acreditado', 'conocimiento', 'cesión', 'purgando', 'ello', 'vicios', 'pudiera', 'adolecer', 'notificación', 'tales', 'circunstancias', 'momento', 'juzgador', 'deberá', 'ponderar', 'si', 'citada', 'notificación', 'satisface', 'elementos', 'mínimos', 'inherentes', 'notificaciones', 'personales', 'consistentes', 'mención', 'fecha', 'hora', 'practica', 'nombre', 'persona', 'realiza', 'calidad', 'actúa', 'decir', 'si', 'notifica', 'hace', 'propio', 'derecho', 'nombre', 'representación', 'caso', 'señalamiento', 'consta', 'personería', 'nombre', 'destinatario', 'notificación', 'lugar', 'practica', 'si', 'notificación', 'entendió', 'directamente', 'destinatario', 'diversa', 'persona', 'mención', 'persona', 'entendió', 'acto', 'justificación', 'hacerlo', 'así', 'caso', 'lleve', 'cabo', 'comunicación', 'directamente', 'buscado', 'mención', 'acto', 'notifica', 'debe', 'hacerse', 'constar', 'si', 'comunicación', 'realizó', 'verbalmente', 'bien', 'si', 'mediante', 'entrega', 'documento', 'caso', 'anexar', 'copia', 'escrito', 'entregado', 'debe', 'anotarse', 'claramente', 'toda', 'actuación', 'presenciada', 'dos', 'testigos', 'asentado', 'menos', 'nombre', 'domicilio', 'constar', 'firma', 'intervinieron', 'caso', 'notificado', 'niegue', 'firmar', 'tal', 'negación', 'deberá', 'asentarse', 'así', 'motivo', 'aducido', 'respecto', 'pleno', 'materia', 'civil', 'primer', 'circuito', 'civil', 'jurisprudencia'] </t>
  </si>
  <si>
    <t xml:space="preserve">['libertad', 'provisional', 'bajo', 'caución', 'si', 'juez', 'causa', 'pronunciado', 'respecto', 'otorgamiento', 'dicho', 'beneficio', 'quejoso', 'puede', 'solicitarlo', 'juez', 'amparo', 'éste', 'si', 'trata', 'delito', 'grave', 'debe', 'concederla', 'inmediatamente', 'aun', 'privación', 'libertad', 'derive', 'orden', 'aprehensión', 'aquél', 'encuentre', 'disposición', 'juez', 'proceso', 'ley', 'amparo', 'abrogada', 'acuerdo', 'mediante', 'juez', 'amparo', 'consideró', 'improcedente', 'conceder', 'beneficio', 'libertad', 'provisional', 'bajo', 'caución', 'bajo', 'argumento', 'quejoso', 'sujetado', 'obligaciones', 'procesales', 'dentro', 'causa', 'penal', 'instaurada', 'encontraba', 'sub', 'júdice', 'jurisdicción', 'autoridad', 'instancia', 'sustraído', 'acción', 'justicia', 'existir', 'orden', 'aprehensión', 'ajusta', 'artículo', 'apartado', 'fracción', 'constitución', 'política', 'unidos', 'mexicanos', 'texto', 'anterior', 'reforma', 'publicada', 'diario', 'oficial', 'federación', 'junio', 'disposición', 'debe', 'leerse', 'congruencia', 'alcances', 'derecho', 'defensa', 'adecuada', 'significa', 'libertad', 'provisional', 'bajo', 'caución', 'derecho', 'procesado', 'puede', 'hacer', 'valer', 'parte', 'defensa', 'momento', 'vía', 'elija', 'dentro', 'alternativas', 'ley', 'ofrece', 'si', 'hipótesis', 'establece', 'artículo', 'párrafo', 'séptimo', 'ley', 'amparo', 'abrogada', 'juez', 'causa', 'penal', 'pronunciado', 'respecto', 'otorgamiento', 'libertad', 'provisional', 'bajo', 'caución', 'inculpado', 'solicitado', 'quejoso', 'puede', 'solicitar', 'juez', 'amparo', 'dicho', 'beneficio', 'éste', 'si', 'trata', 'delito', 'grave', 'debe', 'concederlo', 'inmediatamente', 'acuerdo', 'precepto', 'constitucional', 'citado', 'aun', 'privación', 'libertad', 'derive', 'orden', 'aprehensión', 'quejoso', 'encuentre', 'disposición', 'juez', 'proceso', 'segundo', 'tribunal', 'colegiado', 'materia', 'penal', 'tercer', 'circuito', 'común', 'penal', 'tesis', 'aislada'] </t>
  </si>
  <si>
    <t xml:space="preserve">['herederos', 'incapacidad', 'heredar', 'testamento', 'intestado', 'razón', 'acusación', 'delito', 'autor', 'sucesión', 'prevea', 'código', 'civil', 'relativo', 'sólo', 'actualiza', 'denuncia', 'interponga', 'vida', 'aquél', 'efecto', 'pueda', 'perdonar', 'ofensa', 'legislaciones', 'nuevo', 'león', 'tlaxcala', 'ciudad', 'méxico', 'existen', 'diversas', 'causas', 'incapacidad', 'heredar', 'prevista', 'artículos', 'fracción', 'ii', 'código', 'civil', 'nuevo', 'león', 'fracción', 'ii', 'código', 'civil', 'distrito', 'federal', 'aplicable', 'ciudad', 'méxico', 'vigente', 'diciembre', 'fracción', 'ii', 'código', 'civil', 'tlaxcala', 'disponen', 'esencialmente', 'incapaz', 'heredar', 'testamento', 'intestado', 'hecho', 'autor', 'sucesión', 'ascendientes', 'descendientes', 'hermanos', 'cónyuge', 'persona', 'viva', 'concubinato', 'acusación', 'delito', 'merezca', 'pena', 'prisión', 'aun', 'aquélla', 'fundada', 'ser', 'acto', 'sido', 'preciso', 'acusador', 'salvara', 'vida', 'libertad', 'honra', 'descendientes', 'ascendientes', 'hermanos', 'cónyuge', 'persona', 'viva', 'concubinato', 'situación', 'exceptúa', 'necesidad', 'obtener', 'perdón', 'autor', 'sucesión', 'incapacidad', 'heredar', 'razón', 'acusación', 'delito', 'tratándose', 'testamento', 'intestado', 'sólo', 'actualiza', 'denuncia', 'autor', 'sucesión', 'personas', 'prevea', 'fracción', 'ii', 'artículos', 'referidos', 'interponga', 'vida', 'aquél', 'exista', 'posibilidad', 'otorgue', 'perdón', 'ofensor', 'forma', 'expresa', 'declaración', 'auténtica', 'hechos', 'indubitables', 'caso', 'ofendido', 'instituye', 'heredero', 'ofensor', 'revalide', 'institución', 'anterior', 'solemnidades', 'requeridas', 'ello', 'propósito', 'recupere', 'capacidad', 'heredar', 'pues', 'ilógico', 'difunto', 'resintiera', 'agravio', 'acusación', 'delito', 'pudiera', 'perdonarlo', 'pues', 'dicha', 'circunstancia', 'resultaría', 'imposible', 'pues', 'sólo', 'autor', 'sucesión', 'facultad', 'otorgar', 'referido', 'perdón', 'instituirlo', 'heredero', 'ser', 'titular', 'masa', 'hereditaria', 'susceptible', 'ser', 'heredada', 'anterior', 'preceptos', 'referencia', 'deben', 'interpretarse', 'forma', 'aislada', 'sino', 'sistemática', 'demás', 'artículos', 'relacionan', 'incapacidad', 'heredar', 'correlativo', 'normas', 'referentes', 'heredero', 'pueda', 'suceder', 'basta', 'capaz', 'tiempo', 'muerte', 'autor', 'sucesión', 'civil', 'jurisprudencia'] </t>
  </si>
  <si>
    <t xml:space="preserve">['incidente', 'liquidación', 'costas', 'juzgador', 'obligado', 'decretar', 'notificación', 'personal', 'auto', 'ordena', 'apertura', 'legislación', 'sonora', 'conformidad', 'artículos', 'constitución', 'política', 'unidos', 'mexicanos', 'fracciones', 'vi', 'código', 'procedimientos', 'civiles', 'sonora', 'normas', 'proceso', 'civil', 'deben', 'interpretarse', 'acuerdo', 'texto', 'finalidad', 'función', 'conforme', 'partes', 'involucradas', 'mismas', 'oportunidades', 'acción', 'defensa', 'si', 'artículo', 'código', 'citado', 'regular', 'trámite', 'incidente', 'liquidación', 'costas', 'prevé', 'procedimiento', 'sumarísimo', 'conformado', 'escrito', 'cada', 'parte', 'dictado', 'resolución', 'correspondiente', 'dentro', 'tercer', 'día', 'establecer', 'expresamente', 'deba', 'notificarse', 'personalmente', 'auto', 'ordena', 'apertura', 'dicho', 'incidente', 'aunado', 'artícul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sí', 'algún', 'precepto', 'código', 'señalado', 'anterior', 'entendido', 'interesado', 'puede', 'acudir', 'órgano', 'jurisdiccional', 'respectivo', 'éste', 'notifique', 'personalmente', 'acuerdo', 'mencionado', 'si', 'ocurre', 'notificación', 'surtirá', 'efectos', 'día', 'siguiente', 'aquel', 'fije', 'lista', 'tabla', 'avisos', 'juzgado', 'términos', 'artículo', 'párrafo', 'primero', 'código', 'aludido', 'pues', 'así', 'atiende', 'literalidad', 'normas', 'invocadas', 'sigue', 'sólo', 'actuaciones', 'previstas', 'expresamente', 'ley', 'juzgador', 'considere', 'convenientes', 'deben', 'notificarse', 'personalmente', 'además', 'cumple', 'finalidad', 'sumaria', 'incidencia', 'ello', 'implique', 'privar', 'partes', 'involucradas', 'algún', 'derecho', 'reconocido', 'codificación', 'aplicable', 'ocasione', 'indefensión', 'virtud', 'encuentran', 'vinculadas', 'procedimiento', 'corresponde', 'atentas', 'trámite', 'juicio', 'conclusión', 'definitiva', 'pleno', 'quinto', 'circuito', 'civil', 'jurisprudencia'] </t>
  </si>
  <si>
    <t xml:space="preserve">['prueba', 'testimonial', 'principio', 'inmediatez', 'aplicable', 'importar', 'categoría', 'pretenda', 'clasificar', 'testigo', 'juicio', 'primera', 'sala', 'suprema', 'corte', 'justicia', 'nación', 'lleva', 'cabo', 'desahogo', 'prueba', 'testimonial', 'órgano', 'jurisdiccional', 'debe', 'valorar', 'características', 'circunstancias', 'concurren', 'cada', 'testigo', 'prestando', 'especial', 'atención', 'manera', 'narra', 'presenció', 'así', 'valorar', 'si', 'manifestaciones', 'verosímiles', 'valoración', 'testimonios', 'deben', 'tomar', 'consideración', 'reglas', 'lógica', 'relación', 'condiciones', 'produjo', 'percepción', 'parte', 'testigo', 'factores', 'físicos', 'así', 'si', 'existe', 'algún', 'interés', 'pueda', 'influir', 'voluntad', 'circunstancia', 'influyendo', 'ánimo', 'pueda', 'apartar', 'consciente', 'verdad', 'factores', 'psicológicos', 'dicha', 'valoración', 'sólo', 'extenderse', 'tales', 'características', 'circunstancias', 'sino', 'debe', 'realizarse', 'ejercicio', 'confrontación', 'declaraciones', 'testigos', 'caso', 'primera', 'declaración', 'testigo', 'importante', 'comparar', 'tales', 'manifestaciones', 'realizado', 'anterioridad', 'ello', 'así', 'pues', 'regla', 'general', 'dar', 'mayor', 'crédito', 'primera', 'declaración', 'persona', 'ello', 'implique', 'regla', 'estricta', 'admita', 'solución', 'contrario', 'determinación', 'haga', 'caso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', 'descargo', 'presencial', 'referencia', 'etcétera', 'pues', 'sostener', 'postura', 'contraria', 'implicaría', 'caer', 'absurdo', 'declaración', 'testigo', 'encuentra', 'exenta', 'análisis', 'razonabilidad', 'debido', 'categoría', 'asignada', 'propio', 'órgano', 'jurisdiccional', 'violentaría', 'marco', 'constitucional', 'determinación', 'culpabilidad', 'debe', 'partir', 'forma', 'necesaria', 'indispensable', 'plena', 'convicción', 'juzgador', 'respecto', 'penal', 'tesis', 'aislada'] </t>
  </si>
  <si>
    <t xml:space="preserve">['embargo', 'pensión', 'jubilatoria', 'ejecución', 'sentencia', 'acto', 'imposible', 'reparación', 'afecta', 'derecho', 'sustantivo', 'supervivencia', 'jubilado', 'adulto', 'mayor', 'artículo', 'apartado', 'fracción', 'viii', 'constitución', 'política', 'unidos', 'mexicanos', 'establece', 'salario', 'mínimo', 'protegido', 'embargo', 'compensación', 'descuento', 'protección', 'debe', 'comprender', 'pensión', 'jubilación', 'atento', 'finalidad', 'norma', 'interpretación', 'literal', 'finalidad', 'prohibición', 'embargo', 'compensación', 'descuento', 'salario', 'mínimo', 'tutelar', 'derecho', 'mínimo', 'vital', 'mayoría', 'casos', 'pensión', 'jubilatoria', 'goza', 'dicha', 'protección', 'constitucional', 'pues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pensión', 'jubilatoria', 'puede', 'considerarse', 'caso', 'excepción', 'regla', 'general', 'actos', 'dictados', 'ejecución', 'sentencia', 'pues', 'trata', 'acto', 'imposible', 'reparación', 'afecta', 'derecho', 'sustantivo', 'supervivencia', 'jubilado', 'adulto', 'mayor', 'amerita', 'análisis', 'fondo', 'tercer', 'tribunal', 'colegiado', 'materia', 'civil', 'primer', 'circuito', 'común', 'civil', 'tesis', 'aislada'] </t>
  </si>
  <si>
    <t xml:space="preserve">['pruebas', 'amparo', 'indirecto', 'previo', 'admisión', 'juez', 'distrito', 'debe', 'examinar', 'constancias', 'ponderar', 'si', 'quejoso', 'contó', 'oportunidad', 'ofrecerlas', 'si', 'observar', 'sólo', 'justifiquen', 'existencia', 'acto', 'reclamado', 'probado', 'autoridad', 'responsable', 'artículo', 'ley', 'amparo', 'establece', 'sentencias', 'dicten', 'juicios', 'amparo', 'acto', 'reclamado', 'apreciará', 'tal', 'aparezca', 'probado', 'autoridad', 'responsable', 'admitirse', 'tomarse', 'cuenta', 'pruebas', 'rendido', 'empero', 'dicho', 'numeral', 'párrafo', 'segundo', 'refiere', 'obstante', 'anterior', 'amparo', 'indirecto', 'quejoso', 'podrá', 'ofrecer', 'pruebas', 'hubiere', 'oportunidad', 'hacerlo', 'autoridad', 'responsable', 'condiciones', 'juez', 'distrito', 'debe', 'previo', 'admitir', 'pruebas', 'ofrecidas', 'examinar', 'constancias', 'enviadas', 'aquélla', 'ponderar', 'si', 'quejoso', 'contó', 'oportunidad', 'ofrecerlas', 'pues', 'haber', 'oportunidad', 'entonces', 'deben', 'observarse', 'sólo', 'justifiquen', 'existencia', 'acto', 'reclamado', 'probado', 'aquella', 'autoridad', 'segundo', 'tribunal', 'colegiado', 'materia', 'penal', 'tercer', 'circuito', 'común', 'tesis', 'aislada'] </t>
  </si>
  <si>
    <t xml:space="preserve">['desistimiento', 'acción', 'materia', 'mercantil', 'encontrarse', 'regulado', 'código', 'comercio', 'federal', 'procedimientos', 'civiles', 'resulta', 'aplicable', 'artículo', 'procedimientos', 'civiles', 'puebla', 'advierte', 'necesario', 'consentimiento', 'demandado', 'aquél', 'proceda', 'aprecia', 'artículo', 'código', 'comercio', 'establece', 'sistema', 'prelación', 'determinar', 'ley', 'aplicable', 'juicios', 'mercantiles', 'saber', 'primer', 'lugar', 'éstos', 'deben', 'regirse', 'disposiciones', 'libro', 'quinto', 'dicho', 'código', 'denominado', 'juicios', 'mercantiles', 'defecto', 'procede', 'aplicar', 'supletoriamente', 'código', 'federal', 'procedimientos', 'civiles', 'caso', 'ordenamiento', 'regule', 'suficientemente', 'institución', 'cuya', 'supletoriedad', 'requiera', 'debe', 'aplicarse', 'código', 'procedimientos', 'civiles', 'local', 'correspondiente', 'tenor', 'desistimiento', 'acción', 'materia', 'mercantil', 'encuentra', 'regulado', 'código', 'comercio', 'federal', 'procedimientos', 'civiles', 'términos', 'citado', 'artículo', 'resulta', 'aplicable', 'supletoriamente', 'precepto', 'código', 'procedimientos', 'civiles', 'puebla', 'advierte', 'desistimiento', 'acción', 'extingue', 'ésta', 'requiere', 'consentimiento', 'demandado', 'procede', 'juez', 'conocimiento', 'previamente', 'acordar', 'favorablemente', 'desistimiento', 'dé', 'vista', 'éste', 'parte', 'demandada', 'tomando', 'cuenta', 'actor', 'desistió', 'acción', 'dicho', 'dispositivo', 'cobra', 'aplicación', 'primer', 'tribunal', 'colegiado', 'materia', 'civil', 'sexto', 'circuito', 'civil', 'tesis', 'aislada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', 'roo', 'interpretación', 'artículo', 'código', 'penal', 'quintana', 'roo', 'vigente', 'junio', 'advierte', 'delito', 'comisión', 'omisión', 'resultado', 'deriva', 'dejar', 'realizar', 'conducta', 'ordenada', 'norma', 'sujeto', 'quiere', 'cometer', 'hecho', 'previsto', 'tipo', 'infringe', 'norma', 'inobservancia', 'cuidado', 'debido', 'ahora', 'bien', 'tratándose', 'administrador', 'condominio', 'deber', 'cuidado', 'disposición', 'normativa', 'nace', 'previsto', 'artículos', 'fracción', 'fracciones', 'ii', 'iv', 'ley', 'propiedad', 'condominio', 'inmuebles', 'dicha', 'entidad', 'federativa', 'cuales', 'prevén', 'éste', 'deberá', 'actividades', 'cuidar', 'vigilar', 'mantener', 'buen', 'bienes', 'uso', 'común', 'condominio', 'instalaciones', 'servicios', 'comunes', 'realizar', 'actos', 'administración', 'conservación', 'condominio', 'requiera', 'áreas', 'comunes', 'así', 'contratar', 'suministro', 'energía', 'eléctrica', 'bienes', 'servicios', 'necesarios', 'instalaciones', 'áreas', 'comunes', 'cabe', 'señalar', 'si', 'bien', 'ley', 'hace', 'referencia', 'administrador', 'cierto', 'encuentra', 'inmerso', 'jefe', 'mantenimiento', 'ser', 'persona', 'encarga', 'precisamente', 'dar', 'mantenimiento', 'áreas', 'condominio', 'luego', 'si', 'sujetos', '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ley', 'administrador', 'jefe', 'mantenimiento', 'consiste', 'haber', 'acatado', 'disposición', 'legal', 'norma', 'específico', 'ley', 'propiedad', 'condominio', 'inmuebles', 'pues', 'previeron', 'previsible', 'caso', 'dar', 'mantenimiento', 'áreas', 'eléctricas', 'encuentran', 'aire', 'libre', 'costado', 'mar', 'contacto', 'agua', 'alberca', 'jacuzzi', 'puede', 'llegar', 'ocasionar', 'descarga', 'eléctrica', 'persona', 'tercer', 'tribunal', 'colegiado', 'vigésimo', 'séptimo', 'circuito', 'penal', 'tesis', 'aislada'] </t>
  </si>
  <si>
    <t xml:space="preserve">['título', 'crédito', 'constituye', 'dictamen', 'emitido', 'comisión', 'nacional', 'protección', 'defensa', 'usuarios', 'servicios', 'financieros', 'determine', 'obligación', 'contractual', 'incumplida', 'cierta', 'exigible', 'líquida', 'cuya', 'cuantía', 'inferior', 'establecida', 'artículo', 'bis', 'ley', 'relativa', 'aun', 'cantidad', 'reconocida', 'total', 'monto', 'reclamado', 'usuario', 'conformidad', 'artículo', 'bis', 'ley', 'protección', 'defensa', 'usuario', 'servicios', 'financieros', 'reformado', 'diez', 'enero', 'dos', 'mil', 'catorce', 'comisión', 'nacional', 'protección', 'defensa', 'usuarios', 'servicios', 'financieros', 'podrá', 'emitir', 'dictamen', 'asuntos', 'sometan', 'arbitraje', 'siempre', 'expediente', 'respectivo', 'desprendan', 'elementos', 'permitan', 'suponer', 'procedencia', 'reclamado', 'además', 'dictamen', 'aludido', 'consigne', 'obligación', 'contractual', 'incumplida', 'cierta', 'exigible', 'líquida', 'juicio', 'comisión', 'nacional', 'considerará', 'título', 'ejecutivo', 'carácter', 'sólo', 'podrá', 'tener', 'asuntos', 'cuantías', 'inferiores', 'equivalente', 'moneda', 'nacional', 'cincuenta', 'mil', 'unidades', 'inversión', 'salvo', 'tratare', 'instituciones', 'seguros', 'sociedades', 'mutualistas', 'seguros', 'administradoras', 'fondos', 'retiro', 'cuales', 'monto', 'debe', 'ser', 'inferior', 'cien', 'mil', 'unidades', 'inversión', 'siendo', 'ambos', 'supuestos', 'estimará', 'suerte', 'principal', 'accesorios', 'cuantía', 'asunto', 'determinará', 'atendiendo', 'obligación', 'contractual', 'incumplida', 'establecida', 'cantidad', 'líquida', 'comisión', 'nacional', 'aludida', 'momento', 'emitir', 'dictamen', 'correspondiente', 'reúna', 'tres', 'características', 'mencionadas', 'excluyendo', 'cualquier', 'monto', 'verbigracia', 'suma', 'total', 'reclamada', 'usuario', 'servicios', 'financieros', 'coincida', 'última', 'aun', 'cantidad', 'reconocida', 'total', 'monto', 'reclamado', 'usuario', 'anterior', 'así', 'establece', 'expresamente', 'disposición', 'legal', 'mérito', 'además', 'interpretación', 'guarda', 'congruencia', 'sistema', 'normativo', 'encuentra', 'inmersa', 'tal', 'disposición', 'busca', 'salvaguarda', 'derechos', 'usuarios', 'servicios', 'financieros', 'dotando', 'eficacia', 'medio', 'dictámenes', 'emite', 'comisión', 'nacional', 'permitiendo', 'forma', 'usuarios', 'adquieran', 'herramienta', 'eficaz', 'formular', 'reclamos', 'autoridades', 'lograr', 'equilibrio', 'frente', 'instituciones', 'financieras', 'máxime', 'manera', 'garantiza', 'mayor', 'seguridad', 'jurídica', 'impide', 'naturaleza', 'título', 'crédito', 'adquiera', 'manifestaciones', 'subjetivas', 'usuarios', 'derivado', 'verdadera', 'obligación', 'contractual', 'incumplida', 'cierta', 'exigible', 'líquida', 'finalmente', 'determine', 'comisión', 'nacional', 'uso', 'atribuciones', 'cuarto', 'tribunal', 'colegiado', 'circuito', 'centro', 'auxiliar', 'décima', 'región', 'residencia', 'saltillo', 'coahuila', 'zaragoza', 'civil', 'tesis', 'aislada'] </t>
  </si>
  <si>
    <t xml:space="preserve">['ley', 'general', 'prevenir', 'sancionar', 'delitos', 'materia', 'secuestro', 'artículos', 'segundo', 'quinto', 'transitorios', 'decreto', 'expidió', 'publicado', 'diario', 'oficial', 'federación', 'noviembre', 'violan', 'principio', 'retroactividad', 'ley', 'beneficio', 'condenado', 'preceptos', 'citados', 'advierte', 'supuestos', 'relativo', 'ejecución', 'penas', 'regirá', 'conforme', 'disposiciones', 'vigentes', 'momento', 'comisión', 'hechos', 'delictivos', 'especialmente', 'contenidas', 'códigos', 'penales', 'locales', 'vigentes', 'entrada', 'vigor', 'ley', 'general', 'prevenir', 'sancionar', 'delitos', 'materia', 'secuestro', 'reglamentaria', 'fracción', 'xxi', 'artículo', 'constitución', 'política', 'unidos', 'mexicanos', 'base', 'cuales', 'sentenciados', 'condenados', 'ello', 'advierte', 'mencionados', 'artículos', 'segundo', 'quinto', 'transitorios', 'violan', 'principio', 'retroactividad', 'ley', 'beneficio', 'condenado', 'pues', 'lado', 'sólo', 'establecen', 'ejecución', 'sentencias', 'deberá', 'ajustarse', 'normativa', 'sustantiva', 'procesal', 'vigente', 'cometerse', 'ilícito', 'disponen', 'nivel', 'legal', 'principio', 'ultractividad', 'impiden', 'prohíben', 'aplicación', 'artículo', 'código', 'penal', 'federal', 'consagra', 'principio', 'retroactividad', 'benigna', 'materia', 'penal', 'federal', 'aplicable', 'comisión', 'delito', 'extinción', 'pena', 'medida', 'seguridad', 'además', 'interpretación', 'sistemática', 'armónica', 'respeta', 'artículos', 'primer', 'párrafo', 'constitución', 'general', 'república', 'interpretado', 'contrario', 'sensu', 'convención', 'americana', 'derechos', 'humanos', 'eficacia', 'sólo', 'queda', 'condicionada', 'cada', 'caso', 'concreto', 'quede', 'demostrado', 'sentenciado', 'encuentra', 'situación', 'justifica', 'aplicar', 'nueva', 'ley', 'beneficio', 'constitucional', 'penal', 'tesis', 'aislada'] </t>
  </si>
  <si>
    <t xml:space="preserve">['improcedencia', 'juicio', 'contencioso', 'administrativo', 'federal', 'razón', 'materia', 'tribunal', 'federal', 'justicia', 'fiscal', 'administrativa', 'deberá', 'declararla', 'medio', 'idóneo', 'impugnación', 'acto', 'controvertido', 'amparo', 'indirecto', 'pueda', 'remitir', 'demanda', 'juzgado', 'distrito', 'considere', 'competente', 'segunda', 'sala', 'suprema', 'corte', 'justicia', 'nación', 'ejecutoria', 'derivaron', 'tesis', 'lxxxi', 'lxxxii', 'rubros', 'derecho', 'acceso', 'impartición', 'justicia', 'aplicación', 'respecto', 'demás', 'principios', 'rigen', 'función', 'jurisdiccional', 'principio', 'pro', 'persona', 'pro', 'homine', 'forma', 'órganos', 'nacionales', 'deben', 'desempeñar', 'atribuciones', 'facultades', 'partir', 'reforma', 'artículo', 'constitución', 'política', 'unidos', 'mexicanos', 'publicada', 'diario', 'oficial', 'federación', 'junio', 'precisó', 'si', 'bien', 'cierto', 'artículos', 'constitución', 'política', 'unidos', 'mexicanos', 'así', 'convención', 'americana', 'derechos', 'humanos', 'reconocen', 'derecho', 'acceso', 'impartición', 'justicia', 'acceso', 'tutela', 'judicial', 'efectiva', 'ello', 'alcance', 'permitir', 'soslayen', 'reglas', 'relacionadas', 'presupuestos', 'procesales', 'procedencia', 'vías', 'pues', 'proceder', 'equivaldría', 'tribunales', 'dejaran', 'aplicar', 'demás', 'principios', 'convencionales', 'legales', 'rigen', 'función', 'originaria', 'provocaría', 'incertidumbre', 'destinatarios', 'desconocería', 'forma', 'proceder', 'dichos', 'órganos', 'además', 'trastocarían', 'condiciones', 'igualdad', 'procesal', 'justiciables', 'igual', 'forma', 'resolver', 'contradicción', 'tesis', 'propia', 'segunda', 'sala', 'estableció', 'dentro', 'sistema', 'jurídico', 'mexicano', 'proscribe', 'posibilidad', 'poder', 'público', 'subordine', 'acceso', 'tribunales', 'condiciones', 'resulten', 'innecesarias', 'excesivas', 'carentes', 'razonabilidad', 'pues', 'ello', 'podría', 'constituir', 'obstáculo', 'gobernados', 'tribunales', 'traduciría', 'franca', 'violación', 'derecho', 'humano', 'tutela', 'judicial', 'efectiva', 'embargo', 'destacó', 'anterior', 'puede', 'implicar', 'ignorar', 'normativa', 'interna', 'regula', 'presupuestos', 'requisitos', 'legales', 'encaminados', 'proteger', 'preservar', 'derechos', 'intereses', 'previstos', 'decir', 'reconocimiento', 'derecho', 'tutela', 'judicial', 'efectiva', 'puede', 'dar', 'lugar', 'eliminen', 'condiciones', 'procedibilidad', 'establecidas', 'leyes', 'bases', 'concluye', 'medio', 'idóneo', 'impugnación', 'acto', 'controvertido', 'juicio', 'contencioso', 'administrativo', 'amparo', 'indirecto', 'tribunal', 'federal', 'justicia', 'fiscal', 'administrativa', 'deberá', 'declarar', 'improcedencia', 'razón', 'materia', 'pueda', 'remitir', 'demanda', 'juzgado', 'distrito', 'considere', 'competente', 'determinación', 'implicaría', 'exista', 'algún', 'sustento', 'legal', 'reconducir', 'vía', 'eligió', 'actor', 'hacer', 'valer', 'pretensión', 'tribunal', 'mencionado', 'ejerció', 'acción', 'cuyo', 'objeto', 'control', 'legalidad', 'acto', 'administrativo', 'reconocimiento', 'derecho', 'subjetivo', 'juicio', 'amparo', 'finalidad', 'control', 'constitucional', 'acto', 'reclam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valor', 'agregado', 'artículo', 'ley', 'impuesto', 'relativo', 'transgrede', 'principio', 'tributaria', 'respecto', 'sociedades', 'financieras', 'objeto', 'múltiple', 'precepto', 'citado', 'establecer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artículo', 'transgrede', 'principio', 'tributaria', 'contenido', 'artículo', 'fracción', 'iv', 'constitución', 'política', 'unidos', 'mexicanos', 'respecto', 'sociedades', 'financieras', 'objeto', 'múltiple', 'razón', 'efectos', 'acreditamiento', 'impuesto', 'valor', 'agregado', 'operan', 'mecanismos', 'objetivamente', 'diferenciados', 'aun', 'contribuyentes', 'tributo', 'encuentren', 'igualdad', 'circunstancias', 'ser', 'sujetos', 'éste', 'colocarse', 'realización', 'hecho', 'imponible', 'aplicarles', 'igual', 'forma', 'resto', 'elementos', 'tributo', 'realicen', 'erogaciones', 'general', 'desarrollo', 'actividades', 'pues', 'debe', 'considerarse', 'circunstancia', 'mecanismos', 'acreditamiento', 'generan', 'diversas', 'consecuencias', 'atendiendo', 'naturaleza', 'erogaciones', 'realicen', 'pone', 'manifiesto', 'opera', 'sistema', 'específico', 'diferencias', 'respecto', 'mecanismo', 'acreditamiento', 'general', 'modo', 'cada', 'puede', 'generar', 'obligaciones', 'diversas', 'contribuyentes', 'además', 'pleno', 'suprema', 'corte', 'justicia', 'nación', 'sostenido', 'regla', 'general', 'contribuyentes', 'actividades', 'mixtas', 'decir', 'gravadas', 'exentas', 'pueden', 'acreditar', 'totalidad', 'impuesto', 'trasladado', 'sino', 'sólo', 'proporción', 'corresponda', 'actividades', 'gravadas', 'ende', 'hecho', 'puedan', 'acreditar', 'impuesto', 'trasladado', 'actividades', 'exentas', 'implica', 'violación', 'principio', 'tributaria', 'virtud', 'tratándose', 'tipo', 'operaciones', 'manifestación', 'riqueza', 'ello', 'capacidad', 'contributiva', 'quedan', 'evidenciadas', 'realizar', 'gasto', 'respectivo', 'justifica', 'absorban', 'carga', 'tributaria', 'constitucional', 'administrativa', 'tesis', 'aislada'] </t>
  </si>
  <si>
    <t xml:space="preserve">['derecho', 'humano', 'acceso', 'agua', 'potable', 'consumo', 'personal', 'doméstico', 'autoridades', 'penitenciarias', 'vulneran', 'eluden', 'responsabilidad', 'solucionar', 'falta', 'vital', 'líquido', 'centros', 'reclusión', 'legislación', 'distrito', 'federal', 'conforme', 'artículo', 'constitución', 'política', 'unidos', 'mexicanos', 'todas', 'autoridades', 'país', 'incluyendo', 'obligadas', 'promover', 'respetar', 'proteger', 'garantizar', 'derechos', 'humanos', 'caso', 'advertirse', 'violación', 'alguno', 'proceder', 'reparación', 'lado', 'interpretación', 'sistemática', 'artículos', 'párrafo', 'sexto', 'constitución', 'federal', 'fracción', 'ii', 'ley', 'aguas', 'distrito', 'federal', 'ley', 'ejecución', 'sanciones', 'penales', 'reinserción', 'social', 'entidad', 'advierte', 'acceso', 'agua', 'potable', 'consumo', 'personal', 'doméstico', 'sentenciados', 'derecho', 'protegido', 'constitución', 'obligado', 'garantizar', 'autoridades', 'penitenciarias', 'eluden', 'responsabilidad', 'solucionar', 'falta', 'vital', 'líquido', 'centros', 'reclusión', 'vulneran', 'mencionado', 'derecho', 'humano', 'pues', 'ámbito', 'respectivas', 'competencias', 'omiten', 'tomar', 'decisiones', 'tendientes', 'respetarlo', 'protegerlo', 'garantizarlo', 'consecuencia', 'violan', 'artículos', 'máxime', 'conforme', 'artículo', 'fracciones', 'ix', 'mencionada', 'ley', 'ejecución', 'consejo', 'técnico', 'obligado', 'establecer', 'medidas', 'carácter', 'general', 'adecuada', 'atención', 'operación', 'centro', 'carcelario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satisfacer', 'necesidades', 'población', 'noveno', 'tribunal', 'colegiado', 'materia', 'penal', 'primer', 'circuito', 'constitucional', 'penal', 'tesis', 'aislada'] </t>
  </si>
  <si>
    <t xml:space="preserve">['competencia', 'materia', 'amparo', 'normas', 'legales', 'relacionadas', 'actos', 'desalojo', 'corresponde', 'juez', 'distrito', 'tribunal', 'colegiado', 'circuito', 'materia', 'civil', 'aun', 'acto', 'reclamado', 'consista', 'reforma', 'artículo', 'ley', 'constitucional', 'derechos', 'humanos', 'garantías', 'ciudad', 'méxico', 'publicada', 'gaceta', 'oficial', 'citada', 'urbe', 'siete', 'junio', 'dos', 'mil', 'diecinueve', 'atribuido', 'autoridad', 'legislativa', 'congreso', 'ciudad', 'méxico', 'autoridad', 'ejecutiva', 'encargada', 'publicación', 'jefa', 'gobierno', 'citada', 'ciudad', 'cierto', 'debe', 'considerarse', 'naturaleza', 'civil', 'refiere', 'derecho', 'audiencia', 'personas', 'sometidas', 'acto', 'desalojo', 'anterior', 'pues', 'jurisprudencia', 'título', 'subtítulo', 'competencia', 'conocer', 'juicio', 'amparo', 'indirecto', 'impugnen', 'actos', 'omisiones', 'autoridades', 'registro', 'civil', 'relacionados', 'civil', 'personas', 'corresponde', 'juez', 'distrito', 'materia', 'civil', 'dé', 'especialización', 'primera', 'sala', 'suprema', 'corte', 'justicia', 'nación', 'precisó', 'acto', 'reclamado', 'debe', 'analizarse', 'relación', 'disposiciones', 'rigen', 'pues', 'determinan', 'materia', 'especialización', 'juicio', 'amparo', 'si', 'norma', 'reclamada', 'versa', 'derecho', 'reconocido', 'legislador', 'local', 'ninguna', 'persona', 'pueda', 'ser', 'desalojada', 'mandamiento', 'judicial', 'emitido', 'conformidad', 'disposiciones', 'legales', 'aplicables', 'caso', 'siendo', 'tales', 'actos', 'desalojo', 'propiamente', 'dictados', 'asuntos', 'orden', 'civil', 'ende', 'concluye', 'competencia', 'conocer', 'éstos', 'surte', 'favor', 'juzgados', 'distrito', 'tribunales', 'colegiados', 'circuito', 'materia', 'civil', 'vigésimo', 'segundo', 'tribunal', 'colegiado', 'materia', 'administrativa', 'primer', 'circuito', 'común', 'tesis', 'aislada'] </t>
  </si>
  <si>
    <t xml:space="preserve">['incidente', 'nulidad', 'notificaciones', 'asuntos', 'colectivos', 'tramitados', 'autoridad', 'laboral', 'actuar', 'ésta', 'ente', 'jurisdiccional', 'procedimiento', 'contencioso', 'sino', 'órgano', 'administrativo', 'registral', 'innecesario', 'agotarlo', 'previo', 'promoción', 'juicio', 'amparo', 'indirecto', 'notificaciones', 'practicadas', 'procedimientos', 'autoridad', 'laboral', 'actúa', 'meramente', 'órgano', 'administrativo', 'pueden', 'reclamarse', 'juicio', 'amparo', 'indirecto', 'necesidad', 'agotar', 'incidente', 'nulidad', 'notificaciones', 'previsto', 'artículo', 'fracción', 'ley', 'federal', 'trabajo', 'pues', 'éste', 'únicamente', 'rige', 'procedimientos', 'contenciosos', 'aquélla', 'actúa', 'autoridad', 'jurisdiccional', 'anterior', 'aplicación', 'argumento', 'sedes', 'materiae', 'según', 'obtener', 'alcances', 'debe', 'acudirse', 'contexto', 'ubicación', 'norma', 'pretende', 'obtener', 'atribución', 'advierte', 'relaciones', 'colectivas', 'trabajo', 'encuentran', 'contenidas', 'título', 'séptimo', 'ley', 'federal', 'trabajo', 'referido', 'incidente', 'nulidad', 'comprendido', 'título', 'catorce', 'denominado', 'derecho', 'procesal', 'trabajo', 'permite', 'colegir', 'agotamiento', 'dicho', 'incidente', 'puede', 'ser', 'exigible', 'procedimientos', 'propios', 'relaciones', 'colectivas', 'autoridad', 'laboral', 'actúa', 'mero', 'órgano', 'administrativo', 'registral', 'ente', 'jurisdiccional', 'dirimiendo', 'cuestiones', 'contenciosas', 'ello', 'siguiendo', 'conducente', 'idea', 'contenida', 'jurisprudencias', 'rubros', 'sindicatos', 'autoridad', 'laboral', 'facultada', 'cotejar', 'actas', 'asamblea', 'relativas', 'elección', 'cambio', 'directiva', 'fin', 'verificar', 'cumplimiento', 'requisitos', 'formales', 'rigieron', 'procedimiento', 'conforme', 'estatutos', 'ley', 'federal', 'trabajo', 'modificación', 'jurisprudencia', 'registro', 'sindicatos', 'federales', 'negativa', 'procede', 'juicio', 'amparo', 'indirecto', 'deba', 'agotarse', 'previamente', 'recurso', 'revisión', 'previsto', 'artículo', 'ley', 'federal', 'procedimiento', 'administrativo', 'virtud', 'acto', 'laboral', 'segundo', 'tribunal', 'colegiado', 'materia', 'trabajo', 'séptimo', 'circuito', 'común', 'laboral', 'tesis', 'aislada'] </t>
  </si>
  <si>
    <t xml:space="preserve">['declaratoria', 'beneficiarios', 'trabajador', 'fallecido', 'tramita', 'procedimiento', 'especial', 'conformidad', 'artículo', 'ley', 'federal', 'trabajo', 'paraprocesal', 'conformidad', 'artículo', 'ley', 'federal', 'trabajo', 'disposiciones', 'regulan', 'procedimiento', 'especial', 'laboral', 'contenidas', 'título', 'catorce', 'capítulo', 'xviii', 'dicha', 'legislación', 'rigen', 'tramitación', 'conflictos', 'suscitan', 'motivo', 'aplicación', 'artículo', 'dicha', 'ley', 'relaciona', 'declaratoria', 'beneficiarios', 'trabajador', 'fallecido', 'ende', 'dable', 'sostener', 'tramite', 'decida', 'juicio', 'laboral', 'procedimiento', 'paraprocesal', 'jurisdicción', 'voluntaria', 'previsto', 'propio', 'ordenamiento', 'capítulo', 'iii', 'título', 'quince', 'pues', 'atención', 'peculiaridades', 'sustanciación', 'procedimiento', 'éste', 'consta', 'todas', 'etapas', 'juicio', 'aunque', 'desarrollo', 'compacto', 'procedimiento', 'laboral', 'ordinario', 'dada', 'tramitación', 'especial', 'propiamente', 'denomina', 'ley', 'obrera', 'pueda', 'practicarse', 'manera', 'diferente', 'toda', 'vez', 'propio', 'legislador', 'estableció', 'trámite', 'especial', 'investigar', 'convocar', 'posibles', 'beneficiarios', 'comparezcan', 'junta', 'conciliación', 'arbitraje', 'comparecencia', 'resolver', 'personas', 'revista', 'carácter', 'tercer', 'tribunal', 'colegiado', 'materia', 'trabajo', 'tercer', 'circuito', 'laboral', 'tesis', 'aislada'] </t>
  </si>
  <si>
    <t xml:space="preserve">['prescripción', 'acción', 'penal', 'establecimiento', 'figura', 'pugna', 'derecho', 'fundamental', 'acceso', 'efectivo', 'justicia', 'reforma', 'artículo', 'constitucional', 'junio', 'obtiene', 'obligación', 'todas', 'autoridades', 'ámbito', 'respectivas', 'competencias', 'observar', 'derechos', 'humanos', 'contenidos', 'constitución', 'federal', 'tratados', 'internacionales', 'embargo', 'ello', 'sigue', 'órganos', 'nacionales', 'so', 'pretexto', 'derecho', 'fundamental', 'acceso', 'justicia', 'conformidad', 'previsto', 'constitución', 'federal', 'instrumentos', 'internacionales', 'derechos', 'humanos', 'dejen', 'aplicar', 'demás', 'principios', 'función', 'jurisdiccional', 'tales', 'legalidad', 'igualdad', 'seguridad', 'jurídica', 'debido', 'proceso', 'pues', 'ello', 'provocaría', 'inseguridad', 'sociedad', 'postre', 'significaría', 'transgresión', 'acceso', 'efectivo', 'justicia', 'ahora', 'bien', 'figura', 'prescripción', 'acción', 'penal', 'traducida', 'ésta', 'determinación', 'plazo', 'establecido', 'ley', 'tener', 'extinguida', 'acción', 'punitiva', 'conlleva', 'regla', 'general', 'transgresión', 'derecho', 'humano', 'acceso', 'efectivo', 'justicia', 'pues', 'establecimiento', 'plazos', 'caso', 'imponen', 'legisladores', 'leyes', 'penales', 'secundarias', 'fin', 'último', 'quede', 'expedita', 'indefinidamente', 'acción', 'persecutoria', 'encuentra', 'justificación', 'derecho', 'seguridad', 'certeza', 'jurídica', 'deben', 'gozar', 'gobernados', 'anterior', 'desconocer', 'pueden', 'suscitarse', 'casos', 'establecimiento', 'prescripción', 'acción', 'penal', 'pudiere', 'llegar', 'ser', 'transgresora', 'derecho', 'humano', 'acceso', 'justicia', 'pues', 'ámbito', 'internacional', 'existen', 'ilícitos', 'respecto', 'cuales', 'declarado', 'caso', 'crímenes', 'guerra', 'crímenes', 'lesa', 'humanidad', 'parte', 'mencionada', 'reforma', 'significa', 'órganos', 'nacionales', 'dejen', 'ejercer', 'atribuciones', 'facultades', 'impartir', 'justicia', 'forma', 'venían', 'desempeñándolas', 'sino', 'dicho', 'cambio', 'sólo', 'conlleva', 'si', 'instrumentos', 'internacionales', 'existe', 'protección', 'benéfica', 'persona', 'respecto', 'institución', 'jurídica', 'trate', 'ésta', 'aplique', 'tal', 'circunstancia', 'signifique', 'ejercer', 'tal', 'función', 'jurisdiccional', 'dejen', 'observarse', 'diversos', 'principios', 'legales', 'restricciones', 'prevé', 'norma', 'fundamental', 'hacerlo', 'provocaría', 'incertidumbre', 'destinatarios', 'tal', 'función', 'constitucional', 'penal', 'tesis', 'aislada'] </t>
  </si>
  <si>
    <t xml:space="preserve">['derecho', 'citar', 'uso', 'legítimo', 'obras', 'naturaleza', 'variada', 'valorarse', 'uso', 'legítimo', 'cita', 'determinarse', 'si', 'determinada', 'reproducción', 'utilización', 'puede', 'considerarse', 'amparada', 'bajo', 'derecho', 'citar', 'resulta', 'relevante', 'considere', 'naturaleza', 'medios', 'contexto', 'realiza', 'cita', 'especial', 'tomando', 'cuenta', 'tipo', 'obra', 'ésta', 'realiza', 'así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caso', 'caso', 'atender', 'naturaleza', 'forma', 'apreciación', 'obra', 'realiza', 'cita', 'segunda', 'obra', 'literaria', 'pictográfica', 'sonora', 'fuere', 'así', 'naturaleza', 'obra', 'citada', 'resultando', 'definitorio', 'pueda', 'concluir', 'aun', 'obra', 'cita', 'segunda', 'obra', 'naturaleza', 'distinta', 'obra', 'citada', 'lector', 'espectador', 'escucha', 'segunda', 'obra', 'puede', 'apreciar', 'identificar', 'determinada', 'parte', 'perciben', 'proviene', 'creadores', 'pensadores', 'identificados', 'presentando', 'finalidad', 'debe', 'ser', 'satisfecha', 'ser', 'esencial', 'derecho', 'autoral', 'aun', 'normas', 'excepción', 'modo', 'lograrse', 'siempre', 'reúnan', 'demás', 'extremos', 'marcados', 'artículo', 'fracción', 'ley', 'federal', 'derecho', 'autor', 'podrá', 'concluir', 'trata', 'utilización', 'legítima', 'obra', 'realizada', 'amparo', 'derecho', 'citar', 'sexto', 'tribunal', 'colegiado', 'materia', 'administrativa', 'primer', 'circuito', 'administrativa', 'tesis', 'aislada'] </t>
  </si>
  <si>
    <t xml:space="preserve">['tribunal', 'contencioso', 'administrativo', 'poder', 'judicial', 'veracruz', 'ignacio', 'llave', 'incompetente', 'conocer', 'juicios', 'contenciosos', 'promovidos', 'actos', 'administrativos', 'congreso', 'local', 'conforme', 'artículos', 'fracción', 'constitución', 'política', 'unidos', 'mexicanos', 'fracción', 'vi', 'constitución', 'política', 'fracción', 'iii', 'fracción', 'vii', 'ley', 'orgánica', 'poder', 'judicial', 'reglamento', 'interior', 'tribunal', 'contencioso', 'administrativo', 'poder', 'judicial', 'veracruz', 'ignacio', 'llave', 'competencia', 'tribunal', 'contencioso', 'administrativo', 'local', 'acota', 'dirimir', 'conflictos', 'suscitados', 'particulares', 'administración', 'pública', 'local', 'municipal', 'diversos', 'entes', 'administrativos', 'autónomos', 'incluir', 'poderes', 'órganos', 'sigue', 'dicho', 'tribunal', 'incompetente', 'conocer', 'juicios', 'contenciosos', 'promovidos', 'particulares', 'incluso', 'autoridades', 'actos', 'materialmente', 'administrativos', 'congreso', 'veracruzano', 'éste', 'forma', 'parte', 'administración', 'pública', 'local', 'municipal', 'constituye', 'ente', 'administrativo', 'dotado', 'autonomía', 'sino', 'asamblea', 'deposita', 'poder', 'legislativo', 'local', 'decir', 'tres', 'poderes', 'divide', 'poder', 'público', 'entidad', 'constitucional', 'administrativa', 'jurisprudencia'] </t>
  </si>
  <si>
    <t xml:space="preserve">['denuncia', 'juicio', 'terceros', 'solicitada', 'cualquiera', 'partes', 'jurisprudencia', 'aplicable', 'asuntos', 'niegue', 'admisión', 'originados', 'vigencia', 'ley', 'amparo', 'actual', 'concepto', 'jurisprudencial', 'violaciones', 'procesales', 'grado', 'predominante', 'superior', 'sustituido', 'legal', 'afectación', 'material', 'derechos', 'sustantivos', 'tutelados', 'constitución', 'política', 'unidos', 'mexicanos', 'tratados', 'internacionales', 'mexicano', 'parte', 'tesis', 'jurisprudencia', 'señalada', 'aplicable', 'asuntos', 'originados', 'vigencia', 'actual', 'ley', 'amparo', 'toda', 'vez', 'independencia', 'ésta', 'modificado', 'concepto', 'actos', 'imposible', 'reparación', 'conforme', 'anterior', 'legislación', 'violaciones', 'procesales', 'grado', 'predominante', 'superior', 'aquellos', 'afectaban', 'derechos', 'sustantivos', 'magnitud', 'trascendente', 'lugar', 'ponderar', 'afectación', 'derechos', 'sustantivos', 'tutelados', 'constitución', 'política', 'unidos', 'mexicanos', 'tratados', 'internacionales', 'mexicano', 'parte', 'cierto', 'parte', 'final', 'jurisprudencia', 'referida', 'prevé', 'precisamente', 'afectación', 'derechos', 'sustantivos', 'pedir', 'iniciar', 'acción', 'tribunales', 'coincide', 'artículo', 'fracción', 'ley', 'amparo', 'vigor', 'ésta', 'abrogada', 'coinciden', 'cuanto', 'estimación', 'derechos', 'sustantivos', 'referente', 'derechos', 'continúa', 'ponderándose', 'base', 'anterior', 'acto', 'emitido', 'autoridad', 'jurisdiccional', 'niega', 'llamar', 'juicio', 'tercero', 'acto', 'naturaleza', 'irreparable', 'efectos', 'procedencia', 'juicio', 'amparo', 'indirecto', 'medida', 'viola', 'derecho', 'sustantivo', 'pedir', 'iniciar', 'acción', 'tribunales', 'ciertamente', 'impedir', 'ejercicio', 'derecho', 'acción', 'constituye', 'violación', 'directa', 'constitución', 'federal', 'pleno', 'materia', 'civil', 'primer', 'circuito', 'común', 'jurisprudencia'] </t>
  </si>
  <si>
    <t xml:space="preserve">['revisión', 'amparo', 'directo', 'tercero', 'interesado', 'legitimado', 'interponer', 'recurso', 'tribunal', 'colegiado', 'circuito', 'omitió', 'estudio', 'planteamientos', 'quejoso', 'conforme', 'artículos', 'fracción', 'iii', 'fracción', 'ii', 'ley', 'amparo', 'tercero', 'interesado', 'legitimación', 'interponer', 'recurso', 'revisión', 'sentencia', 'dictada', 'juicio', 'amparo', 'directo', 'subsista', 'estudio', 'tema', 'propiamente', 'constitucional', 'encuentra', 'condicionada', 'dicha', 'sentencia', 'irrogue', 'afectación', 'directa', 'esfera', 'jurídica', 'legitimado', 'interponer', 'recurso', 'omisión', 'tribunal', 'colegiado', 'circuito', 'estudiar', 'planteamientos', 'quejoso', 'cuestionan', 'precepto', 'determinado', 'pues', 'omisión', 'sólo', 'perjudica', 'formula', 'decir', 'último', 'además', 'derecho', 'expresar', 'argumentos', 'demanda', 'amparo', 'origina', 'aplicación', 'precepto', 'referido', 'perjuicio', 'quejoso', 'constitucional', 'jurisprudencia'] </t>
  </si>
  <si>
    <t xml:space="preserve">['multa', 'prevista', 'artículo', 'ley', 'federal', 'trabajadores', 'servicio', 'debe', 'calcularse', 'conforme', 'artículo', 'fracción', 'ley', 'federal', 'trabajo', 'aplicación', 'supletoria', 'consecuencia', 'reforma', 'constitucional', 'materia', 'desindexación', 'salario', 'mínimo', 'inaplicabilidad', 'tesis', 'jurisprudencia', 'decreto', 'publicado', 'diario', 'oficial', 'federación', 'enero', 'reformaron', 'adicionaron', 'diversas', 'disposiciones', 'constitución', 'política', 'unidos', 'mexicanos', 'materia', 'desindexación', 'salario', 'mínimo', 'manera', 'artículo', 'apartado', 'párrafos', 'sexto', 'séptimo', 'estableció', 'unidad', 'medida', 'actualización', 'servirá', 'cuantificar', 'obligaciones', 'previstas', 'leyes', 'federales', 'entidades', 'federativas', 'ciudad', 'méxico', 'incluidas', 'multas', 'único', 'parámetro', 'válido', 'país', 'artículo', 'ley', 'federal', 'trabajadores', 'servicio', 'prevé', 'tribunal', 'federal', 'conciliación', 'arbitraje', 'hacer', 'cumplir', 'determinaciones', 'podrá', 'imponer', 'multas', 'mil', 'pesos', 'acorde', 'nuevo', 'texto', 'constitucional', 'motivo', 'aplicable', 'supletoriamente', 'artículo', 'fracción', 'ley', 'federal', 'trabajo', 'prevé', 'método', 'cálculo', 'multa', 'cien', 'veces', 'salario', 'mínimo', 'general', 'vigente', 'ciudad', 'méxico', 'disposición', 'debe', 'entenderse', 'referida', 'unidades', 'medida', 'actualización', 'umas', 'conforme', 'artículo', 'tercero', 'transitorio', 'decreto', 'aludido', 'ahí', 'inaplicable', 'tesis', 'jurisprudencia', 'segunda', 'sala', 'suprema', 'corte', 'justicia', 'nación', 'rubro', 'medios', 'apremio', 'artículo', 'ley', 'federal', 'trabajo', 'aplicación', 'supletoria', 'tribunal', 'federal', 'conciliación', 'arbitraje', 'haga', 'cumplir', 'determinaciones', 'existir', 'ley', 'federal', 'trabajadores', 'servicio', 'disposición', 'expresa', 'pues', 'nuevo', 'texto', 'constitucional', 'impide', 'aplicación', 'artículo', 'citado', 'sanciones', 'previstas', 'legislación', 'federal', 'entidades', 'federativas', 'ciudad', 'méxico', 'pueden', 'cuantificarse', 'salario', 'mínimo', 'pesos', 'décimo', 'cuarto', 'tribunal', 'colegiado', 'materia', 'trabajo', 'primer', 'circuito', 'laboral', 'tesis', 'aislada'] </t>
  </si>
  <si>
    <t xml:space="preserve">['depósitos', 'efectivo', 'improcedente', 'juicio', 'amparo', 'promovido', 'artículo', 'fracción', 'párrafo', 'cuarto', 'ley', 'impuesto', 'relativo', 'si', 'demuestra', 'aquéllos', 'efectuaron', 'plazo', 'citado', 'precepto', 'prevé', 'supuestos', 'distintos', 'forma', 'recaudación', 'impuesto', 'depósitos', 'efectivo', 'así', 'relación', 'efectuados', 'plazo', 'fracción', 'párrafo', 'cuarto', 'dicho', 'numeral', 'establece', 'hipótesis', 'específica', 'causación', 'fija', 'fecha', 'determinada', 'retiro', 'diferencia', 'depósito', 'efectivo', 'puede', 'retirarse', 'vista', 'modalidades', 'si', 'contribuyente', 'juicio', 'amparo', 'promovido', 'dicho', 'numeral', 'sólo', 'demuestra', 'mediante', 'acto', 'concreto', 'aplicación', 'respectivo', 'determinación', 'retención', 'impuesto', 'realización', 'depósitos', 'efectivo', 'éstos', 'efectuado', 'plazo', 'ubica', 'supuesto', 'previsto', 'artículo', 'fracción', 'párrafo', 'cuarto', 'ley', 'impuesto', 'depósitos', 'efectivo', 'actualiza', 'causa', 'improcedencia', 'contenida', 'artículo', 'fracción', 'vi', 'ley', 'amparo', 'vigente', 'abril', 'tomando', 'consideración', 'sola', 'entrada', 'vigor', 'dicho', 'numeral', 'causa', 'perjuicio', 'quejoso', 'tribunal', 'pleno', 'suprema', 'corte', 'justicia', 'nación', 'determinado', 'disposiciones', 'ley', 'tributaria', 'aludida', 'naturaleza', 'ubicarse', 'contribuyente', 'supuesto', 'específico', 'causación', 'sólo', 'podrá', 'impugnar', 'sistema', 'preceptos', 'normen', 'ciclo', 'regular', 'tributo', 'aquellos', 'dirigidos', 'categorías', 'distintas', 'contribuyentes', 'pues', 'aun', 'existiendo', 'posibilidad', 'futuro', 'ubique', 'supuesto', 'causación', 'situación', 'normativa', 'específica', 'necesario', 'demuestre', 'circunstancias', 'impugnar', 'normas', 'respectivas', 'común', 'administrativa', 'tesis', 'aislada'] </t>
  </si>
  <si>
    <t xml:space="preserve">['coacusado', 'si', 'encuentra', 'sustraído', 'acción', 'justicia', 'ilegal', 'juez', 'niegue', 'citarlo', 'desahogo', 'testimonio', 'careo', 'procesado', 'pues', 'remotas', 'posibilidades', 'comparecencia', 'requerirlo', 'retrasaría', 'conclusión', 'causa', 'penal', 'si', 'bien', 'cierto', 'procesado', 'cuenta', 'derecho', 'ofrecer', 'pruebas', 'testimonio', 'personas', 'contrapartida', 'éstas', 'obligación', 'comparecer', 'declarar', 'dentro', 'causa', 'penal', 'deber', 'exigible', 'encuentra', 'sustraído', 'acción', 'justicia', 'dado', 'estatus', 'legítimo', 'medida', 'puede', 'operar', 'favor', 'prescripción', 'legal', 'correspondiente', 'aunado', 'hecho', 'desconocimiento', 'exacto', 'localización', 'trata', 'testigo', 'disponible', 'luego', 'entonces', 'si', 'inculpado', 'ofrece', 'testimonial', 'careo', 'coacusado', 'éste', 'existe', 'orden', 'aprehensión', 'ilegal', 'juez', 'niegue', 'citarlo', 'desahogo', 'dichas', 'diligencias', 'pues', 'casos', 'opera', 'especie', 'jerarquización', 'derechos', 'primando', 'consecución', 'expeditez', 'proceso', 'frente', 'derecho', 'ofrecer', 'pruebas', 'defensa', 'ello', 'remotas', 'posibilidades', 'comparecencia', 'testigo', 'requerirlo', 'retrasaría', 'conclusión', 'causa', 'penal', 'primer', 'tribunal', 'colegiado', 'materia', 'penal', 'cuarto', 'circuito', 'penal', 'tesis', 'aislada'] </t>
  </si>
  <si>
    <t xml:space="preserve">['recurso', 'inconformidad', 'previsto', 'fracción', 'iv', 'artículo', 'ley', 'amparo', 'inoperantes', 'agravios', 'constituyen', 'afirmaciones', 'dogmáticas', 'agravios', 'recurso', 'inconformidad', 'promovido', 'resolución', 'juez', 'distrito', 'emitida', 'incidente', 'relativo', 'denuncia', 'incumplimiento', 'declaratoria', 'general', 'inconforme', 'limite', 'afirmar', 'diversas', 'situaciones', 'circunstancias', 'relativas', 'actuación', 'juez', 'distrito', 'explicar', 'establecer', 'bases', 'motivaron', 'tales', 'razonamientos', 'inciden', 'asunto', 'así', 'demostrar', 'incorrecto', 'resolución', 'controvertida', 'resultan', 'inoperantes', 'basta', 'expresión', 'argumentos', 'contienen', 'manifestaciones', 'genéricas', 'abstractas', 'sino', 'debe', 'precisar', 'especificar', 'manera', 'actualizan', 'aspectos', 'refiere', 'explicar', 'cuál', 'sido', 'consecuencia', 'alcance', 'haber', 'sido', 'así', 'pues', 'sólo', 'bajo', 'perspectiva', 'órgano', 'jurisdiccional', 'podría', 'analizar', 'si', 'dicho', 'planteamiento', 'trascendería', 'beneficio', 'resultado', 'fallo', 'recurrido', 'si', 'inconforme', 'sólo', 'plantea', 'agravios', 'afirmaciones', 'dogmáticas', 'resulta', 'evidente', 'órgano', 'jurisdiccional', 'resuelve', 'puede', 'constatar', 'si', 'correcta', 'aseveración', 'alegada', 'ende', 'devienen', 'inoperantes', 'común', 'tesis', 'aislada'] </t>
  </si>
  <si>
    <t xml:space="preserve">['trabajadores', 'confianza', 'instituto', 'mexicano', 'seguro', 'social', 'ingresaron', 'partir', 'enero', 'resulta', 'aplicable', 'contrato', 'colectivo', 'trabajo', 'sino', 'reglamento', 'interior', 'instituto', 'estatuto', 'respectivo', 'conforme', 'cláusula', 'bis', 'aquel', 'instrumento', 'ley', 'seguro', 'social', 'acorde', 'artículos', 'ley', 'federal', 'trabajo', 'estipulaciones', 'contrato', 'colectivo', 'trabajo', 'extenderán', 'trabajadores', 'base', 'confianza', 'salvo', 'aquellos', 'casos', 'expresamente', 'negociación', 'colectiva', 'excluya', 'trabajadores', 'confianza', 'sucede', 'caso', 'trabajadores', 'confianza', 'instituto', 'mexicano', 'seguro', 'social', 'ingresaron', 'partir', 'enero', 'quedan', 'excluidos', 'disposición', 'expresa', 'cláusula', 'bis', 'agregada', 'contrato', 'colectivo', 'trabajo', 'octubre', 'artículo', 'ley', 'seguro', 'social', 'vigente', 'partir', 'disposiciones', 'deriva', 'trabajadores', 'confianza', 'rigen', 'condiciones', 'trabajo', 'establecidas', 'reglamento', 'interior', 'instituto', 'propuesta', 'consejo', 'técnico', 'expide', 'ejecutivo', 'federal', 'estatuto', 'refiere', 'artículo', 'ley', 'citada', 'bajo', 'entendido', 'aplicables', 'aquellos', 'ingresaron', 'instituto', 'partir', 'diciembre', 'enero', 'fecha', 'entró', 'vigor', 'estatuto', 'referido', 'laboral', 'jurisprudencia'] </t>
  </si>
  <si>
    <t xml:space="preserve">['prueba', 'recuento', 'procedimiento', 'obtener', 'titularidad', 'contrato', 'colectivo', 'trabajo', 'integrar', 'padrón', 'trabajadores', 'empresa', 'deben', 'considerarse', 'medios', 'idóneos', 'informe', 'instituto', 'mexicano', 'seguro', 'social', 'cualquier', 'prueba', 'aporten', 'partes', 'si', 'coadyuvan', 'elaboración', 'confiabilidad', 'actualización', 'procedimientos', 'especiales', 'pretende', 'titularidad', 'contrato', 'colectivo', 'trabajo', 'acto', 'decisorio', 'prueba', 'recuento', 'ordena', 'autoridad', 'laboral', 'constituye', 'ejercicio', 'básico', 'voluntad', 'trabajador', 'elegir', 'organización', 'sindical', 'preferencia', 'ahí', 'segunda', 'sala', 'suprema', 'corte', 'justicia', 'nación', 'resolver', 'contradicción', 'tesis', 'ss', 'derivó', 'jurisprudencia', 'publicada', 'semanario', 'judicial', 'federación', 'gaceta', 'novena', 'época', 'tomo', 'xxviii', 'octubre', 'página', 'rubro', 'recuento', 'determinar', 'titularidad', 'contrato', 'colectivo', 'trabajo', 'previsto', 'artículo', 'ley', 'federal', 'trabajo', 'juntas', 'conciliación', 'arbitraje', 'deben', 'ordenar', 'garantizar', 'desahogo', 'trabajadores', 'emitan', 'voto', 'personal', 'libre', 'directo', 'secreto', 'estableció', 'junta', 'conciliación', 'arbitraje', 'rectora', 'proceso', 'debe', 'vigilar', 'prueba', 'recuento', 'sindical', 'titularidad', 'contrato', 'colectivo', 'cumpla', 'cometido', 'debe', 'considerarse', 'plena', 'libertad', 'trabajadores', 'ejerzan', 'derecho', 'expresar', 'opinión', 'voto', 'trabajadores', 'personal', 'libre', 'directo', 'secreto', 'llevar', 'cabo', 'desahogo', 'referida', 'probanza', 'obligación', 'aspectos', 'recabar', 'oportunamente', 'padrón', 'confiable', 'completo', 'actualizado', 'trabajadores', 'puedan', 'votar', 'conforme', 'fracciones', 'ii', 'iii', 'iv', 'artículo', 'ley', 'federal', 'trabajo', 'constatar', 'prevean', 'oportunamente', 'mecanismos', 'asegurar', 'identificación', 'trabajadores', 'derecho', 'concurrir', 'recuento', 'medida', 'apoyo', 'artículo', 'concordancia', 'numeral', 'ambos', 'citada', 'ley', 'deben', 'considerarse', 'medios', 'idóneos', 'junta', 'aptitud', 'conformar', 'padrón', 'trabajadores', 'empresa', 'trate', 'informe', 'rinda', 'instituto', 'mexicano', 'seguro', 'social', 'cualquier', 'elemento', 'prueba', 'partes', 'contendientes', 'aporten', 'procedimiento', 'especial', 'si', 'coadyuvan', 'elaboración', 'padrón', 'confiable', 'completo', 'actualizado', 'trabajadores', 'puedan', 'votar', 'así', 'identificación', 'fin', 'autoridad', 'jurisdiccional', 'cumpla', 'obligación', 'vigilar', 'referida', 'prueba', 'recuento', 'lleve', 'cabo', 'términos', 'diverso', 'artículo', 'así', 'mencionada', 'jurisprudencia', 'sexto', 'tribunal', 'colegiado', 'materia', 'trabajo', 'primer', 'circuito', 'laboral', 'tesis', 'aislada'] </t>
  </si>
  <si>
    <t xml:space="preserve">['declaración', 'testigo', 'fallecido', 'proceda', 'incorporación', 'juicio', 'términos', 'artículo', 'fracción', 'código', 'nacional', 'procedimientos', 'penales', 'basta', 'acreditar', 'deceso', 'aquél', 'acta', 'defunción', 'respectiva', 'conformidad', 'fracción', 'artículo', 'citado', 'casos', 'pretenda', 'incorporar', 'juicio', 'previa', 'lectura', 'declaración', 'testigo', 'falleció', 'posterioridad', 'emisión', 'auto', 'apertura', 'juicio', 'oral', 'basta', 'acredite', 'muerte', 'acta', 'defunción', 'respectiva', 'necesario', 'ésta', 'deba', 'admitirse', 'incorporarse', 'prueba', 'bien', 'deba', 'comprobarse', 'fallecimiento', 'algún', 'testigo', 'perito', 'acreditación', 'pues', 'acta', 'misma', 'documento', 'público', 'idóneo', 'probar', 'deceso', 'persona', 'parte', 'solicite', 'incorporar', 'declaración', 'testigo', 'fallecido', 'debe', 'correr', 'traslado', 'acta', 'respectiva', 'contraparte', 'conozca', 'contenido', 'después', 'dar', 'lectura', 'dicha', 'documental', 'parte', 'conducente', 'existir', 'objeción', 'fundada', 'contraria', 'tribunal', 'enjuiciamiento', 'acreditada', 'muerte', 'testigo', 'parte', 'interesada', 'podrá', 'solicitar', 'juzgador', 'permita', 'incorporar', 'mediante', 'lectura', 'declaración', 'correspondiente', 'cuarto', 'tribunal', 'colegiado', 'materia', 'penal', 'segundo', 'circuito', 'penal', 'tesis', 'aislada'] </t>
  </si>
  <si>
    <t xml:space="preserve">['facultades', 'comprobación', 'obligación', 'notificar', 'contribuyente', 'contador', 'público', 'requerimiento', 'información', 'documentación', 'refiere', 'artículo', 'reglamento', 'código', 'fiscal', 'federación', 'abrogado', 'quedó', 'suprimida', 'reforma', 'publicada', 'diario', 'oficial', 'federación', 'junio', 'artículo', 'dicho', 'código', 'obligación', 'autoridades', 'fiscales', 'notificar', 'contribuyente', 'requerimiento', 'información', 'documentación', 'contador', 'público', 'bien', 'notificar', 'éste', 'requerimiento', 'aquél', 'prevista', 'artículo', 'código', 'fiscal', 'federación', 'partir', 'inclusión', 'éste', 'homologado', 'artículo', 'abrogado', 'reglamento', 'dicho', 'ordenamiento', 'contenía', 'disposición', 'embargo', 'reforma', 'citado', 'numeral', 'publicada', 'diario', 'oficial', 'federación', 'junio', 'suprimió', 'obligación', 'autoridades', 'fiscales', 'notificar', 'copia', 'contribuyente', 'requerimiento', 'información', 'documentación', 'contador', 'público', 'deriva', 'previsión', 'reglamentaria', 'debe', 'considerarse', 'suprimida', 'virtud', 'modificarse', 'texto', 'legal', 'manifestación', 'expresa', 'legislador', 'justifica', 'medida', 'artículo', 'establece', 'procedimiento', 'especial', 'concreto', 'debe', 'ceñirse', 'facultad', 'comprobación', 'consistente', 'revisión', 'dictámenes', 'financieros', 'administrativa', 'jurisprudencia'] </t>
  </si>
  <si>
    <t xml:space="preserve">['abogado', 'patrono', 'designado', 'términos', 'artículos', 'código', 'procesal', 'civil', 'coahuila', 'carece', 'legitimación', 'promover', 'demanda', 'amparo', 'nombre', 'representado', 'artículo', 'citado', 'advierte', 'partes', 'deben', 'hacerse', 'patrocinar', 'representar', 'juicio', 'abogados', 'licenciados', 'derecho', 'intervención', 'abogados', 'puede', 'realizarse', 'dos', 'formas', 'patronos', 'interesados', 'procuradores', 'términos', 'mandato', 'judicial', 'respectivo', 'parte', 'artículo', 'indicado', 'prevé', 'designación', 'abogados', 'patronos', 'procuradores', 'contexto', 'designación', 'figura', 'procurador', 'efectúa', 'mediante', 'mandato', 'términos', 'establezca', 'código', 'civil', 'escrito', 'ratificado', 'juez', 'mientras', 'abogado', 'patrono', 'defensor', 'oficio', 'hace', 'mediante', 'escrito', 'presentado', 'juzgador', 'solo', 'hecho', 'designación', 'faculta', 'llevar', 'cabo', 'actos', 'correspondan', 'parte', 'designó', 'excepto', 'impliquen', 'disposición', 'derecho', 'litigio', 'aquellos', 'ley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sólo', 'carácter', 'autorizados', 'efectuar', 'actos', 'juicio', 'correspondan', 'parte', 'designó', 'excepción', 'mencionada', 'anterior', 'permite', 'concluir', 'abogado', 'patrono', 'designado', 'términos', 'citados', 'artículos', 'legitimación', 'promover', 'juicio', 'amparo', 'nombre', 'representado', 'autorización', 'juicio', 'natural', 'confiere', 'facultad', 'ejercer', 'acción', 'diversa', 'representación', 'autorizante', 'dado', 'alcance', 'facultades', 'defensa', 'circunscriben', 'juicio', 'civil', 'puede', 'debe', 'entenderse', 'extensivo', 'ejercicio', 'acción', 'diferente', 'presentación', 'demanda', 'amparo', 'conforme', 'principio', 'parte', 'agraviada', 'acorde', 'porción', 'conducente', 'artículo', 'fracción', 'constitución', 'política', 'unidos', 'mexicanos', 'así', 'numeral', 'ley', 'amparo', 'demanda', 'materia', 'civil', 'debe', 'suscribirse', 'alega', 'sufrir', 'agravio', 'personal', 'directo', 'titular', 'acción', 'mismo', 'representante', 'legal', 'segundo', 'tribunal', 'colegiado', 'materias', 'civil', 'trabajo', 'octavo', 'circuito', 'común', 'civil', 'jurisprudencia'] </t>
  </si>
  <si>
    <t xml:space="preserve">['obras', 'públicas', 'servicios', 'relacionados', 'mismas', 'hipótesis', 'inhabilitación', 'temporal', 'prevista', 'fracción', 'iv', 'artículo', 'ley', 'relativa', 'proporcionar', 'información', 'falsa', 'procedimiento', 'contratación', 'actualiza', 'aunque', 'empresa', 'licitante', 'aduzca', 'ésta', 'aportada', 'terceros', 'conformidad', 'referido', 'precepto', 'secretaría', 'función', 'pública', 'facultades', 'inhabilitar', 'temporalmente', 'participar', 'procedimientos', 'contratación', 'celebrar', 'contratos', 'regulados', 'ley', 'personas', 'proporcionen', 'información', 'falsa', 'actúen', 'dolo', 'mala', 'fe', 'algún', 'procedimiento', 'contratación', 'celebración', 'contrato', 'vigencia', 'referida', 'hipótesis', 'actualiza', 'aunque', 'empresa', 'licitante', 'aduzca', 'dicha', 'información', 'aportada', 'terceros', 'caso', 'efecto', 'observar', 'bases', 'licitación', 'proponga', 'personal', 'profesional', 'realidad', 'pueda', 'excusársele', 'bajo', 'argumento', 'éste', 'entregó', 'documentación', 'tildada', 'falsa', 'bajo', 'protesta', 'decir', 'verdad', 'cierta', 'pues', 'licitante', 'proporciona', 'autoridad', 'documentación', 'presentar', 'propuesta', 'adquiere', 'derechos', 'obligaciones', 'garantizar', 'personal', 'ofertado', 'cumple', 'perfil', 'exigido', 'siendo', 'responsable', 'realizar', 'gestiones', 'pertinentes', 'autoridades', 'competentes', 'efectos', 'cumplir', 'bases', 'licitación', 'otorgar', 'garantía', 'suficiente', 'brindándole', 'seguridad', 'jurídica', 'respecto', 'ejecución', 'contrato', 'caso', 'adjudique', 'acorde', 'artículo', 'constitución', 'política', 'unidos', 'mexicanos', 'trabajos', 'contratados', 'realicen', 'mejores', 'condiciones', 'posibles', 'cuanto', 'calidad', 'refiere', 'anterior', 'aun', 'suponga', 'acuerdo', 'principio', 'buena', 'fe', 'desconoce', 'falsedad', 'documentos', 'único', 'pone', 'manifiesto', 'falta', 'diligencia', 'condujo', 'séptimo', 'tribunal', 'colegiado', 'materia', 'administrativa', 'primer', 'circuito', 'administrativa', 'tesis', 'aislada'] </t>
  </si>
  <si>
    <t xml:space="preserve">['violaciones', 'cometidas', 'detención', 'inculpado', 'motivo', 'excepción', 'prevista', 'artículo', 'constitucional', 'flagrancia', 'caso', 'urgente', 'analizadas', 'previamente', 'amparo', 'indirecto', 'procede', 'examen', 'amparo', 'directo', 'conforme', 'jurisprudencia', 'pueda', 'eludirse', 'análisis', 'bajo', 'argumento', 'tópico', 'vincula', 'tema', 'valoración', 'pruebas', 'conforme', 'jurisprudencia', 'primera', 'sala', 'suprema', 'corte', 'justicia', 'nación', 'órgano', 'amparo', 'constreñido', 'estudiar', 'vía', 'directa', 'detención', 'inculpado', 'ocurrida', 'etapa', 'averiguación', 'previa', 'siempre', 'hubiere', 'sido', 'examinada', 'antelación', 'juicio', 'biinstancial', 'modo', 'surtirse', 'condición', 'observancia', 'artículo', 'ley', 'amparo', 'tribunal', 'colegiado', 'circuito', 'términos', 'dicho', 'criterio', 'debe', 'verificar', 'si', 'detención', 'quejoso', 'cumplió', 'requisitos', 'justifican', 'excepción', 'flagrancia', 'caso', 'urgente', 'aunado', 'base', 'misma', 'jurisprudencia', 'advierte', 'transgresiones', 'vinculadas', 'detención', 'constituyen', 'violación', 'procedimiento', 'ocurrida', 'mencionada', 'fase', 'investigación', 'conforme', 'artículo', 'párrafos', 'segundo', 'tercero', 'propia', 'ley', 'necesariamente', 'ameritan', 'escudriñarse', 'salvo', 'hubieren', 'sido', 'materia', 'examen', 'juicio', 'amparo', 'indirecto', 'precedente', 'además', 'dicha', 'obligación', 'acentúa', 'si', 'quejoso', 'hace', 'valer', 'vía', 'conceptos', 'violación', 'sigue', 'abordar', 'dicho', 'tópico', 'so', 'pretexto', 'vincula', 'tema', 'valoración', 'pruebas', 'correría', 'riesgo', 'pueda', 'ser', 'materia', 'planteamiento', 'examen', 'oficioso', 'juicio', 'amparo', 'directo', 'posterior', 'supuesto', 'determine', 'conceder', 'amparo', 'diversas', 'razones', 'autónomas', 'examinar', 'problemática', 'adicionalmente', 'produciría', 'sentencia', 'incumpliría', 'requisitos', 'congruencia', 'exhaustividad', 'contenidos', 'artículos', 'ley', 'amparo', 'primer', 'tribunal', 'colegiado', 'circuito', 'centro', 'auxiliar', 'segunda', 'región', 'común', 'penal', 'tesis', 'aislada'] </t>
  </si>
  <si>
    <t xml:space="preserve">['violaciones', 'procesales', 'quejoso', 'debe', 'precisar', 'demanda', 'amparo', 'directo', 'forma', 'trascendieron', 'perjuicio', 'resultado', 'fallo', 'fin', 'tribunal', 'colegiado', 'circuito', 'cumpla', 'obligación', 'examinarlas', 'salvo', 'advierta', 'suplencia', 'queja', 'artículo', 'fracción', 'iii', 'inciso', 'constitución', 'política', 'unidos', 'mexicanos', 'establece', 'tribunales', 'colegiados', 'circuito', 'conozcan', 'juicio', 'amparo', 'directo', 'sentencias', 'definitivas', 'laudos', 'resoluciones', 'pongan', 'fin', 'juicio', 'deberán', 'decidir', 'respecto', 'todas', 'violaciones', 'procesales', 'hacen', 'valer', 'cometan', 'dichas', 'resoluciones', 'procedimiento', 'siempre', 'afecten', 'defensas', 'quejoso', 'trascendiendo', 'resultado', 'fallo', 'así', 'relación', 'aquellas', 'proceda', 'adviertan', 'suplencia', 'queja', 'ahora', 'bien', 'disposición', 'constitucional', 'señale', 'requisitos', 'debe', 'reunir', 'demanda', 'amparo', 'directo', 'estudio', 'violaciones', 'procesales', 'significa', 'ley', 'secundaria', 'pueda', 'hacerlo', 'ésta', 'corresponde', 'desarrollar', 'detallar', 'deben', 'cumplir', 'demandas', 'estudio', 'ajustándose', 'principios', 'parámetros', 'deben', 'ser', 'razonables', 'proporcionales', 'fin', 'perseguido', 'incumplimiento', 'carga', 'procesal', 'cargo', 'quejoso', 'términos', 'artículo', 'ley', 'amparo', 'consistente', 'precisar', 'demanda', 'principal', 'caso', 'adhesiva', 'forma', 'violaciones', 'procesales', 'haga', 'valer', 'trascendieron', 'perjuicio', 'resultado', 'fallo', 'traerá', 'consecuencia', 'tribunal', 'colegiado', 'circuito', 'obligado', 'análisis', 'excepto', 'casos', 'proceda', 'suplencia', 'queja', 'siempre', 'pase', 'alto', 'obligación', 'atender', 'causa', 'pedir', 'expresada', 'promoventes', 'requisito', 'procesal', 'además', 'resultar', 'razonable', 'pues', 'pretende', 'proporcionar', 'tribunal', 'amparo', 'elementos', 'necesarios', 'estudio', 'asunto', 'puede', 'catalogarse', 'excesivo', 'denegatorio', 'justicia', 'contrario', 'nuevo', 'marco', 'constitucional', 'derechos', 'humanos', 'previsto', 'artículo', 'constitucional', 'garantías', 'judiciales', 'encuentran', 'sujetas', 'formalidades', 'presupuestos', 'criterios', 'admisibilidad', 'recursos', 'medios', 'defensa', 'deben', 'observarse', 'razones', 'seguridad', 'jurídica', 'correcta', 'funcional', 'administración', 'justicia', 'efectiva', 'protección', 'derechos', 'humanos', 'común', 'jurisprudencia'] </t>
  </si>
  <si>
    <t xml:space="preserve">['derecho', 'réplica', 'procedente', 'conceder', 'suspensión', 'impedir', 'efectos', 'consecuencias', 'ley', 'relativa', 'derecho', 'fundamental', 'información', 'consagrado', 'artículo', 'constitucional', 'sociedad', 'democrática', 'permite', 'controlar', 'funcionamiento', 'poderes', 'públicos', 'garantizando', 'sirvan', 'eficazmente', 'intereses', 'colectivos', 'pluralismo', 'información', 'garantiza', 'propósitos', 'derecho', 'ser', 'tal', 'pluralismo', 'formador', 'opinión', 'pública', 'funciona', 'orientador', 'expresión', 'voluntad', 'política', 'ahora', 'bien', 'artículo', 'fracción', 'vii', 'ley', 'reglamentaria', 'artículo', 'párrafo', 'primero', 'constitución', 'política', 'unidos', 'mexicanos', 'materia', 'derecho', 'réplica', 'establece', 'sujeto', 'obligado', 'podrá', 'negarse', 'llevar', 'cabo', 'publicación', 'transmisión', 'réplica', 'verse', 'información', 'oficial', 'forma', 'verbal', 'escrita', 'emita', 'cualquier', 'servidor', 'público', 'sido', 'difundida', 'agencia', 'noticias', 'medio', 'comunicación', 'desprende', 'dicho', 'precepto', 'permite', 'sujetos', 'pasivos', 'negarse', 'satisfacer', 'derecho', 'réplica', 'trate', 'información', 'oficial', 'mismo', 'artículo', 'refiere', 'condiciones', 'efectos', 'suspensión', 'cabe', 'estimar', 'sistema', 'dicha', 'ley', 'prevé', 'patentizado', 'citada', 'disposición', 'pugna', 'aparentemente', 'postulados', 'básicos', 'rigen', 'derecho', 'información', 'efecto', 'fracción', 'vii', 'artículo', 'ley', 'mencionada', 'permitir', 'obligados', 'satisfacer', 'derecho', 'réplica', 'caso', 'información', 'provenga', 'fuentes', 'oficiales', 'negarse', 'publicar', 'transmitir', 'réplica', 'eximiéndolos', 'obligación', 'tiende', 'inducir', 'editores', 'comunicadores', 'etc', 'favorecer', 'clase', 'información', 'propicia', 'así', 'disminución', 'flujo', 'información', 'plural', 'independiente', 'debería', 'ser', 'principal', 'fuente', 'través', 'gobernados', 'aspiren', 'controlar', 'poderes', 'públicos', 'tal', 'exención', 'puede', 'pues', 'claramente', 'tener', 'efecto', 'dichos', 'sujetos', 'obligados', 'librarse', 'deberes', 'ley', 'impone', 'todas', 'consecuencias', 'ello', 'implica', 'inclinen', 'información', 'oficial', 'consecuencia', 'evidente', 'disminución', 'vigor', 'debate', 'público', 'luego', 'aunque', 'cierto', 'interés', 'colectividad', 'gobernados', 'gocen', 'instrumento', 'defensa', 'frente', 'poder', 'medios', 'comunicación', 'mediante', 'derecho', 'réplica', 'propio', 'interés', 'colectividad', 'estima', 'mayor', 'entidad', 'exige', 'mantener', 'flujo', 'información', 'independiente', 'plural', 'atención', 'expuesto', 'podría', 'verse', 'disminuido', 'ello', 'fundamento', 'artículo', 'ley', 'amparo', 'procede', 'conceder', 'suspensión', 'impedir', 'efectos', 'consecuencias', 'ley', 'esfera', 'jurídica', 'parte', 'quejosa', 'octavo', 'tribunal', 'colegiado', 'materia', 'civil', 'primer', 'circuito', 'común', 'civil', 'tesis', 'aislada'] </t>
  </si>
  <si>
    <t xml:space="preserve">['orden', 'aprehensión', 'sistema', 'justicia', 'penal', 'acusatorio', 'caso', 'justifica', 'necesidad', 'cautela', 'emisión', 'existir', 'posibilidad', 'inculpado', 'evada', 'acción', 'justicia', 'elevado', 'monto', 'condena', 'reparación', 'daño', 'pena', 'pública', 'reparación', 'daño', 'constituye', 'cantidad', 'exorbitante', 'legal', 'estimar', 'generaría', 'actitud', 'negativa', 'ánimo', 'sujeto', 'activo', 'decir', 'abstuviera', 'comparecer', 'voluntariamente', 'someterse', 'proceso', 'órgano', 'jurisdiccional', 'forma', 'sustraerse', 'acción', 'justicia', 'justifica', 'emisión', 'orden', 'aprehensión', 'posible', 'condena', 'dicha', 'pena', 'imputado', 'permite', 'considerar', 'exorbitante', 'monto', 'reparación', 'daño', 'así', 'hecho', 'aquél', 'viajado', 'extranjero', 'cuente', 'pasaporte', 'vigente', 'pesar', 'tener', 'domicilio', 'habitual', 'fijo', 'razonamientos', 'suficientes', 'justificar', 'existe', 'posibilidad', 'evada', 'acción', 'justicia', 'ello', 'necesario', 'dictar', 'orden', 'aprehensión', 'actualizarse', 'hipótesis', 'contenida', 'fracción', 'iii', 'artículo', 'relación', 'diverso', 'numeral', 'ambos', 'código', 'nacional', 'procedimientos', 'penales', 'tercer', 'tribunal', 'colegiado', 'vigésimo', 'séptimo', 'circuito', 'penal', 'tesis', 'aislada'] </t>
  </si>
  <si>
    <t xml:space="preserve">['instituciones', 'fianzas', 'artículo', 'inciso', 'ley', 'federal', 'materia', 'abrogada', 'prevé', 'acción', 'solicitante', 'fiado', 'contrafiado', 'obligado', 'solidario', 'vulnera', 'derecho', 'igualdad', 'artículo', 'citado', 'establece', 'instituciones', 'fianza', 'haber', 'pagado', 'acción', 'solicitante', 'fiado', 'contrafiador', 'obligado', 'solidario', 'exigir', 'garanticen', 'medio', 'prenda', 'hipoteca', 'fideicomiso', 'cantidades', 'pueda', 'tener', 'responsabilidad', 'institución', 'motivo', 'fianza', 'requerido', 'judicial', 'pago', 'alguna', 'cantidad', 'virtud', 'fianza', 'otorgada', 'ahora', 'bien', 'circunstancia', 'norma', 'reclamada', 'conceda', 'únicamente', 'instituciones', 'fianza', 'acción', 'referida', 'así', 'solicitantes', 'contratos', 'fianzas', 'fiados', 'contrafiadores', 'obligados', 'solidarios', 'implica', 'tratamiento', 'diferenciado', 'injustificado', 'parte', 'legislador', 'federal', 'puede', 'considerarse', 'sujetos', 'refiere', 'disposición', 'reclamada', 'encuentren', 'misma', 'situación', 'jurídica', 'anterior', 'así', 'pues', 'contrato', 'fianza', 'fiador', 'soporta', 'si', 'llega', 'caso', 'consecuencias', 'deuda', 'ajena', 'actualiza', 'incumplimiento', 'obligación', 'principal', 'fiador', 've', 'obligado', 'cubrir', 'fianza', 'éste', 'pued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ser', 'riesgo', 'sufrido', 'fiador', 'deudor', 'plenamente', 'justificado', 'acción', 'prevista', 'artículo', 'inciso', 'ley', 'federal', 'instituciones', 'fianzas', 'abrogada', 'establezca', 'únicamente', 'favor', 'afianzadoras', 'ello', 'vulnere', 'derecho', 'igualdad', 'discriminación', 'previsto', 'artículo', 'constitución', 'política', 'unidos', 'mexicanos', 'constitucional', 'civil', 'tesis', 'aislada'] </t>
  </si>
  <si>
    <t xml:space="preserve">['improcedencia', 'juicio', 'amparo', 'indirecto', 'normas', 'generales', 'quejoso', 'omita', 'señalar', 'autoridad', 'responsable', 'titular', 'órgano', 'promulgó', 'decreto', 'legislativo', 'reclamado', 'aunque', 'impugne', 'acto', 'vicios', 'propios', 'actualiza', 'causal', 'improcedencia', 'artículo', 'fracción', 'xxiii', 'relación', 'diverso', 'fracción', 'iii', 'ambos', 'ley', 'amparo', 'artículo', 'fracción', 'iii', 'ley', 'amparo', 'dispone', 'demanda', 'amparo', 'debe', 'expresarse', 'autoridad', 'autoridades', 'responsables', 'caso', 'impugnen', 'normas', 'generales', 'quejoso', 'debe', 'señalar', 'titulares', 'órganos', 'ley', 'encomiende', 'promulgación', 'asimismo', 'establece', 'debe', 'llamarse', 'juicio', 'autoridades', 'intervinieron', 'refrendo', 'publicación', 'decreto', 'promulgatorio', 'norma', 'si', 'impugnan', 'actos', 'vicios', 'propios', 'obstante', 'última', 'excepción', 'previó', 'tratándose', 'autoridad', 'promulgó', 'ley', 'pues', 'evolución', 'dicha', 'disposición', 'normativa', 'ley', 'amparo', 'abrogada', 'advierte', 'legislador', 'consideró', 'insoslayable', 'tratándose', 'amparo', 'normas', 'generales', 'llame', 'autoridad', 'promulgó', 'ley', 'además', 'encuentra', 'si', 'cuenta', 'participación', 'titular', 'poder', 'ejecutivo', 'local', 'federal', 'simple', 'trámite', 'sino', 'incide', 'manera', 'importante', 'proceso', 'legislativo', 'pues', 'promulgación', 'ley', 'hace', 'ejecutable', 'adquiere', 'valor', 'imperativo', 'carácter', 'pasar', 'jurisdicción', 'congreso', 'ejecutivo', 'condiciones', 'indispensable', 'amparo', 'normas', 'generales', 'señale', 'autoridad', 'responsable', 'órgano', 'promulgador', 'independencia', 'reclamen', 'vicios', 'propios', 'acto', 'promulgatorio', 'condicionante', 'únicamente', 'debe', 'entenderse', 'dirigida', 'actos', 'autoridades', 'encargadas', 'refrendo', 'publicación', 'así', 'advierte', 'iniciativa', 'proyecto', 'ley', 'amparo', 'vigente', 'además', 'autoridad', 'facultada', 'hacer', 'valer', 'medios', 'defensa', 'previstos', 'ley', 'materia', 'si', 'amparo', 'normas', 'generales', 'promovente', 'decide', 'señalar', 'autoridad', 'responsable', 'titular', 'órgano', 'encargado', 'promulgación', 'decreto', 'impugnado', 'obstante', 'juzgador', 'amparo', 'requirió', 'tal', 'efecto', 'apercibimiento', 'caso', 'hacerlo', 'provocaría', 'improcedencia', 'acción', 'constitucional', 'claro', 'actualiza', 'causal', 'improcedencia', 'derivada', 'interpretación', 'conjunta', 'artículo', 'fracción', 'xxiii', 'relación', 'diverso', 'fracción', 'iii', 'ambos', 'ley', 'amparo', 'pleno', 'materia', 'administrativa', 'tercer', 'circuito', 'común', 'jurisprudencia'] </t>
  </si>
  <si>
    <t xml:space="preserve">['control', 'liminar', 'formal', 'demanda', 'límites', 'ejercicio', 'dicho', 'control', 'constituye', 'cuestión', 'delicada', 'pues', 'correcto', 'cumplimiento', 'depende', 'lado', 'demandado', 'defienda', 'plena', 'eficazmente', 'medida', 'correcta', 'fijación', 'litis', 'ende', 'justa', 'resolución', 'asunto', 'implica', 'principios', 'imparcialidad', 'acción', 'contradicción', 'efecto', 'dicha', 'potestad', 'debe', 'ejercerse', 'tino', 'ponderando', 'si', 'trata', 'aspectos', 'susceptibles', 'adicionarse', 'perjuicio', 'futuro', 'demandado', 'si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derecho', 'fundamental', 'tutela', 'jurisdiccional', 'efectiva', 'vertientes', 'acceso', 'justicia', 'obtención', 'fallo', 'fondo', 'ponga', 'fin', 'conflicto', 'dicho', 'respuesta', 'cuestionamiento', 'cuándo', 'dable', 'prevenir', 'debe', 'decirse', 'inicio', 'lugar', 'admitir', 'demanda', 'satisface', 'requisitos', 'necesarios', 'considerarse', 'básicamente', 'viable', 'manera', 'sólo', 'requiere', 'aclaración', 'oscuridades', 'omisiones', 'formales', 'naturaleza', 'secundaria', 'relativa', 'omisiones', 'alguna', 'forma', 'resulten', 'excusables', 'pretendida', 'demanda', 'vacía', 'manera', 'contiene', 'absoluto', 'mención', 'ejemplo', 'nombre', 'demandado', 'hechos', 'sustentan', 'acción', 'ofrecimiento', 'pruebas', 'efecto', 'acreditarlos', 'sobra', 'decir', 'firma', 'demandante', 'puede', 'decirse', 'presencia', 'demanda', 'oscura', 'irregular', 'puede', 'hablarse', 'aclaración', 'prevenir', 'caso', 'daría', 'lugar', 'verdadera', 'ampliación', 'aún', 'reformulación', 'demanda', 'inicial', 'concluye', 'juez', 'obligado', 'prevenir', 'objeto', 'corrija', 'actor', 'derecho', 'hacerlo', 'debe', 'entonces', 'distinguirse', 'lado', 'ausencia', 'total', 'defecto', 'siempre', 'parcial', 'pues', 'aquí', 'existe', 'principio', 'señalamiento', 'respecto', 'último', 'debe', 'reflexionarse', 'posibles', 'implicaciones', 'imperfección', 'verse', 'aspectos', 'sustanciales', 'formales', 'primer', 'caso', 'ausencia', 'salvo', 'trate', 'requisito', 'obstante', 'ausente', 'conforme', 'máxima', 'derecho', 'criterio', 'judicial', 'vigente', 'dable', 'exigir', 'siendo', 'único', 'caso', 'relativo', 'cita', 'fundamentos', 'derecho', 'clase', 'acción', 'requisito', 'irrelevante', 'conforme', 'máxima', 'dice', 'da', 'mihi', 'factum', 'dabo', 'tibi', 'jus', 'dame', 'hechos', 'daré', 'derecho', 'lugar', 'prevenir', 'demanda', 'debe', 'desecharse', 'automáticamente', 'inadmisión', 'debe', 'precisarse', 'origen', 'control', 'liminar', 'fondo', 'sustancial', 'demanda', 'control', 'liminar', 'habla', 'vacuidad', 'formal', 'origen', 'reside', 'inviabilidad', 'propuesta', 'consecuencia', 'poder', 'juez', 'dar', 'curso', 'demanda', 'expresan', 'aspectos', 'necesarios', 'apuntados', 'segundo', 'caso', 'defecto', 'atento', 'naturaleza', 'requisito', 'exigido', 'formal', 'fondo', 'presentarían', 'dos', 'siguientes', 'escenarios', 'si', 'requisito', 'insatisfecho', 'sustancial', 'cabe', 'prevenir', 'si', 'meramente', 'formal', 'lugar', 'aclaración', 'entonces', 'juez', 'sólo', 'autorizado', 'prevenir', 'actor', 'aclare', 'corrija', 'complete', 'escrito', 'inicial', 'demanda', 'advierta', 'deficiencias', 'aspectos', 'referidos', 'únicamente', 'requisitos', 'forma', 'debe', 'contener', 'libelo', 'actio', 'empero', 'así', 'satisfaga', 'requisitos', 'fondo', 'necesarios', 'procedencia', 'acción', 'intentada', 'aquellos', 'relativos', 'presupuestos', 'procesales', 'elementos', 'acción', 'obligadamente', 'deben', 'cubrirse', 'términos', 'exigidos', 'ley', 'decir', 'narración', 'ordenada', 'clara', 'precisa', 'hechos', 'sustento', 'acción', 'efecto', 'aunque', 'posible', 'juzgador', 'prevenga', 'actor', 'aclare', 'hechos', 'demanda', 'ello', 'sólo', 'puede', 'atender', 'cuestiones', 'meramente', 'formal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demanda', 'tercer', 'tribunal', 'colegiado', 'materia', 'civil', 'primer', 'circuito', 'constitucional', 'civil', 'tesis', 'aislada'] </t>
  </si>
  <si>
    <t xml:space="preserve">['prueba', 'pericial', 'juicio', 'laboral', 'si', 'autoridad', 'designa', 'perito', 'considerar', 'conocimientos', 'necesarios', 'puede', 'desestimar', 'dictamen', 'laudo', 'acreditó', 'legalmente', 'ser', 'especialista', 'materia', 'si', 'prueba', 'pericial', 'ofreció', 'trabajador', 'previa', 'solicitud', 'autoridad', 'designa', 'profesional', 'estimar', 'contaba', 'conocimientos', 'necesarios', 'opinar', 'caso', 'entonces', 'dictar', 'laudo', 'puede', 'considerar', 'perito', 'acreditó', 'legalmente', 'ser', 'especialista', 'materia', 'ello', 'dictamen', 'carece', 'valor', 'probatorio', 'so', 'pena', 'incurrir', 'incongruencia', 'tribunal', 'colegiado', 'materias', 'civil', 'trabajo', 'décimo', 'circuito', 'laboral', 'tesis', 'aislada'] </t>
  </si>
  <si>
    <t xml:space="preserve">['demanda', 'amparo', 'ampliación', 'requerimiento', 'consiste', 'quejoso', 'comparezca', 'manifestar', 'bajo', 'protesta', 'decir', 'verdad', 'si', 'rúbrica', 'calza', 'puño', 'letra', 'algún', 'defecto', 'omisión', 'puede', 'interrumpirse', 'prorrogarse', 'plazo', 'concedido', 'si', 'juzgador', 'estima', 'firmas', 'estampadas', 'demanda', 'amparo', 'ampliación', 'notoriamente', 'distintas', 'obran', 'expediente', 'derivan', 'facultad', 'prevenir', 'quejoso', 'efecto', 'dentro', 'término', 'tres', 'días', 'comparezca', 'reconocerlas', 'so', 'pena', 'hacerlo', 'desechará', 'petición', 'conformidad', 'artículo', 'segundo', 'párrafo', 'ley', 'amparo', 'orden', 'jurídicamente', 'posible', 'interrumpa', 'prorrogue', 'dicho', 'plazo', 'toda', 'vez', 'si', 'auto', 'requerimiento', 'claro', 'específico', 'indicar', 'compareciera', 'manifestar', 'bajo', 'protesta', 'decir', 'verdad', 'si', 'rúbricas', 'calzaban', 'demanda', 'amparo', 'escrito', 'ampliación', 'puestas', 'puño', 'letra', 'quejoso', 'acto', 'personalísimo', 'así', 'algún', 'defecto', 'omisión', 'escrito', 'demanda', 'diera', 'lugar', 'emisión', 'acuerdo', 'señalara', 'algún', 'incumplimiento', 'pues', 'requerimiento', 'específico', 'ratificación', 'firmas', 'demanda', 'ampliación', 'concluye', 'supuesto', 'distinto', 'refiere', 'segunda', 'sala', 'suprema', 'corte', 'justicia', 'nación', 'jurisprudencia', 'publicada', 'semanario', 'judicial', 'federación', 'gaceta', 'novena', 'época', 'tomo', 'xviii', 'noviembre', 'página', 'rubro', 'amparo', 'aclaración', 'demanda', 'si', 'promoción', 'cumplimiento', 'presenta', 'término', 'juez', 'debe', 'acordar', 'si', 'acató', 'prevención', 'señalando', 'caso', 'omisiones', 'dar', 'oportunidad', 'promovente', 'subsanarlas', 'dentro', 'aquel', 'término', 'requerimiento', 'versó', 'defectos', 'omisiones', 'demanda', 'amparo', 'sino', 'cuestión', 'esencial', 'manifestación', 'voluntad', 'ello', 'quo', 'debía', 'emitir', 'ningún', 'acuerdo', 'respecto', 'escrito', 'pretendió', 'cumplir', 'requerimiento', 'sino', 'atender', 'inquirió', 'ratificación', 'firmas', 'demanda', 'amparo', 'ampliación', 'tercer', 'tribunal', 'colegiado', 'materia', 'civil', 'cuarto', 'circuito', 'común', 'tesis', 'aislada'] </t>
  </si>
  <si>
    <t xml:space="preserve">['violaciones', 'procesales', 'cometidas', 'previo', 'dictado', 'auto', 'vinculación', 'proceso', 'inadmisión', 'medios', 'prueba', 'deben', 'reclamarse', 'caso', 'impugne', 'dicho', 'auto', 'juicio', 'amparo', 'indirecto', 'primera', 'sala', 'suprema', 'corte', 'justicia', 'nación', 'reconocido', 'necesidad', 'distinguir', 'etapas', 'proceso', 'penal', 'acusatorio', 'fin', 'emitan', 'identificar', 'violaciones', 'procesales', 'momento', 'deben', 'ser', 'reclamadas', 'vía', 'amparo', 'dichas', 'etapas', 'siguientes', 'investigación', 'vez', 'divide', 'dos', 'fases', 'inicial', 'desformalizada', 'cargo', 'ministerio', 'público', 'complementaria', 'formalizada', 'bajo', 'vigilancia', 'juez', 'control', 'ii', 'intermedia', 'cargo', 'propio', 'juzgador', 'depuran', 'hechos', 'pruebas', 'pasarán', 'juicio', 'iii', 'juicio', 'cargo', 'tribunal', 'conformado', 'jueces', 'intervención', 'etapas', 'anteriores', 'salvo', 'casos', 'excepción', 'recibirán', 'pruebas', 'previamente', 'consideradas', 'etapas', 'persiguen', 'fines', 'distintos', 'conclusivas', 'base', 'estima', 'reflejo', 'caso', 'alguna', 'afectación', 'derechos', 'imputado', 'acusado', 'sentenciado', 'desarrollo', 'salvo', 'casos', 'específicos', 'observable', 'resolución', 'defina', 'cada', 'etapa', 'deben', 'combatirse', 'violaciones', 'impugnen', 'amparo', 'determinaciones', 'resuelvan', 'cada', 'fase', 'lógica', 'inadmisión', 'pruebas', 'juez', 'control', 'previo', 'dictado', 'auto', 'vinculación', 'sólo', 'produce', 'efectos', 'procesales', 'pues', 'si', 'bien', 'pudiera', 'afectar', 'derecho', 'defensa', 'adecuada', 'cierto', 'sólo', 'trascendente', 'si', 'fallo', 'resuelve', 'vinculación', 'desfavorable', 'imputado', 'podría', 'considerarse', 'priori', 'imposible', 'reparación', 'entonces', 'si', 'proceso', 'acusatorio', 'compone', 'etapas', 'principio', 'fin', 'debe', 'estimarse', 'incidencias', 'acaecidas', 'desahogo', 'puedan', 'ser', 'combatidas', 'necesario', 'esperar', 'constatar', 'si', 'realmente', 'trascendencia', 'resolución', 'culminatoria', 'fase', 'caso', 'vez', 'dictado', 'auto', 'vinculación', 'proceso', 'pues', 'momento', 'indicado', 'revisar', 'idoneidad', 'pertinencia', 'eficacia', 'prueba', 'ofrecida', 'reunida', 'dentro', 'primera', 'fase', 'primera', 'etapa', 'investigación', 'inadmisión', 'aunque', 'susceptible', 'incidir', 'prerrogativas', 'quejoso', 'sólo', 'producirá', 'efectos', 'auto', 'vincula', 'proceso', 'ende', 'mediante', 'amparo', 'indirecto', 'promueva', 'dicho', 'auto', 'puede', 'examinarse', 'actuar', 'previo', 'juez', 'control', 'dada', 'conclusión', 'primera', 'fase', 'etapa', 'inicial', 'investigación', 'aún', 'viable', 'estudio', 'posterior', 'conclusión', 'etapa', 'continuaría', 'investigación', 'formalizada', 'complementaria', 'vez', 'concluida', 'ministerio', 'público', 'podrá', 'formular', 'acusación', 'dando', 'pauta', 'apertura', 'etapa', 'intermedia', 'sólo', 'podría', 'abordarse', 'estudio', 'exclusión', 'probatoria', 'asimismo', 'sólo', 'pruebas', 'llegasen', 'admitir', 'auto', 'apertura', 'juicio', 'oral', 'podrán', 'ser', 'desahogadas', 'tribunal', 'enjuiciamiento', 'posible', 'medios', 'prueba', 'inadmitidos', 'primera', 'fase', 'etapa', 'inicial', 'previo', 'dictado', 'auto', 'vinculación', 'proceso', 'objeto', 'estudio', 'violaciones', 'analizar', 'sentencia', 'primer', 'grado', 'pues', 'primera', 'etapa', 'procedimental', 'investigación', 'concluido', 'caso', 'impugnarse', 'auto', 'vinculación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juicio', 'constitucional', 'consecuente', 'retardo', 'solución', 'procesos', 'acusatorios', 'cuya', 'naturaleza', 'sumarísima', 'ahora', 'bien', 'plazos', 'establecidos', 'resolver', 'vinculación', 'breves', 'examinar', 'determinación', 'amparo', 'indirecto', 'caso', 'si', 'impugnadas', 'deben', 'analizarse', 'incidencias', 'ocurridas', 'desahogo', 'toda', 'etapa', 'inicial', 'verbigracia', 'calificación', 'detención', 'medidas', 'cautelares', 'plazo', 'otorga', 'investigación', 'complementaria', 'siempre', 'respeto', 'principios', 'igualdad', 'procesal', 'contradicción', 'sido', 'materia', 'debate', 'partes', 'juez', 'control', 'objeto', 'dichas', 'violaciones', 'queden', 'debidamente', 'analizadas', 'vía', 'constitucional', 'ser', 'motivo', 'análisis', 'posteriores', 'etapas', 'anterior', 'obstaculice', 'procedencia', 'amparo', 'actos', 'distintos', 'precisados', 'ejecución', 'irreparable', 'segundo', 'tribunal', 'colegiado', 'materias', 'penal', 'administrativa', 'décimo', 'octavo', 'circuito', 'común', 'penal', 'tesis', 'aislada'] </t>
  </si>
  <si>
    <t xml:space="preserve">['emplazamiento', 'tercero', 'perjudicado', 'artículo', 'fracción', 'ii', 'ley', 'amparo', 'vigente', 'abril', 'prevé', 'notificación', 'edictos', 'costa', 'quejoso', 'contraviene', 'derecho', 'gratuidad', 'impartición', 'justicia', 'relación', 'carga', 'procesal', 'contenida', 'precepto', 'citado', 'juzgador', 'amparo', 'debe', 'ponderar', 'caso', 'si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federal', 'costa', 'publique', 'emplazar', 'tercero', 'perjudicado', 'embargo', 'ausencia', 'manifestaciones', 'elementos', 'falta', 'capacidad', 'económica', 'sufragarlos', 'subsiste', 'carga', 'procesal', 'quejoso', 'ello', 'implique', 'transgresión', 'derecho', 'gratuidad', 'administración', 'justicia', 'impartida', 'prohibición', 'costas', 'judiciales', 'pues', 'busca', 'impedir', 'gobernado', 'pague', 'directamente', 'intervienen', 'dicha', 'administración', 'actividad', 'jurisdiccional', 'retribución', 'labor', 'integran', 'tribunales', 'debe', 'cubrirla', 'efecto', 'acorde', 'artículo', 'fracción', 'ii', 'ley', 'amparo', 'vigente', 'abril', 'relación', 'numeral', 'código', 'federal', 'procedimientos', 'civiles', 'publicación', 'edictos', 'costa', 'quejoso', 'corresponde', 'únicamente', 'importe', 'publicación', 'diario', 'oficial', 'federación', 'periódicos', 'diarios', 'mayor', 'circulación', 'república', 'mexicana', 'así', 'si', 'erogaciones', 'derivadas', 'actos', 'procesales', 'realizados', 'partes', 'satisfacer', 'cargas', 'procesales', 'lejos', 'importar', 'costo', 'administración', 'justicia', 'constituyen', 'importe', 'cada', 'litigante', 'asume', 'cubrir', 'necesario', 'intervención', 'proceso', 'fin', 'obtener', 'sentencia', 'favorable', 'intereses', 'entonces', 'eventual', 'erogación', 'quejoso', 'publicar', 'edictos', 'continuar', 'juicio', 'amparo', 'contraviene', 'principio', 'justicia', 'gratuita', 'constituye', 'costa', 'judicial', 'prohibidas', 'artículo', 'constitución', 'política', 'unidos', 'mexicanos', 'acto', 'publicación', 'indicados', 'medios', 'difusión', 'masiva', 'implica', 'actuación', 'judicial', 'sino', 'únicamente', 'acto', 'material', 'entidad', 'ajena', 'tribunal', 'da', 'publicidad', 'determinación', 'judicial', 'objetivo', 'cumplir', 'formalidad', 'continuar', 'trámite', 'juicio', 'amparo', 'constitucional', 'común', 'jurisprudencia'] </t>
  </si>
  <si>
    <t xml:space="preserve">['amparo', 'directo', 'procede', 'resolución', 'juez', 'desecha', 'admite', 'demanda', 'niega', 'conocerla', 'devuelve', 'actor', 'estimar', 'carece', 'competencia', 'legal', 'declinarla', 'favor', 'órgano', 'jurisdiccional', 'tratarse', 'resolución', 'pone', 'fin', 'juicio', 'artículo', 'fracción', 'viii', 'ley', 'amparo', 'establece', 'procedencia', 'juicio', 'amparo', 'indirecto', 'actos', 'autoridad', 'determinen', 'inhibir', 'declinar', 'competencia', 'conocimiento', 'asunto', 'ahora', 'bien', 'actualice', 'supuesto', 'relación', 'resolución', 'quo', 'admite', 'niega', 'conocer', 'demanda', 'estimar', 'carece', 'competencia', 'legal', 'ello', 'necesario', 'decline', 'competencia', 'favor', 'órgano', 'supuesto', 'produce', 'mismos', 'efectos', 'excepción', 'incompetencia', 'declinatoria', 'pues', 'quedará', 'supeditada', 'juez', 'declinado', 'acepte', 'rechace', 'competencia', 'declinada', 'cuya', 'decisión', 'adquiere', 'carácter', 'definitiva', 'determinante', 'combatir', 'resolución', 'aceptación', 'declinación', 'competencia', 'través', 'amparo', 'indirecto', 'previa', 'observancia', 'principio', 'definitividad', 'embargo', 'resolución', 'juez', 'desecha', 'admite', 'demanda', 'niega', 'conocerla', 'devuelve', 'actor', 'estimar', 'carece', 'competencia', 'legal', 'decline', 'competencia', 'favor', 'algún', 'órgano', 'jurisdiccional', 'constituye', 'resolución', 'pone', 'fin', 'juicio', 'pues', 'decidir', 'conflicto', 'jurídico', 'fondo', 'da', 'concluido', 'ahí', 'dicha', 'decisión', 'proceda', 'amparo', 'directo', 'términos', 'artículos', 'fracciones', 'iii', 'inciso', 'constitución', 'política', 'unidos', 'mexicanos', 'así', 'fracción', 'ley', 'amparo', 'sujetándose', 'igualmente', 'principio', 'definitividad', 'común', 'jurisprudencia'] </t>
  </si>
  <si>
    <t xml:space="preserve">['incumplimiento', 'obligaciones', 'asistencia', 'familiar', 'artículo', 'fracción', 'legislación', 'penal', 'aguascalientes', 'sanciona', 'delito', 'pena', 'privativa', 'libertad', 'vulnera', 'artículo', 'párrafo', 'último', 'constitución', 'federal', 'legislación', 'vigente', 'citado', 'precepto', 'legal', 'sancionar', 'pena', 'privativa', 'libertad', 'seis', 'meses', 'tres', 'años', 'proporcione', 'recursos', 'indispensables', 'subsistencia', 'personas', 'deber', 'legal', 'vulnera', 'artículo', 'párrafo', 'último', 'constitución', 'política', 'unidos', 'mexicanos', 'prohíbe', 'prisión', 'deudas', 'carácter', 'puramente', 'civil', 'anterior', 'así', 'vocablo', 'puramente', 'determina', 'situación', 'particular', 'concreta', 'cuya', 'interpretación', 'obliga', 'ser', 'literal', 'resulta', 'dicha', 'prohibición', 'sólo', 'alcanza', 'relaciones', 'deudor', 'acreedor', 'generadas', 'derecho', 'privado', 'quedando', 'generen', 'aplicación', 'ley', 'carácter', 'público', 'cambio', 'obligación', 'alimentaria', 'nace', 'acuerdo', 'dos', 'personas', 'objeto', 'crear', 'transferir', 'modificar', 'extinguir', 'derechos', 'obligaciones', 'sino', 'surge', 'propia', 'ley', 'concretiza', 'través', 'determinación', 'jurisdiccional', 'sentencia', 'emitida', 'resolverse', 'controversia', 'civil', 'sino', 'carácter', 'familiar', 'si', 'bien', 'cierto', 'forma', 'parte', 'derecho', 'civil', 'ende', 'regula', 'códigos', 'adjetivo', 'sustantivo', 'dicha', 'materia', 'ser', 'subsistencia', 'ciudadanos', 'vital', 'trascendencia', 'sociedad', 'ello', 'obligación', 'dar', 'alimentos', 'considera', 'orden', 'público', 'inicio', 'trata', 'obligación', 'legal', 'convenio', 'privado', 'celebrado', 'particulares', 'si', 'bien', 'principio', 'virtud', 'contrato', 'matrimonio', 'trató', 'acuerdo', 'voluntades', 'subsistir', 'interés', 'general', 'comunidad', 'respecto', 'sano', 'desarrollo', 'psicosomático', 'miembros', 'colectividad', 'prevalece', 'interés', 'público', 'privado', 'omisión', 'dar', 'alimentos', 'constituye', 'deuda', 'pública', 'legal', 'ahí', 'artículo', 'fracción', 'legislación', 'penal', 'aguascalientes', 'vigente', 'sanciona', 'mero', 'incumplimiento', 'obligación', 'civil', 'sino', 'va', 'allá', 'prevé', 'delito', 'tutela', 'vida', 'integridad', 'corporal', 'sujetos', 'pasivos', 'específicamente', 'determinados', 'descripción', 'legal', 'consecuencia', 'omisión', 'activo', 'cumplir', 'obligación', 'dar', 'alimentos', 'constitucional', 'civil', 'tesis', 'aislada'] </t>
  </si>
  <si>
    <t xml:space="preserve">['recusación', 'amparo', 'expresión', 'partes', 'refiere', 'artículo', 'párrafo', 'segundo', 'ley', 'materia', 'comprende', 'exclusivamente', 'formulante', 'recusación', 'magistrados', 'objeto', 'acuerdo', 'naturaleza', 'jurídica', 'recusación', 'juicio', 'amparo', 'debe', 'entenderse', 'tramitación', 'decisión', 'sólo', 'vinculan', 'formulante', 'juzgador', 'amparo', 'estima', 'impedido', 'dado', 'sujetos', 'procesales', 'únicamente', 'relación', 'directa', 'acusación', 'defensa', 'procedimiento', 'relativo', 'expresión', 'partes', 'contenida', 'párrafo', 'segundo', 'artículo', 'ley', 'amparo', 'comprende', 'exclusivamente', 'formulante', 'recusación', 'interesa', 'acreditar', 'magistrados', 'denunciados', 'impedidos', 'conocer', 'asunto', 'origen', 'asume', 'responsabilidad', 'haber', 'emitido', 'juicio', 'reproche', 'exhibir', 'billete', 'depósito', 'cantidad', 'correspondiente', 'monto', 'máximo', 'multa', 'pudiera', 'imponerse', 'caso', 'declararse', 'infundada', 'correlativo', 'gravedad', 'imputación', 'conforme', 'diverso', 'artículo', 'funcionarios', 'recusa', 'interés', 'aceptar', 'rechazar', 'causa', 'impedimento', 'atribuye', 'según', 'coloquen', 'supuesto', 'carece', 'sustento', 'pretensión', 'diverso', 'tercero', 'interesado', 'juicio', 'amparo', 'deriva', 'imputación', 'enderezada', 'magistrados', 'cuestionados', 'exigir', 'notificado', 'correctamente', 'acuerdo', 'relativo', 'admisión', 'recusación', 'reparada', 'irregularidad', 'pudiese', 'intervenir', 'audiencia', 'ofrecerán', 'admitirán', 'desahogarán', 'pruebas', 'partes', 'procedimiento', 'recusación', 'debe', 'considerarse', 'ajeno', 'cuestión', 'debate', 'décimo', 'cuarto', 'tribunal', 'colegiado', 'materia', 'civil', 'primer', 'circuito', 'común', 'tesis', 'aislada'] </t>
  </si>
  <si>
    <t xml:space="preserve">['juegos', 'apuestas', 'sorteos', 'regla', 'primer', 'párrafo', 'anexo', 'apartado', 'resolución', 'miscelánea', 'fiscal', 'establecer', 'características', 'requerimientos', 'sistemas', 'cómputo', 'deben', 'llevar', 'contribuyentes', 'habitualmente', 'realicen', 'dicha', 'actividad', 'transmitir', 'información', 'autoridad', 'fiscal', 'violan', 'principio', 'inviolabilidad', 'domicilio', 'congruencia', 'criterios', 'sustentados', 'primera', 'segunda', 'salas', 'suprema', 'corte', 'justicia', 'nación', 'resolver', 'amparos', 'revisión', 'así', 'respectivamente', 'concluye', 'obligación', 'formal', 'contribuyentes', 'habitualmente', 'realicen', 'juegos', 'apuestas', 'sorteos', 'instalar', 'sistemas', 'cómputo', 'transmitir', 'permanentemente', 'línea', 'tiempo', 'real', 'información', 'actividades', 'autoridad', 'fiscal', 'cuyas', 'características', 'requerimientos', 'establecen', 'regla', 'anexo', 'citados', 'publicados', 'diario', 'oficial', 'federación', 'junio', 'respectivamente', 'constituye', 'acto', 'fiscalización', 'dirigido', 'comprobar', 'si', 'cumplen', 'disposiciones', 'fiscales', 'sino', 'medio', 'control', 'electrónico', 'persigue', 'finalidades', 'diversas', 'consistente', 'autoridades', 'puedan', 'ejercer', 'facultades', 'verificar', 'vía', 'remota', 'información', 'correspondiente', 'transacciones', 'contribuyentes', 'facilitar', 'gestión', 'tributaria', 'así', 'control', 'funcionamiento', 'tipo', 'actividades', 'implica', 'intromisión', 'domicilio', 'disposiciones', 'mencionadas', 'violan', 'principio', 'inviolabilidad', 'éste', 'previsto', 'artículo', 'constitución', 'política', 'unidos', 'mexicanos', 'tercer', 'tribunal', 'colegiado', 'materia', 'administrativa', 'segundo', 'circuito', 'constitucional', 'administrativa', 'tesis', 'aislada'] </t>
  </si>
  <si>
    <t xml:space="preserve">['recurso', 'inconformidad', 'debe', 'declararse', 'fundado', 'cumplida', 'ejecutoria', 'amparo', 'autoridad', 'responsable', 'acatado', 'lineamientos', 'consideraciones', 'expresados', 'fallo', 'protector', 'conforme', 'regulación', 'recurso', 'inconformidad', 'ley', 'amparo', 'vigente', 'partir', 'abril', 'si', 'concede', 'amparo', 'determinados', 'efectos', 'suprema', 'corte', 'justicia', 'nación', 'tribunales', 'colegiados', 'circuito', 'deben', 'analizar', 'exhaustiva', 'oficiosamente', 'sentencia', 'dictada', 'cumplimiento', 'dicho', 'fallo', 'pues', 'si', 'autos', 'advierte', 'tribunales', 'colegiados', 'circuito', 'juzgados', 'distrito', 'dieron', 'cumplida', 'ejecutoria', 'amparo', 'autoridad', 'responsable', 'acató', 'términos', 'resulta', 'evidente', 'fallo', 'cumplido', 'ende', 'recurso', 'inconformidad', 'interpuesto', 'debe', 'declararse', 'fundado', 'anterior', 'así', 'aun', 'tribunal', 'amparo', 'otorgado', 'libertad', 'jurisdicción', 'autoridad', 'responsable', 'ésta', 'debe', 'obviar', 'lineamientos', 'consideraciones', 'señalados', 'ejecutoria', 'éstos', 'constituyen', 'premisas', 'justifican', 'precisan', 'determinan', 'alcance', 'efectos', 'decisión', 'potestad', 'jurisdiccional', 'federal', 'común', 'tesis', 'aislada'] </t>
  </si>
  <si>
    <t xml:space="preserve">['actos', 'emitidos', 'autoridades', 'penitenciarias', 'relación', 'condiciones', 'internamiento', 'impugnables', 'juez', 'ejecución', 'atento', 'principio', 'definitividad', 'sentenciado', 'privado', 'libertad', 'debe', 'agotar', 'medios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modificarse', 'revocarse', 'nulificarse', 'actos', 'emitidos', 'personal', 'centro', 'penitenciario', 'sentenciado', 'compurga', 'pena', 'ubique', 'ningún', 'supuesto', 'excepción', 'principio', 'definitividad', 'improcedente', 'juicio', 'amparo', 'pues', 'constituye', 'resolución', 'definitiva', 'dado', 'acorde', 'artículo', 'fracción', 'ix', 'ley', 'nacional', 'ejecución', 'penal', 'dicha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si', 'trata', 'casos', 'urgentes', 'condiciones', 'internamiento', 'atenderse', 'inmediato', 'quedaría', 'materia', 'petición', 'aquellas', 'relativas', 'encuentren', 'riesgo', 'vida', 'integridad', 'física', 'interno', 'impugnables', 'cualquier', 'medio', 'instancias', 'modo', 'si', 'petición', 'resuelve', 'intereses', 'peticionario', 'autoridad', 'penitenciaria', 'omite', 'atender', 'solicitud', 'formulada', 'persona', 'privada', 'libertad', 'artículo', 'ley', 'nacional', 'ejecución', 'penal', 'prevé', 'impugnación', 'juez', 'ejecución', 'procedimientos', 'tendentes', 'revocar', 'modificar', 'acto', 'lesivo', 'intereses', 'persona', 'privada', 'libertad', 'atento', 'principio', 'definitividad', 'deben', 'agotarse', 'previo', 'promoción', 'juicio', 'amparo', 'tribunal', 'colegiado', 'materias', 'penal', 'administrativa', 'vigésimo', 'segundo', 'circuito', 'común', 'penal', 'jurisprudencia'] </t>
  </si>
  <si>
    <t xml:space="preserve">['daños', 'hecho', 'artículo', 'código', 'penal', 'chihuahua', 'señale', 'dicho', 'delito', 'deba', 'cometerse', 'propiedad', 'ajena', 'implica', 'violación', 'garantía', 'exacta', 'aplicación', 'ley', 'penal', 'si', 'ajeneidad', 'inmersa', 'aquella', 'descripción', 'típica', 'artículo', 'código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exacta', 'aplicación', 'ley', 'penal', 'consagrada', 'párrafo', 'tercero', 'artículo', 'constitución', 'política', 'unidos', 'mexicanos', 'pues', 'ajeneidad', 'va', 'inmersa', 'dentro', 'descripción', 'típica', 'segundo', 'tribunal', 'colegiado', 'materias', 'penal', 'administrativa', 'décimo', 'séptimo', 'circuito', 'constitucional', 'penal', 'tesis', 'aislada'] </t>
  </si>
  <si>
    <t xml:space="preserve">['reconocimiento', 'firma', 'calza', 'escrito', 'desahoga', 'prevención', 'aclara', 'demanda', 'amparo', 'indirecto', 'promovida', 'representación', 'orgánica', 'persona', 'moral', 'puede', 'realizarlo', 'diverso', 'apoderado', 'legal', 'tratarse', 'acto', 'personalísimo', 'representación', 'orgánica', 'sociedad', 'mercantil', 'conforme', 'artículo', 'primer', 'párrafo', 'ley', 'general', 'sociedades', 'mercantiles', 'corresponde', 'representante', 'legal', 'consejero', 'administrador', 'único', 'director', 'general', 'gerente', 'delegado', 'podrá', 'realizar', 'todas', 'operaciones', 'inherentes', 'objeto', 'sociedad', 'parte', 'representación', 'negocial', 'otorgada', 'deriva', 'contrato', 'mandato', 'mandante', 'confiere', 'facultades', 'mandatario', 'mediante', 'otorgamiento', 'poder', 'realizar', 'determinados', 'actos', 'nombre', 'mandante', 'ahora', 'bien', 'alguien', 'dice', 'tener', 'representación', 'orgánica', 'persona', 'moral', 'promueve', 'favor', 'ésta', 'demanda', 'amparo', 'requerido', 'juez', 'distrito', 'reconozca', 'firma', 'calza', 'escrito', 'desahoga', 'prevención', 'aclara', 'tratarse', 'acto', 'carácter', 'personalísimo', 'sólo', 'puede', 'ser', 'efectuado', 'imprimió', 'dicho', 'signo', 'gráfico', 'si', 'diverso', 'apoderado', 'legal', 'comparece', 'juez', 'reconocer', 'dicha', 'firma', 'debe', 'tenerse', 'desahogada', 'prevención', 'pues', 'ilógico', 'permitirle', 'reconozca', 'firma', 'plasmó', 'escrito', 'desahogo', 'prevención', 'si', 'toma', 'cuenta', 'reconocimiento', 'acto', 'expreso', 'implícito', 'virtud', 'autor', 'jurídico', 'documento', 'otorga', 'autenticidad', 'espontánea', 'citación', 'judicial', 'pretende', 'exista', 'certeza', 'origen', 'documento', 'autor', 'sexto', 'tribunal', 'colegiado', 'materia', 'penal', 'primer', 'circuito', 'común', 'tesis', 'aislada'] </t>
  </si>
  <si>
    <t xml:space="preserve">['recurso', 'queja', 'interpuesto', 'desechamiento', 'pruebas', 'documentales', 'ofrecidas', 'quejoso', 'pretendan', 'recabar', 'vía', 'informe', 'resultar', 'fundado', 'tribunal', 'colegiado', 'circuito', 'debe', 'devolver', 'autos', 'juez', 'distrito', 'pronuncie', 'admisión', 'pues', 'contrario', 'pronunciar', 'acto', 'naturaleza', 'compleja', 'cuyo', 'conocimiento', 'corresponde', 'dicho', 'juez', 'si', 'trata', 'recurso', 'queja', 'promovido', 'desechamiento', 'prueba', 'documental', 'ofrecida', 'quejoso', 'pretenda', 'recabar', 'vía', 'informe', 'resultar', 'fundado', 'tribunal', 'colegiado', 'circuito', 'puede', 'asumir', 'jurisdicción', 'juez', 'distrito', 'proveer', 'admisión', 'dicha', 'prueba', 'conforme', 'artículo', 'ley', 'amparo', 'hacerlo', 'pronunciar', 'acto', 'naturaleza', 'compleja', 'propio', 'proceso', 'juez', 'distrito', 'corresponde', 'conocer', 'necesario', 'verificar', 'si', 'ofrecimiento', 'prueba', 'resulta', 'oportuno', 'términos', 'artículo', 'párrafo', 'tercero', 'ley', 'citada', 'caso', 'hacer', 'requerimientos', 'autoridades', 'remitan', 'juzgado', 'información', 'solicitada', 'apercibirlas', 'acorde', 'facultades', 'legales', 'propias', 'tercer', 'tribunal', 'colegiado', 'trigésimo', 'circuito', 'común', 'tesis', 'aislada'] </t>
  </si>
  <si>
    <t xml:space="preserve">['prescripción', 'prevista', 'artículo', 'ley', 'federal', 'instituciones', 'fianzas', 'abrogada', 'aplicable', 'procedimiento', 'especial', 'establecido', 'diverso', 'propia', 'ley', 'hacer', 'efectivas', 'fianzas', 'fiscales', 'otorgadas', 'favor', 'federación', 'distrito', 'federal', 'municipios', 'figura', 'prescripción', 'prevista', 'artículo', 'ley', 'federal', 'instituciones', 'fianzas', 'abrogada', 'aplicable', 'instaura', 'procedimiento', 'especial', 'establecido', 'numeral', 'citada', 'ley', 'hacer', 'efectivas', 'fianzas', 'fiscales', 'otorgadas', 'favor', 'federación', 'distrito', 'federal', 'municipios', 'debido', 'último', 'párrafo', 'propio', 'artículo', 'da', 'pauta', 'arribar', 'dicha', 'conclusión', 'señalar', 'figura', 'prescripción', 'sólo', 'interrumpe', 'dos', 'casos', 'presenta', 'reclamación', 'fianza', 'institución', 'fianzas', 'cualquier', 'requerimiento', 'escrito', 'pago', 'hecho', 'beneficiario', 'institución', 'correspondiente', 'propio', 'procedimiento', 'especial', 'contenido', 'artículo', 'aludido', 'administrativa', 'jurisprudencia'] </t>
  </si>
  <si>
    <t xml:space="preserve">['principio', 'definitividad', 'debe', 'agotarse', 'juicio', 'amparo', 'indirecto', 'promovido', 'acto', 'ejecución', 'irreparable', 'dictado', 'dentro', 'juicio', 'orden', 'civil', 'interpretación', 'literal', 'artículo', 'fracción', 'iii', 'inciso', 'constitución', 'política', 'unidos', 'mexicanos', 'relación', 'numerales', 'fracción', 'xiii', 'fracción', 'iv', 'ley', 'amparo', 'acción', 'constitucional', 'amparo', 'indirecto', 'tramita', 'jueces', 'distrito', 'procede', 'actos', 'dictados', 'dentro', 'juicio', 'cuya', 'ejecución', 'imposible', 'reparación', 'siempre', 'anterioridad', 'agoten', 'recursos', 'idóneos', 'modificar', 'revocar', 'anular', 'acto', 'reclamado', 'además', 'eficaces', 'reparar', 'acto', 'plazo', 'razonable', 'obligación', 'parte', 'quejosa', 'agotar', 'medio', 'ordinario', 'defensa', 'caso', 'prevea', 'ley', 'rige', 'dicho', 'acto', 'efecto', 'modificarlo', 'revocarlo', 'anularlo', 'común', 'civil', 'jurisprudencia'] </t>
  </si>
  <si>
    <t xml:space="preserve">['violaciones', 'procesales', 'juicio', 'contencioso', 'administrativo', 'iniciado', 'anterioridad', 'abril', 'cometidas', 'partir', 'temporalidad', 'entró', 'vigor', 'nueva', 'ley', 'amparo', 'términos', 'artículo', 'necesaria', 'preparación', 'reclamarlas', 'demanda', 'amparo', 'directo', 'conformidad', 'precepto', 'reclamarse', 'sentencia', 'definitiva', 'deberán', 'hacerse', 'valer', 'violaciones', 'leyes', 'procedimiento', 'siempre', 'quejoso', 'impugnado', 'tramitación', 'juicio', 'ordinario', 'mediante', 'recurso', 'medio', 'defensa', 'caso', 'señale', 'ley', 'respectiva', 'salvo', 'supuestos', 'excepción', 'dispuestos', 'propio', 'numeral', 'así', 'nueva', 'reflexión', 'lleva', 'tribunal', 'colegiado', 'apartarse', 'sostuvo', 'caso', 'anterior', 'establecer', 'ahora', 'citada', 'regla', 'aplicable', 'juicios', 'amparo', 'iniciados', 'partir', 'entrada', 'vigor', 'nueva', 'legislación', 'reglamentaria', 'partir', 'abril', 'términos', 'artículo', 'primero', 'transitorio', 'propia', 'ley', 'modo', 'si', 'juicio', 'contencioso', 'administrativo', 'inició', 'bajo', 'régimen', 'anterior', 'ley', 'amparo', 'cuyo', 'artículo', 'preveía', 'obligación', 'preparar', 'violaciones', 'procesales', 'cometidas', 'clase', 'juicios', 'entiende', 'entonces', 'particular', 'carga', 'si', 'acontecieron', 'tales', 'violaciones', 'dentro', 'mismo', 'juicio', 'ordinario', 'vigor', 'nueva', 'ley', 'amparo', 'entonces', 'opera', 'obligación', 'prepararlas', 'previo', 'promover', 'juicio', 'amparo', 'directo', 'criterio', 'pugna', 'artículo', 'último', 'párrafo', 'nueva', 'ley', 'conforme', 'ningún', 'caso', 'jurisprudencia', 'efecto', 'retroactivo', 'perjuicio', 'persona', 'alguna', 'pues', 'si', 'bien', 'bajo', 'esquema', 'legislación', 'anterior', 'establecía', 'obligación', 'particular', 'preparar', 'violaciones', 'procesales', 'juicios', 'administrativos', 'acudir', 'amparo', 'recogido', 'jurisprudencia', 'rubro', 'violación', 'leyes', 'procedimiento', 'materia', 'administrativa', 'agraviado', 'obligado', 'preparación', 'combatirla', 'demanda', 'amparo', 'embargo', 'caso', 'obligación', 'preparar', 'violación', 'procesal', 'deriva', 'aplicación', 'diversa', 'jurisprudencia', 'sino', 'propio', 'mandato', 'legal', 'establecido', 'artículo', 'nueva', 'ley', 'amparo', 'primer', 'tribunal', 'colegiado', 'materia', 'administrativa', 'sexto', 'circuito', 'común', 'administrativa', 'tesis', 'aislada'] </t>
  </si>
  <si>
    <t xml:space="preserve">['caducidad', 'registro', 'marcario', 'uso', 'marca', 'persona', 'distinta', 'titular', 'inscripción', 'contrato', 'licencia', 'instituto', 'mexicano', 'propiedad', 'industrial', 'eficaz', 'evitarla', 'conforme', 'artículos', 'ley', 'propiedad', 'industrial', 'si', 'marca', 'usada', 'tres', 'años', 'consecutivos', 'explotación', 'productos', 'servicios', 'ampara', 'procederá', 'caducidad', 'registro', 'salvo', 'titular', 'usuario', 'concedida', 'licencia', 'inscrita', 'explotado', 'tres', 'años', 'consecutivos', 'inmediatos', 'anteriores', 'presentación', 'solicitud', 'declaración', 'administrativa', 'caducidad', 'siendo', 'requisito', 'oponibilidad', 'frente', 'terceros', 'registro', 'contrato', 'licencia', 'correspondiente', 'comprender', 'alcance', 'exigencia', 'relativa', 'inscripción', 'acto', 'autoriza', 'tercero', 'uso', 'marca', 'debe', 'atenderse', 'artículos', 'numerales', 'acuerdo', 'aspectos', 'derechos', 'propiedad', 'intelectual', 'relacionados', 'comercio', 'suscrito', 'mexicano', 'desprende', 'calificar', 'vigencia', 'registro', 'marcario', 'debe', 'reconocerse', 'uso', 'efectuado', 'persona', 'distinta', 'titular', 'marca', 'parte', 'puedan', 'dificultar', 'complicar', 'tal', 'uso', 'comercio', 'mediante', 'requisitos', 'especiales', 'decir', 'acuerdo', 'obligación', 'internacional', 'convenida', 'mexicano', 'reconocimiento', 'uso', 'efectuado', 'persona', 'autorizada', 'titular', 'marca', 'pudiera', 'ser', 'licenciatario', 'puede', 'condicionarse', 'cumplimiento', 'requisitos', 'adicionales', 'sino', 'debe', 'privilegiarse', 'efectos', 'conservación', 'marca', 'derecho', 'exclusividad', 'deriva', 'uso', 'real', 'efectivo', 'encima', 'satisfacción', 'condiciones', 'distintas', 'pudieran', 'redundar', 'complicación', 'cuanto', 'utilización', 'signo', 'ahí', 'legal', 'desconocer', 'uso', 'marca', 'previo', 'inscripción', 'contrato', 'licencia', 'instituto', 'mexicano', 'propiedad', 'industrial', 'pues', 'contrario', 'daría', 'dicha', 'inscripción', 'carácter', 'requisito', 'especial', 'adicional', 'cuya', 'prohibición', 'establecen', 'normas', 'internacionales', 'mencionadas', 'siendo', 'verdaderamente', 'relevante', 'efecto', 'verificar', 'vigencia', 'marca', 'productos', 'servicios', 'ampara', 'real', 'efectivamente', 'comercializado', 'ofrezcan', 'mercado', 'según', 'usos', 'costumbres', 'mercantiles', 'anterior', 'cobra', 'mayor', 'relevancia', 'si', 'presente', 'inscripción', 'contrato', 'licencia', 'autoridad', 'marcaria', 'efectos', 'constitutivos', 'pues', 'objeto', 'acto', 'registral', 'publicar', 'variaciones', 'titularidad', 'gravámenes', 'constituidos', 'caso', 'derechos', 'marca', 'forma', 'falta', 'inscripción', 'instituto', 'mexicano', 'propiedad', 'industrial', 'torna', 'inexistente', 'contrato', 'licencia', 'derechos', 'uso', 'favor', 'licenciatarios', 'generan', 'virtud', 'celebración', 'inscripción', 'aquél', 'primer', 'tribunal', 'colegiado', 'materia', 'administrativa', 'primer', 'circuito', 'administrativa', 'tesis', 'aislada'] </t>
  </si>
  <si>
    <t xml:space="preserve">['providencias', 'precautorias', 'incidente', 'reclamación', 'previsto', 'artículo', 'código', 'procedimientos', 'civiles', 'distrito', 'federal', 'constituye', 'medio', 'defensa', 'ordinario', 'idóneo', 'impugnarlas', 'debe', 'agotarse', 'previamente', 'promoción', 'juicio', 'amparo', 'explorado', 'derecho', 'generalidad', 'casos', 'medidas', 'providencias', 'precautorias', 'decretan', 'audiencia', 'previa', 'órgano', 'judicial', 'ordena', 'oiga', 'previamente', 'persona', 'van', 'dirigidas', 'debido', 'existencia', 'presupuestos', 'cautela', 'urgencia', 'peligro', 'demora', 'justifican', 'ampliamente', 'altere', 'necesaria', 'bilateralidad', 'debe', 'presidir', 'dictado', 'toda', 'resolución', 'judicial', 'caso', 'contrario', 'prevendría', 'afectado', 'correspondiente', 'notificación', 'solicitado', 'frustraría', 'finalidad', 'urgente', 'cautelar', 'medida', 'anterior', 'quiere', 'decir', 'persona', 'dirige', 'providencia', 'medida', 'cautelar', 'vinculada', 'soportar', 'ejecución', 'ésta', 'posibilidad', 'ejercer', 'legítimo', 'derecho', 'defenderse', 'oponerse', 'pues', 'ello', 'contravendría', 'derecho', 'fundamental', 'respectivo', 'tutelado', 'artículo', 'constitución', 'política', 'unidos', 'mexicanos', 'así', 'reconoce', 'tutela', 'derecho', 'acción', 'cautelar', 'hace', 'propio', 'derecho', 'defenderse', 'oponerse', 'ejercicio', 'derecho', 'público', 'subjetivo', 'fin', 'afectar', 'derecho', 'constitucional', 'defensa', 'juicio', 'principio', 'bilateralidad', 'subyacen', 'dispuesto', 'primer', 'párrafo', 'referido', 'artículo', 'adecuado', 'recomendable', 'propio', 'ordenamiento', 'prevé', 'posibilidad', 'decretar', 'medida', 'cautelar', 'contemple', 'vez', 'medio', 'defensa', 'ordinario', 'mediante', 'persona', 'dirige', 'aptitud', 'controvertirla', 'obtener', 'revocación', 'modificación', 'so', 'pena', 'ser', 'así', 'ordenamiento', 'legal', 'respectivo', 'adolezca', 'vicio', 'establecer', 'mecanismo', 'ordinario', 'tutele', 'derecho', 'defensa', 'parte', 'afectada', 'providencia', 'cautelar', 'contexto', 'sitúa', 'incidente', 'reclamación', 'alude', 'artículo', 'código', 'procedimientos', 'civiles', 'distrito', 'federal', 'constituye', 'medio', 'defensa', 'garante', 'derecho', 'afectado', 'ser', 'oído', 'dentro', 'procedimiento', 'dictó', 'providencia', 'respectiva', 'supone', 'vez', 'tutela', 'derecho', 'defensa', 'si', 'parte', 'hecho', 'trámite', 'dicha', 'incidencia', 'según', 'advierte', 'artículo', 'ordenamiento', 'invocado', 'permite', 'postular', 'pretensión', 'opositora', 'providencia', 'cautelar', 'ofrecer', 'pruebas', 'demostrarla', 'alegar', 'derecho', 'convenga', 'satisface', 'plenamente', 'derecho', 'acción', 'defensa', 'tutelado', 'citado', 'artículo', 'aunado', 'hecho', 'medio', 'defensa', 'providencia', 'precautoria', 'debe', 'estatuido', 'propio', 'ordenamiento', 'contempla', 'pues', 'éste', 'debe', 'materializarse', 'tutela', 'ordinaria', 'derecho', 'defenderse', 'providencia', 'respectiva', 'pensar', 'diverso', 'incidente', 'cuestión', 'conforma', 'medio', 'defensa', 'ordinario', 'idóneo', 'controvertir', 'providencia', 'precautoria', 'implicaría', 'aceptar', 'ésta', 'impugnable', 'través', 'alguno', 'recursos', 'ordinarios', 'establecidos', 'ordenamiento', 'legal', 'consulta', 'bien', 'través', 'juicio', 'amparo', 'necesidad', 'agotar', 'recursos', 'manera', 'previa', 'supondría', 'ambos', 'casos', 'establecer', 'límite', 'derecho', 'impugnación', 'si', 'parte', 'hecho', 'ambos', 'casos', 'posibilidad', 'ofrecer', 'pruebas', 'encuentra', 'limitada', 'recursos', 'ordinarios', 'ocurre', 'debido', 'propia', 'naturaleza', 'pues', 'constituyen', 'sólo', 'instancia', 'revisora', 'actuar', 'juez', 'primer', 'grado', 'caso', 'juicio', 'amparo', 'disposición', 'expresa', 'ley', 'materia', 'artículo', 'establece', 'sentencias', 'dicten', 'juicios', 'amparo', 'acto', 'reclamado', 'apreciará', 'tal', 'aparezca', 'probado', 'autoridad', 'responsable', 'limita', 'señala', 'propio', 'precepto', 'facultad', 'partes', 'ofrecer', 'pruebas', 'sido', 'rendidas', 'autoridad', 'responsable', 'aunque', 'ciertamente', 'segundo', 'párrafo', 'referido', 'artículo', 'prevé', 'posibilidad', 'partes', 'ofrezcan', 'pruebas', 'amparo', 'indirecto', 'hubieren', 'oportunidad', 'hacerlo', 'autoridad', 'responsable', 'obstante', 'caso', 'ello', 'resulta', 'factible', 'quejoso', 'pues', 'cuenta', 'derecho', 'promover', 'mencionado', 'incidente', 'inconformidad', 'previsto', 'tutela', 'ordinaria', 'derecho', 'defensa', 'providencia', 'precautoria', 'respectiva', 'décimo', 'tribunal', 'colegiado', 'materia', 'civil', 'primer', 'circuito', 'común', 'civil', 'tesis', 'aislada'] </t>
  </si>
  <si>
    <t xml:space="preserve">['renta', 'inoperantes', 'argumentos', 'artículo', 'fracción', 'xvii', 'relación', 'diverso', 'ambos', 'ley', 'impuesto', 'relativo', 'aduce', 'trato', 'inequitativo', 'partir', 'dichos', 'preceptos', 'regulan', 'procedimientos', 'distintos', 'determinar', 'ganancias', 'pérdidas', 'enajenación', 'bienes', 'legislación', 'vigente', 'enero', 'diciembre', 'plantear', 'eventual', 'trato', 'desigual', 'iguales', 'contribuyente', 'encontrarse', 'situación', 'menos', 'comparable', 'sujeto', 'manera', 'iguales', 'circunstancias', 'norma', 'estableciera', 'consecuencias', 'jurídicas', 'diversas', 'cada', 'caso', 'permitiría', 'concluir', 'existe', 'trato', 'violatorio', 'principio', 'equidad', 'tributaria', 'contenido', 'artículo', 'fracción', 'iv', 'constitución', 'política', 'unidos', 'mexicanos', 'ahora', 'si', 'argumentos', 'aduce', 'trato', 'diferenciado', 'contribuyentes', 'ubican', 'igualdad', 'circunstancias', 'base', 'artículo', 'fracción', 'xvii', 'ley', 'impuesto', 'renta', 'vigencia', 'referida', 'regula', 'procedimiento', 'especial', 'determinar', 'pérdidas', 'derivadas', 'enajenación', 'acciones', 'diferente', 'previsto', 'artículo', 'mismo', 'ordenamiento', 'legal', 'opera', 'determinar', 'pérdidas', 'obtenidas', 'enajenación', 'bienes', 'exista', 'justificación', 'conceptos', 'similares', 'procedimiento', 'distinto', 'determinar', 'pérdidas', 'pudiesen', 'arrojar', 'ser', 'enajenados', 'planteamientos', 'respectivos', 'deben', 'declararse', 'inoperantes', 'si', 'citado', 'artículo', 'fracción', 'xvii', 'prever', 'manera', 'excepcional', 'pérdidas', 'enajenación', 'acciones', 'deducibles', 'únicamente', 'ganancias', 'obtenidas', 'mismo', 'concepto', 'ejercicio', 'siguientes', 'monto', 'últimas', 'sólo', 'establece', 'posibilidad', 'deducir', 'dichas', 'pérdidas', 'previamente', 'determinadas', 'conforme', 'procedimiento', 'previsto', 'artículo', 'misma', 'ley', 'cumpliendo', 'requisitos', 'respectivos', 'indicado', 'artículo', 'prevé', 'procedimiento', 'determinar', 'ganancias', 'pérdidas', 'enajenación', 'terrenos', 'títulos', 'valor', 'representen', 'propiedad', 'bienes', 'piezas', 'oro', 'plata', 'carácter', 'moneda', 'nacional', 'extranjera', 'piezas', 'denominadas', 'onzas', 'troy', 'luego', 'observa', 'argumentaciones', 'respectivas', 'articulan', 'partir', 'supuestos', 'normativos', 'situaciones', 'diversas', 'comparten', 'similitudes', 'pues', 'primer', 'caso', 'trata', 'realidad', 'deducción', 'limitada', 'procedimiento', 'especial', 'segundo', 'trata', 'procedimiento', 'determinar', 'ganancias', 'pérdidas', 'aptas', 'emprender', 'análisis', 'equidad', 'respectivo', 'existir', 'punto', 'comparación', 'alguno', 'constitucional', 'administrativa', 'tesis', 'aislada'] </t>
  </si>
  <si>
    <t xml:space="preserve">['derecho', 'huelga', 'trabajadores', 'confianza', 'pueden', 'ejercerlo', 'derecho', 'huelga', 'reconocido', 'artículo', 'apartado', 'fracción', 'xviii', 'constitución', 'política', 'unidos', 'mexicanos', 'concretizado', 'numeral', 'ley', 'federal', 'trabajo', 'concebido', 'principio', 'justicia', 'social', 'conseguir', 'equilibrio', 'factores', 'producción', 'decir', 'fuerza', 'trabajo', 'representada', 'trabajadores', 'asociados', 'capital', 'detentado', 'patrón', 'ahora', 'bien', 'debido', 'actividad', 'desarrolla', 'relaciona', 'forma', 'inmediata', 'directa', 'vida', 'empresas', 'intereses', 'realización', 'fines', 'dirección', 'administración', 'vigilancia', 'generales', 'trabajador', 'confianza', 'asocia', 'capital', 'fuerza', 'trabajo', 'relaciones', 'laborales', 'justamente', 'constituye', 'elemento', 'principal', 'través', 'manifiesta', 'voluntad', 'patrón', 'definición', 'asignación', 'organización', 'desarrollo', 'trabajo', 'relaciones', 'jurídicas', 'resto', 'trabajadores', 'encuentran', 'base', 'empresa', 'negociación', 'establecimiento', 'virtud', 'trabajadores', 'confianza', 'pueden', 'participar', 'movimiento', 'huelga', 'ejercer', 'derecho', 'relativo', 'representar', 'intereses', 'detenta', 'capital', 'relaciones', 'trabajo', 'patrón', 'contrasentido', 'pretendieran', 'persona', 'personifican', 'representan', 'equilibrio', 'factores', 'producción', 'pues', 'invariablemente', 'manifestación', 'iría', 'voluntad', 'patrón', 'afectaría', 'empresa', 'misma', 'constitucional', 'laboral', 'jurisprudencia'] </t>
  </si>
  <si>
    <t xml:space="preserve">['amparo', 'improcedente', 'juicio', 'promovido', 'imposición', 'medida', 'cautelar', 'si', 'aún', 'celebrado', 'audiencia', 'relativa', 'suprema', 'corte', 'justicia', 'nación', 'reiterado', 'diversos', 'criterios', 'postulan', 'juicio', 'amparo', 'improcedente', 'actos', 'futuros', 'inciertos', 'pues', 'nulas', 'posibilidades', 'acto', 'alguna', 'autoridad', 'pudiera', 'causar', 'daño', 'perjuicio', 'persona', 'determinada', 'éste', 'actual', 'inminente', 'ahora', 'bien', 'conformidad', 'artículo', 'código', 'nacional', 'procedimientos', 'penales', 'juez', 'impone', 'medidas', 'cautelares', 'petición', 'ministerio', 'público', 'víctima', 'ofendido', 'casos', 'proceda', 'vez', 'formulada', 'imputación', 'vinculado', 'proceso', 'imputado', 'si', 'momento', 'presentación', 'demanda', 'garantías', 'aún', 'verifica', 'etapa', 'relativa', 'imposición', 'medidas', 'cautelares', 'incoado', 'resulta', 'claro', 'existe', 'certeza', 'materialización', 'realización', 'inminente', 'consecuencia', 'colma', 'supuesto', 'procedencia', 'juicio', 'amparo', 'relativo', 'existencia', 'afectación', 'real', 'actual', 'aun', 'inminente', 'perjuicio', 'quejoso', 'vía', 'consecuencia', 'actualiza', 'causa', 'improcedencia', 'prevista', 'artículo', 'fracción', 'xxiii', 'relación', 'diverso', 'fracción', 'ley', 'amparo', 'primer', 'tribunal', 'colegiado', 'materia', 'penal', 'cuarto', 'circuito', 'común', 'tesis', 'aislada'] </t>
  </si>
  <si>
    <t xml:space="preserve">['promociones', 'electrónicas', 'juicio', 'amparo', 'fecha', 'presentación', 'éstas', 'envío', 'portal', 'servicios', 'línea', 'poder', 'judicial', 'federación', 'conforme', 'artículos', 'párrafos', 'segundo', 'cuarto', 'quinto', 'sexto', 'párrafo', 'segundo', 'párrafos', 'segundo', 'tercero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fecha', 'presentación', 'diversos', 'escritos', 'promociones', 'pueden', 'ingresarse', 'portal', 'servicios', 'línea', 'poder', 'judicial', 'federación', 'corresponde', 'aquella', 'promovente', 'efectivamente', 'envió', 'documento', 'respectivo', 'momento', 'genera', 'acuse', 'correspondiente', 'comúnmente', 'conocido', 'evidencia', 'criptográfica', 'registran', 'fecha', 'hora', 'conclusión', 'envío', 'recepción', 'documentos', 'remitidos', 'así', 'fecha', 'recepción', 'órgano', 'jurisdiccional', 'amparo', 'común', 'tesis', 'aislada'] </t>
  </si>
  <si>
    <t xml:space="preserve">['prueba', 'pericial', 'médica', 'materia', 'laboral', 'si', 'junta', 'analiza', 'aisladamente', 'artículo', 'ley', 'federal', 'trabajo', 'prescindiendo', 'disposiciones', 'específicas', 'dicho', 'medio', 'probatorio', 'desechamiento', 'ilegal', 'desechamiento', 'prueba', 'pericial', 'médica', 'sustentado', 'análisis', 'aislado', 'artículo', 'ley', 'federal', 'trabajo', 'bajo', 'argumento', 'haberse', 'ofrecido', 'peritos', 'desahogo', 'igual', 'domicilio', 'oferente', 'éste', 'allegó', 'elementos', 'necesarios', 'desahogo', 'ilegal', 'anterior', 'así', 'virtud', 'constituye', 'máxima', 'derecho', 'contemporáneo', 'disposiciones', 'contenidas', 'ley', 'deben', 'analizarse', 'forma', 'sistemática', 'implica', 'armónica', 'relación', 'artículos', 'vinculados', 'lógicamente', 'tema', 'permiten', 'comprender', 'alcance', 'cada', 'disposición', 'dentro', 'régimen', 'coherente', 'apegado', 'intención', 'legislador', 'contemplarse', 'diverso', 'artículo', 'mismo', 'cuerpo', 'normativo', 'elementos', 'necesarios', 'considerar', 'integrada', 'prueba', 'pericial', 'resulta', 'ilegal', 'desechamiento', 'si', 'examinó', 'dicho', 'dispositivo', 'pues', 'ser', 'norma', 'específica', 'prueba', 'referencia', 'luz', 'contenido', 'debe', 'analizarse', 'ofrecimiento', 'tercer', 'tribunal', 'colegiado', 'circuito', 'centro', 'auxiliar', 'quinta', 'región', 'laboral', 'tesis', 'aislada'] </t>
  </si>
  <si>
    <t xml:space="preserve">['aportaciones', 'equipamiento', 'educativo', 'refieren', 'artículos', 'fracción', 'ix', 'ley', 'desarrollo', 'urbano', 'reglamento', 'celebración', 'convenios', 'aportación', 'equipamiento', 'educativo', 'naturaleza', 'contribución', 'especial', 'gasto', 'legislación', 'nuevo', 'león', 'preceptos', 'mencionados', 'establecen', 'desarrolladores', 'inmobiliarios', 'obligación', 'hacer', 'consistente', 'celebrar', 'convenios', 'participación', 'equipamiento', 'educativo', 'nuevos', 'desarrollos', 'urbanos', 'centros', 'población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quipamiento', 'educativo', 'expedido', 'gobernador', 'luego', 'si', 'bien', 'aportaciones', 'sufragar', 'gasto', 'debe', 'realizar', 'partir', 'ejecuten', 'desarrollos', 'inmobiliarios', 'dentro', 'nuevo', 'centro', 'población', 'actividad', 'desarrolladores', 'surge', 'necesidad', 'crear', 'nuevos', 'centros', 'educativos', 'equipamiento', 'correspondiente', 'menos', 'ampliar', 'existente', 'atender', 'demanda', 'educación', 'población', 'asentará', 'desarrollos', 'presencia', 'contribución', 'especial', 'gasto', 'pues', 'aportaciones', 'carecen', 'elemento', 'contribuciones', 'consistente', 'tener', 'fuente', 'norma', 'general', 'abstracta', 'vincule', 'gobernado', 'pago', 'aun', 'voluntad', 'atento', 'mecánica', 'establecida', 'reglamento', 'materia', 'enteran', 'fideicomiso', 'parte', 'convenio', 'general', 'aportación', 'convenio', 'adhesión', 'establecen', 'derechos', 'intervención', 'desarrollador', 'fideicomitente', 'dichas', 'aportaciones', 'fuente', 'instrumentos', 'directamente', 'alguna', 'norma', 'ahí', 'tratarse', 'ingresos', 'percibe', 'funciones', 'derecho', 'público', 'distintos', 'contribuciones', 'trata', 'términos', 'artículo', 'código', 'fiscal', 'nuevo', 'león', 'primer', 'tribunal', 'colegiado', 'circuito', 'centro', 'auxiliar', 'quinta', 'región', 'administrativa', 'tesis', 'aislada'] </t>
  </si>
  <si>
    <t xml:space="preserve">['ofrecimiento', 'trabajo', 'mala', 'fe', 'si', 'patrón', 'omite', 'dar', 'noticia', 'nuevo', 'domicilio', 'fuente', 'trabajo', 'impidiendo', 'ello', 'reinstalación', 'actor', 'empleo', 'si', 'parte', 'patronal', 'presente', 'conducto', 'apoderado', 'inicio', 'diligencia', 'reinstalación', 'acaecido', 'local', 'junta', 'oculta', 'omite', 'hacer', 'conocimiento', 'autoridad', 'fuente', 'trabajo', 'debe', 'llevarse', 'cabo', 'reinstalación', 'cambiado', 'domicilio', 'ocasiona', 'ello', 'traslade', 'personal', 'junta', 'contraparte', 'sitio', 'señalado', 'efectuar', 'reinstalación', 'encontrándolo', 'desocupado', 'sólo', 'entonces', 'proporciona', 'autoridad', 'nuevo', 'domicilio', 'representada', 'dicha', 'conducta', 'revela', 'sincera', 'intención', 'reanudar', 'relación', 'laboral', 'sino', 'obstaculizar', 'retardar', 'curso', 'procedimiento', 'impidiendo', 'contraparte', 'reinstalada', 'empleo', 'mediante', 'ocultamiento', 'datos', 'importantes', 'fin', 'domicilio', 'actualizado', 'fuente', 'trabajo', 'razones', 'obvias', 'debe', 'ser', 'pleno', 'conocimiento', 'tales', 'condiciones', 'conducta', 'desleal', 'impide', 'reinstale', 'contraparte', 'empleo', 'causas', 'sólo', 'imputables', 'queda', 'cumplida', 'justa', 'medida', 'oferta', 'trabajo', 'revelador', 'sincera', 'intención', 'reanude', 'relación', 'obrero', 'patronal', 'empleo', 'ofrecido', 'mala', 'fe', 'primer', 'tribunal', 'colegiado', 'materia', 'trabajo', 'tercer', 'circuito', 'laboral', 'tesis', 'aislada'] </t>
  </si>
  <si>
    <t xml:space="preserve">['buzón', 'tributario', 'artículo', 'código', 'fiscal', 'federación', 'establecer', 'medio', 'comunicación', 'contribuyente', 'autoridad', 'hacendaria', 'viola', 'derecho', 'seguridad', 'jurídica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requerimientos', 'autoridad', 'través', 'documentos', 'digitales', 'podrán', 'realizar', 'consultas', 'situación', 'fiscal', 'estableciendo', 'mecanismo', 'corroborar', 'autenticidad', 'correcto', 'funcionamiento', 'inicial', 'anterior', 'permite', 'observar', 'artículo', 'código', 'fiscal', 'federación', 'sólo', 'instaura', 'nuevo', 'canal', 'comunicación', 'contribuyente', 'autoridad', 'hacendaria', 'aprovechando', 'avances', 'tecnológicos', 'precisando', 'toda', 'claridad', 'cuál', 'propósito', 'forma', 'dotará', 'eficacia', 'deja', 'claro', 'contribuyente', 'atenerse', 'pues', 'norma', 'permite', 'conocer', 'asignado', 'buzón', 'tributario', 'interactuar', 'intercambiar', 'información', 'autoridad', 'hacendaria', 'manera', 'certeza', 'través', 'medio', 'efectuará', 'notificación', 'cualquier', 'acto', 'resolución', 'administrativa', 'emita', 'misma', 'vía', 'deberá', 'presentar', 'promociones', 'solicitudes', 'avisos', 'dar', 'cumplimiento', 'obligaciones', 'requerimientos', 'formulen', 'así', 'realizar', 'consultas', 'situación', 'fiscal', 'aunado', 'redacción', 'norma', 'impide', 'autoridad', 'cualquier', 'actuación', 'arbitraria', 'excesiva', 'medida', 'establece', 'precisión', 'objeto', 'finalidad', 'buzón', 'tributario', 'podrá', 'utilizarse', 'cuestiones', 'diversas', 'expresamente', 'establecidas', 'legislador', 'términos', 'artículo', 'invocado', 'viola', 'derecho', 'seguridad', 'jurídica', 'reconocido', 'artículo', 'constitución', 'política', 'unidos', 'mexicanos', 'tomando', 'consideración', 'sólo', 'propone', 'delimitar', 'podrá', 'enviarse', 'través', 'citado', 'medio', 'detalla', 'cómo', 'hará', 'envío', 'respectivo', 'cómo', 'efectuarán', 'notificaciones', 'vía', 'bajo', 'parámetros', 'realizadas', 'fin', 'constatar', 'información', 'respectiva', 'sido', 'entregada', 'receptor', 'pues', 'aspectos', 'regulan', 'esencialmente', 'artículo', 'referido', 'código', 'tributario', 'constitucional', 'administrativa', 'jurisprudencia'] </t>
  </si>
  <si>
    <t xml:space="preserve">['trabajadores', 'servicio', 'jalisco', 'municipios', 'término', 'prescriba', 'acción', 'nulidad', 'invalidez', 'interpuesta', 'resolución', 'comisión', 'estatal', 'mixta', 'promociones', 'dictada', 'recurso', 'inconformidad', 'relativo', 'derechos', 'escalafón', 'ascenso', 'genérico', 'año', 'previsto', 'artículo', 'ley', 'relativa', 'interpretación', 'fracción', 'ii', 'artículo', 'ley', 'servidores', 'públicos', 'jalisco', 'municipios', 'advierte', 'confiere', 'regula', 'derechos', 'preferencia', 'ascenso', 'escalafón', 'servidores', 'públicos', 'dicha', 'entidad', 'derechos', 'ascenso', 'escalafón', 'dan', 'origen', 'acciones', 'trabajo', 'genéricas', 'distinta', 'naturaleza', 'derechos', 'preferencia', 'guardan', 'analogía', 'acciones', 'ejercitables', 'caso', 'despido', 'consecuencia', 'concursante', 'ejercita', 'tribunal', 'arbitraje', 'escalafón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relación', 'dicha', 'acción', 'debe', 'analizarse', 'luz', 'artículo', 'referida', 'ley', 'prevé', 'término', 'genérico', 'año', 'promover', 'acciones', 'previstas', 'preceptos', 'establecen', 'hipótesis', 'específicas', 'cuarto', 'tribunal', 'colegiado', 'materia', 'trabajo', 'tercer', 'circuito', 'laboral', 'tesis', 'aislada'] </t>
  </si>
  <si>
    <t xml:space="preserve">['prohibición', 'consumo', 'lúdico', 'cannabis', 'sativa', 'preceptos', 'ley', 'general', 'salud', 'prevén', 'generan', 'afectación', 'autoaplicativa', 'actualiza', 'interés', 'legítimo', 'reclamarlos', 'amparo', 'primera', 'sala', 'suprema', 'corte', 'justicia', 'nación', 'tesis', 'aislada', 'xxxii', 'sostuvo', 'manera', 'excepcional', 'pueden', 'encontrarse', 'ordenamiento', 'jurídico', 'normas', 'generales', 'identificables', 'así', 'estructura', 'normativa', 'interna', 'obstante', 'generan', 'afectación', 'tal', 'gravedad', 'democracia', 'constitucional', 'pueden', 'identificarse', 'autoaplicativas', 'debe', 'tenerse', 'acreditado', 'interés', 'legítimo', 'impugnarlas', 'tipo', 'normas', 'corresponde', 'aquellas', 'decir', 'independencia', 'establezcan', 'contenidos', 'condicionados', 'acto', 'aplicación', 'proyectan', 'mensaje', 'discriminatorio', 'ciertos', 'sujetos', 'resienten', 'afectación', 'generada', 'parte', 'valorativa', 'norma', 'incluir', 'criterios', 'vedados', 'artículo', 'constitución', 'política', 'unidos', 'mexicanos', 'tipo', 'normas', 'analizadas', 'propia', 'primera', 'sala', 'resolver', 'amparo', 'revisión', 'sostuvo', 'existirá', 'interés', 'legítimo', 'impugnar', 'disposición', 'amparo', 'razón', 'afectación', 'estigmatización', 'si', 'reúnen', 'requisitos', 'siguientes', 'trate', 'norma', 'extraiga', 'mensaje', 'perceptible', 'objetivamente', 'aunque', 'cabe', 'exigir', 'explícito', 'sino', 'puede', 'ser', 'implícito', 'aduzca', 'existe', 'juicio', 'valor', 'negativo', 'estigmatizador', 'alegue', 'mensaje', 'negativo', 'utilice', 'criterio', 'clasificación', 'sospechoso', 'términos', 'artículo', 'constitucional', 'acredite', 'quejoso', 'guarda', 'relación', 'proximidad', 'física', 'geográfica', 'ámbito', 'espacial', 'validez', 'norma', 'espera', 'proyección', 'mensaje', 'condiciones', 'artículos', 'último', 'párrafo', 'bis', 'fracciones', 'iv', 'último', 'párrafo', 'ley', 'general', 'salud', 'prevén', 'prohibición', 'consumo', 'lúdico', 'cannabis', 'sativa', 'generan', 'afectación', 'autoaplicativa', 'actualiza', 'interés', 'legítimo', 'reclamarlos', 'amparo', 'pues', 'dichos', 'numerales', 'deriva', 'mensaje', 'autorización', 'realización', 'actos', 'relacionados', 'estupefacientes', 'sustancias', 'psicotrópicas', 'encuentra', 'supeditada', 'éstos', 'exclusivamente', 'fines', 'médicos', 'científicos', 'incluir', 'posibilidad', 'cannabis', 'sativa', 'pueda', 'utilizarse', 'propósitos', 'lúdicos', 'recreativos', 'normas', 'reclamadas', 'emiten', 'juicio', 'valor', 'negativo', 'estigmatizador', 'respecto', 'consumidores', 'lúdicos', 'sustancia', 'mencionada', 'lado', 'mensaje', 'negativo', 'utiliza', 'criterio', 'clasificación', 'sospechoso', 'términos', 'artículo', 'norma', 'suprema', 'pues', 'inequívoco', 'prohibir', 'autorización', 'uso', 'lúdico', 'estupefacientes', 'sustancias', 'psicotrópicas', 'obedece', 'contexto', 'histórico', 'social', 'construido', 'estereotipo', 'usuarios', 'drogas', 'peligrosos', 'enfermos', 'irresponsables', 'tesitura', 'puede', 'considerarse', 'criterio', 'clasificación', 'sospecho', 'términos', 'precepto', 'constitucional', 'finalmente', 'cumplirá', 'tercer', 'requisito', 'siempre', 'quejoso', 'ubique', 'perímetro', 'proyección', 'mensaje', 'negativo', 'acusa', 'discriminatorio', 'noveno', 'tribunal', 'colegiado', 'materia', 'administrativa', 'primer', 'circuito', 'común', 'administrativa', 'tesis', 'aislada'] </t>
  </si>
  <si>
    <t xml:space="preserve">['conflicto', 'competencial', 'corresponde', 'dirimirlo', 'sala', 'superior', 'tribunal', 'electoral', 'poder', 'judicial', 'federación', 'suscita', 'salas', 'regionales', 'junta', 'conciliación', 'acorde', 'artículo', 'ley', 'federal', 'trabajo', 'junta', 'conciliación', 'arbitraje', 'declara', 'incompetente', 'obligación', 'remitir', 'expediente', 'junta', 'tribunal', 'estime', 'competente', 'si', 'éste', 'aquélla', 'declaran', 'vez', 'incompetentes', 'enviará', 'expediente', 'autoridad', 'deba', 'decidir', 'competencia', 'vez', 'diverso', 'numeral', 'fracción', 'iii', 'citada', 'ley', 'infiere', 'conflicto', 'competencial', 'deba', 'ser', 'resuelto', 'instancias', 'poder', 'judicial', 'federación', 'requiere', 'mismo', 'suscite', 'juntas', 'locales', 'federales', 'conciliación', 'arbitraje', 'tribunal', 'federal', 'conciliación', 'arbitraje', 'juntas', 'locales', 'juntas', 'federales', 'conciliación', 'arbitraje', 'juntas', 'locales', 'conciliación', 'arbitraje', 'diversas', 'entidades', 'federativas', 'juntas', 'locales', 'federales', 'órgano', 'jurisdiccional', 'tribunales', 'colegiados', 'circuito', 'tratándose', 'materia', 'laboral', 'sólo', 'competencia', 'legal', 'conocer', 'resolver', 'conflicto', 'competencial', 'hipótesis', 'mencionadas', 'ahí', 'conflicto', 'conocer', 'demanda', 'laboral', 'surja', 'junta', 'conciliación', 'arbitraje', 'sala', 'regional', 'tribunal', 'electoral', 'poder', 'judicial', 'federación', 'resolución', 'incumbe', 'tribunal', 'colegiado', 'circuito', 'encuadrar', 'tipo', 'asuntos', 'ninguno', 'referidos', 'supuestos', 'sino', 'sala', 'superior', 'tribunal', 'electoral', 'términos', 'artículo', 'fracción', 'xiii', 'ley', 'orgánica', 'poder', 'judicial', 'federación', 'concordancia', 'diversos', 'constitución', 'política', 'unidos', 'mexicanos', 'conformidad', 'preceptos', 'tribunal', 'electoral', 'poder', 'judicial', 'federación', 'naturaleza', 'jurídica', 'erige', 'órgano', 'público', 'goza', 'independencia', 'autonomía', 'garantizar', 'absoluta', 'transparencia', 'imparcialidad', 'objetividad', 'funciones', 'máxime', 'si', 'toma', 'consideración', 'marco', 'jurídico', 'ámbitos', 'competenciales', 'apunta', 'establecer', 'régimen', 'especial', 'independencia', 'instituciones', 'electorales', 'resolver', 'citados', 'conflictos', 'laborale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tribunal', 'colegiado', 'circuito', 'constitucional', 'legalmente', 'facultada', 'conocer', 'resolver', 'asuntos', 'conflictos', 'competencia', 'susciten', 'salas', 'regionales', 'entendiéndose', 'dentro', 'supuestos', 'cabe', 'precisamente', 'suscitado', 'salas', 'regionales', 'junta', 'conciliación', 'arbitraje', 'ser', 'órgano', 'autónomo', 'independiente', 'patrimonio', 'propio', 'forma', 'parte', 'conduce', 'determinar', 'tipo', 'conflictos', 'laborales', 'deben', 'ser', 'conocidos', 'resueltos', 'dicho', 'órgano', 'jurisdiccional', 'aplicar', 'misma', 'regla', 'imperante', 'aquellos', 'conflictos', 'suscitados', 'poderes', 'tradicionales', 'trabajadores', 'atención', 'principio', 'general', 'establece', 'aplique', 'misma', 'razón', 'debe', 'existir', 'igual', 'disposición', 'primer', 'tribunal', 'colegiado', 'materia', 'trabajo', 'décimo', 'sexto', 'circuito', 'laboral', 'común', 'tesis', 'aislada'] </t>
  </si>
  <si>
    <t xml:space="preserve">['responsabilidad', 'patrimonial', 'reparación', 'integral', 'resultante', 'ésta', 'diferente', 'indemnización', 'derivada', 'queja', 'administrativa', 'prevista', 'artículo', 'ley', 'seguro', 'social', 'queja', 'administrativa', 'médica', 'procedimiento', 'responsabilidad', 'patrimonial', 'procedimientos', 'diferentes', 'objetos', 'finalidades', 'reglas', 'naturalezas', 'diversas', 'toda', 'vez', 'indemnización', 'responsabilidad', 'patrimonial', 'abarca', 'cúmulo', 'elementos', 'deben', 'tomarse', 'consideración', 'cumplir', 'indemnización', 'integral', 'mientras', 'queja', 'médica', 'términos', 'artículo', 'ley', 'seguro', 'social', 'objeto', 'conocer', 'usuarios', 'actos', 'omisiones', 'personal', 'institucional', 'vinculados', 'prestación', 'servicios', 'médicos', 'manera', 'secundaria', 'resulta', 'fundada', 'permite', 'pago', 'indemnización', 'fundamento', 'artículo', 'instructivo', 'trámite', 'resolución', 'quejas', 'administrativas', 'instituto', 'mexicano', 'seguro', 'social', 'pormenoriza', 'rubros', 'elementos', 'cuantificación', 'ser', 'indemnización', 'producto', 'queja', 'administrativa', 'institución', 'jurídica', 'nacida', 'artículo', 'constitución', 'política', 'unidos', 'mexicanos', 'puede', 'concluirse', 'análisis', 'preliminar', 'montos', 'percibidos', 'satisfacen', 'alcances', 'indemnización', 'derecho', 'responsabilidad', 'patrimonial', 'resultado', 'actividad', 'administrativa', 'irregular', 'pues', 'ello', 'necesario', 'confirmar', 'pago', 'recibido', 'satisface', 'plenamente', 'daño', 'personal', 'moral', 'causado', 'constitucional', 'administrativa', 'tesis', 'aislada'] </t>
  </si>
  <si>
    <t xml:space="preserve">['alimentos', 'cesa', 'obligación', 'proporcionarlos', 'acreedor', 'alimentario', 'concluido', 'estudios', 'cuenta', 'título', 'cédula', 'profesionales', 'aun', 'refiera', 'empleo', 'legislación', 'veracruz', 'primera', 'sala', 'suprema', 'corte', 'justicia', 'nación', 'estableció', 'jurisprudencias', 'títulos', 'subtítulos', 'alimentos', 'obligación', 'proporcionarlos', 'dentro', 'relaciones', 'paterno', 'filiales', 'surge', 'patria', 'potestad', 'alimentos', 'necesidad', 'acreedor', 'alimentario', 'estrictamente', 'individual', 'surge', 'necesidad', 'comodidad', 'lado', 'pensión', 'alimenticia', 'concepto', 'educación', 'consiste', 'otorgar', 'acreedores', 'elementos', 'necesarios', 'puedan', 'valerse', 'propios', 'méritos', 'poder', 'ejercer', 'profesión', 'casos', 'necesario', 'título', 'acredite', 'capacidad', 'necesaria', 'ello', 'permita', 'obtener', 'retribución', 'tales', 'supuestos', 'gastos', 'titulación', 'forman', 'parte', 'alimentos', 'educación', 'manera', 'derecho', 'recibir', 'pensión', 'relativa', 'prolongará', 'obtenga', 'título', 'profesional', 'manera', 'regular', 'necesidad', 'acreedor', 'alimentos', 'surge', 'ésta', 'comodidad', 'posibilidades', 'trabajar', 'puede', 'exigir', 'satisfacción', 'necesidades', 'básicas', 'parte', 'artículo', 'código', 'civil', 'veracruz', 'preciso', 'señalar', 'tratándose', 'menores', 'alimentos', 'deben', 'cubrir', 'gastos', 'necesarios', 'educación', 'permita', 'adquirir', 'algún', 'oficio', 'arte', 'profesión', 'lícitos', 'adecuados', 'circunstancias', 'personales', 'tales', 'condiciones', 'tratándose', 'alimentos', 'concepto', 'educación', 'éstos', 'duran', 'acreedor', 'obtenga', 'título', 'cédula', 'profesional', 'correspondiente', 'efecto', 'posibilidad', 'obtener', 'trabajo', 'remunerado', 'capaz', 'satisfacer', 'necesidades', 'mismo', 'ello', 'implique', 'deudor', 'encuentre', 'obligado', 'otorgar', 'alimentos', 'acreedor', 'obtenga', 'empleo', 'ello', 'conllevaría', 'prolongar', 'carga', 'deudor', 'primer', 'tribunal', 'colegiado', 'materia', 'civil', 'séptimo', 'circuito', 'civil', 'tesis', 'aislada'] </t>
  </si>
  <si>
    <t xml:space="preserve">['costas', 'materia', 'civil', 'condena', 'respete', 'principio', 'igualdad', 'decrete', 'caducidad', 'instancia', 'inactividad', 'juzgador', 'debe', 'considerar', 'elementos', 'subjetivos', 'conducta', 'partes', 'interpretación', 'conforme', 'artículo', 'fracción', 'ii', 'código', 'procedimientos', 'civiles', 'tamaulipas', 'artículo', 'constitución', 'política', 'unidos', 'mexicanos', 'artículo', 'fracción', 'código', 'procesal', 'civil', 'citado', 'dispone', 'resolución', 'decrete', 'caducidad', 'instancia', 'debe', 'condenarse', 'actora', 'pago', 'costas', 'embargo', 'dicho', 'numeral', 'debe', 'aplicarse', 'siguiendo', 'criterio', 'sostenido', 'primera', 'sala', 'suprema', 'corte', 'justicia', 'nación', 'tesis', 'aislada', 'lxxv', 'título', 'subtítulo', 'costas', 'materia', 'mercantil', 'interpretación', 'conforme', 'artículo', 'fracción', 'viii', 'código', 'comercio', 'artículo', 'constitución', 'política', 'unidos', 'mexicanos', 'debe', 'interpretarse', 'estricto', 'excluir', 'valoración', 'conducta', 'procesal', 'partes', 'sino', 'conforme', 'artículo', 'constitucional', 'invocado', 'dicha', 'tesis', 'condena', 'costas', 'respete', 'principio', 'igualdad', 'necesario', 'analizar', 'supuestos', 'previstos', 'diverso', 'código', 'citado', 'establece', 'reglas', 'generales', 'condena', 'costas', 'tratándose', 'sentencias', 'declarativas', 'constitutivas', 'ordenando', 'juzgador', 'tomar', 'cuenta', 'si', 'alguna', 'partes', 'actuó', 'temeridad', 'mala', 'fe', 'manera', 'decrete', 'caducidad', 'instancia', 'inactividad', 'juzgador', 'puede', 'dejar', 'considerar', 'elementos', 'subjetivos', 'conducta', 'partes', 'sino', 'ejercicio', 'valorativo', 'facultado', 'analizar', 'si', 'cabe', 'decretar', 'alguna', 'compensación', 'costas', 'primer', 'tribunal', 'colegiado', 'materias', 'administrativa', 'civil', 'décimo', 'noveno', 'circuito', 'civil', 'tesis', 'aislada'] </t>
  </si>
  <si>
    <t xml:space="preserve">['comisión', 'substanciadora', 'única', 'poder', 'judicial', 'federación', 'improcedente', 'amparo', 'indirecto', 'excepción', 'alguna', 'actos', 'intraprocesales', 'meramente', 'adjetivos', 'emite', 'conflictos', 'trabajo', 'ley', 'amparo', 'prevé', 'excepción', 'alguna', 'regla', 'única', 'limitativa', 'contenida', 'artículo', 'fracción', 'relativa', 'procedencia', 'juicio', 'amparo', 'indirecto', 'actos', 'juicio', 'cuyos', 'efectos', 'imposible', 'reparación', 'siendo', 'éstos', 'afecten', 'materialmente', 'derechos', 'sustantivos', 'tutelados', 'constitución', 'política', 'unidos', 'mexicanos', 'tratados', 'internacionales', 'mexicano', 'parte', 'ahora', 'bien', 'actos', 'adjetivos', 'emitidos', 'comisión', 'substanciadora', 'única', 'poder', 'judicial', 'federación', 'substanciación', 'expediente', 'laboral', 'relativo', 'conflictos', 'trabajo', 'suscitados', 'dicho', 'poder', 'servidores', 'públicos', 'efectos', 'meramente', 'formales', 'intraprocesales', 'afectan', 'derechos', 'sustantivos', 'vida', 'libertad', 'patrimonio', 'salud', 'privacidad', 'inviolabilidad', 'comunicaciones', 'particulares', 'pues', 'sólo', 'implican', 'caso', 'infracción', 'normas', 'procesales', 'irrogan', 'perjuicio', 'partes', 'precitados', 'derechos', 'sustantivos', 'ahí', 'improcedente', 'amparo', 'indirecto', 'aquellos', 'actos', 'excepción', 'alguna', 'entonces', 'connotación', 'legislador', 'aportó', 'ley', 'respecto', 'debe', 'entenderse', 'actos', 'imposible', 'reparación', 'pueden', 'seguir', 'siendo', 'aplicables', 'jurisprudencias', 'anteriores', 'entrada', 'vigor', 'ley', 'amparo', 'estimar', 'procedente', 'juicio', 'amparo', 'indirecto', 'actos', 'adjetivos', 'menos', 'acontece', 'caso', 'debe', 'considerarse', 'procedencia', 'ser', 'impugnables', 'resoluciones', 'emitidas', 'consejo', 'judicatura', 'federal', 'comisión', 'pleno', 'mandato', 'párrafo', 'noveno', 'artículo', 'constitución', 'política', 'unidos', 'mexicanos', 'so', 'pretexto', 'perturban', 'derechos', 'adjetivos', 'grado', 'predominante', 'superior', 'pues', 'ésta', 'generó', 'anterior', 'ley', 'proporcionó', 'elementos', 'necesarios', 'juzgador', 'determinara', 'precisión', 'actos', 'debían', 'ser', 'impugnables', 'vía', 'biinstancial', 'difícil', 'reparación', 'modo', 'vigencia', 'nueva', 'ley', 'amparo', 'factible', 'admisión', 'demandas', 'amparo', 'indirecto', 'cuyo', 'acto', 'reclamado', 'represente', 'afectación', 'material', 'derechos', 'sustantivos', 'tutelados', 'constitución', 'federal', 'tratados', 'internacionales', 'mexicano', 'parte', 'pleno', 'materia', 'trabajo', 'primer', 'circuito', 'común', 'jurisprudencia'] </t>
  </si>
  <si>
    <t xml:space="preserve">['seguridad', 'social', 'servidores', 'públicos', 'méxico', 'municipios', 'artículo', 'ley', 'relativa', 'reformado', 'mediante', 'decreto', 'número', 'publicado', 'gaceta', 'gobierno', 'entidad', 'diciembre', 'viola', 'principios', 'tributarios', 'equidad', 'citado', 'precepto', 'establecer', 'cuota', 'obligatoria', 'deben', 'enterar', 'pensionados', 'pensionistas', 'instituto', 'seguridad', 'social', 'méxico', 'municipios', 'cubrir', 'prestaciones', 'servicios', 'salud', 'monto', 'pensión', 'disfruten', 'viola', 'principios', 'tributarios', 'equidad', 'derivados', 'artículo', 'fracción', 'iv', 'constitución', 'política', 'unidos', 'mexicanos', 'referida', 'cuota', 'atiende', 'condición', 'económica', 'fija', 'tasa', 'superior', 'establecida', 'trabajadores', 'activo', 'considerar', 'pensionados', 'pensionistas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ser', 'caso', 'tarifa', 'gravosa', 'pensionados', 'pensionistas', 'además', 'frente', 'mismo', 'hecho', 'imponible', 'traducido', 'prestación', 'servicios', 'salud', 'cuota', 'fijada', 'distinta', 'sujetos', 'pasivos', 'tributo', 'importante', 'destacar', 'si', 'bien', 'legislador', 'facultado', 'establecer', 'distintas', 'categorías', 'contribuyentes', 'éstas', 'deben', 'sustentarse', 'bases', 'objetivas', 'justifiquen', 'tratamiento', 'diferente', 'embargo', 'razones', 'llevaron', 'reformar', 'precepto', 'impugnado', 'instituto', 'atraviesa', 'crisis', 'financiera', 'ido', 'mermando', 'capacidad', 'ofrecer', 'servicios', 'debe', 'prestar', 'número', 'pensionados', 'pensionistas', 'crece', 'promedio', 'superior', 'trabajadores', 'activo', 'cantidad', 'considerable', 'destina', 'pago', 'pensiones', 'justifica', 'destinatarios', 'norma', 'deban', 'aportar', 'mayor', 'porcentaje', 'sufragar', 'servicios', 'salud', 'debe', 'tenerse', 'presente', 'contribuyeron', 'fin', 'desempeñaron', 'trabajadores', 'activo', 'base', 'cuota', 'momento', 'consideró', 'necesaria', 'sufragar', 'monto', 'pensión', 'constitucional', 'administrativa', 'jurisprudencia'] </t>
  </si>
  <si>
    <t xml:space="preserve">['amparo', 'indirecto', 'si', 'otorgamiento', 'algún', 'beneficio', 'preliberacional', 'condiciona', 'pago', 'multa', 'reclama', 'resolución', 'declara', 'improcedente', 'prescripción', 'dicha', 'sanción', 'aquél', 'puede', 'promoverse', 'cualquier', 'tiempo', 'máximo', 'tribunal', 'constitucional', 'país', 'sostenido', 'libertad', 'personal', 'sólo', 'afecta', 'través', 'actos', 'autoridad', 'consecuencia', 'material', 'privar', 'individuos', 'sino', 'mediante', 'actos', 'incidan', 'permanencia', 'tal', 'privación', 'modifiquen', 'condiciones', 'ésta', 'deba', 'ejecutarse', 'ahora', 'bien', 'penas', 'privativa', 'libertad', 'multa', 'carácter', 'públicas', 'aun', 'naturaleza', 'distinta', 'efectos', 'consecuencias', 'producen', 'daños', 'diferentes', 'esfera', 'jurídica', 'justiciable', 'primera', 'genera', 'afectación', 'libertad', 'personal', 'segunda', 'patrimonial', 'coexistentes', 'circunstancia', 'revistan', 'características', 'hacen', 'disímiles', 'motivo', 'estimarlas', 'desvinculadas', 'manera', 'si', 'otorgamiento', 'algún', 'beneficio', 'preliberacional', 'condiciona', 'pago', 'precitada', 'multa', 'incuestionable', 'resolución', 'declara', 'improcedente', 'prescripción', 'dicha', 'sanción', 'incide', 'manera', 'indirecta', 'libertad', 'personal', 'justiciable', 'ende', 'puede', 'ser', 'combatida', 'cualquier', 'tiempo', 'través', 'juicio', 'amparo', 'indirecto', 'quedar', 'comprendida', 'caso', 'excepción', 'plazo', 'genérico', 'quince', 'días', 'prevé', 'artículo', 'ley', 'amparo', 'segundo', 'tribunal', 'colegiado', 'materia', 'penal', 'primer', 'circuito', 'común', 'penal', 'tesis', 'aislada'] </t>
  </si>
  <si>
    <t xml:space="preserve">['juicio', 'contencioso', 'administrativo', 'querétaro', 'efectos', 'procedencia', 'términos', 'artículo', 'fracción', 'viii', 'ley', 'orgánica', 'tribunal', 'justicia', 'administrativa', 'local', 'deben', 'considerarse', 'actos', 'resoluciones', 'definitivas', 'aquellas', 'señale', 'recurribles', 'conforme', 'artículo', 'ley', 'procedimientos', 'administrativos', 'entidad', 'artículo', 'fracción', 'viii', 'ley', 'orgánica', 'tribunal', 'justicia', 'administrativa', 'querétaro', 'dispone', 'juicio', 'contencioso', 'administrativo', 'procede', 'actos', 'resoluciones', 'definitivas', 'pongan', 'fin', 'procedimiento', 'administrativo', 'seguido', 'términos', 'ley', 'procedimientos', 'administrativos', 'entidad', 'parte', 'artículo', 'último', 'ordenamiento', 'establece', 'procede', 'recurso', 'revisión', 'optativo', 'agotarlo', 'bien', 'promover', 'juicio', 'contencioso', 'administrativo', 'actos', 'resoluciones', 'autoridades', 'administrativas', 'municipios', 'así', 'órganos', 'fideicomisos', 'pongan', 'fin', 'procedimiento', 'instancia', 'juicio', 'contencioso', 'administrativo', 'local', 'impugna', 'acto', 'resolución', 'administrativa', 'señala', 'recurrible', 'términos', 'artículo', 'citado', 'debe', 'considerarse', 'carácter', 'definitivo', 'ende', 'procede', 'juicio', 'contencioso', 'administrativo', 'sostener', 'ninguna', 'implicación', 'mención', 'hecha', 'acto', 'resolución', 'controvertida', 'significaría', 'ignorar', 'efectividad', 'desconocer', 'acto', 'autoridad', 'crea', 'consecuencias', 'derecho', 'permitiendo', 'ello', 'redunde', 'perjuicio', 'derechos', 'fundamentales', 'tutela', 'judicial', 'efectiva', 'seguridad', 'jurídica', 'particular', 'tercer', 'tribunal', 'colegiado', 'materias', 'administrativa', 'civil', 'vigésimo', 'segundo', 'circuito', 'administrativa', 'tesis', 'aislada'] </t>
  </si>
  <si>
    <t xml:space="preserve">['ofrecimiento', 'trabajo', 'mala', 'fe', 'aquel', 'limita', 'decisión', 'trabajador', 'salir', 'permanecer', 'dentro', 'fuente', 'trabajo', 'jornada', 'continua', 'derecho', 'descanso', 'tesis', 'jurisprudencia', 'rubro', 'descanso', 'media', 'hora', 'jornada', 'continua', 'debe', 'ser', 'computado', 'dentro', 'ésta', 'ofrecimiento', 'trabajo', 'haga', 'máximo', 'legal', 'calificado', 'buena', 'fe', 'segunda', 'sala', 'suprema', 'corte', 'justicia', 'nación', 'determinó', 'media', 'hora', 'descanso', 'mínimo', 'debe', 'concederse', 'trabajador', 'jornada', 'continua', 'conforme', 'artículo', 'ley', 'federal', 'trabajo', 'forma', 'parte', 'jornada', 'laboral', 'ser', 'prerrogativa', 'mínima', 'reconocida', 'obrero', 'debe', 'ser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si', 'patrón', 'ofrecer', 'trabajo', 'limita', 'dicha', 'decisión', 'obligarlo', 'salir', 'permanecer', 'dentro', 'fuente', 'trabajo', 'aquél', 'debe', 'considerarse', 'mala', 'fe', 'restringir', 'decisión', 'trabajador', 'elegir', 'lugar', 'hará', 'uso', 'descanso', 'cuarto', 'tribunal', 'colegiado', 'materia', 'trabajo', 'tercer', 'circuito', 'laboral', 'tesis', 'aislada'] </t>
  </si>
  <si>
    <t xml:space="preserve">['recurso', 'revisión', 'resolución', 'concede', 'suspensión', 'definitiva', 'amparo', 'indirecto', 'tramitación', 'efectos', 'suspensivos', 'plazo', 'garantizar', 'daños', 'perjuicios', 'transcurre', 'notificación', 'quejoso', 'recurso', 'revisión', 'previsto', 'artículo', 'fracción', 'inciso', 'ley', 'amparo', 'interpuesto', 'resolución', 'concede', 'suspensión', 'definitiva', 'sólo', 'efecto', 'devolutivo', 'efecto', 'suspensivo', 'anterior', 'así', 'virtud', 'naturaleza', 'medida', 'cautelar', 'referida', 'ésta', 'surte', 'efectos', 'luego', 'ello', 'suspende', 'ejecutividad', 'aun', 'recurrida', 'ello', 'plazo', 'otorgado', 'quejoso', 'garantizar', 'posibles', 'daños', 'perjuicios', 'transcurre', 'circunstancia', 'interposición', 'recurso', 'suspenda', 'tercer', 'tribunal', 'colegiado', 'vigésimo', 'séptimo', 'circuito', 'común', 'tesis', 'aislada'] </t>
  </si>
  <si>
    <t xml:space="preserve">['recurso', 'queja', 'amparo', 'directo', 'omisión', 'autoridad', 'responsable', 'emplazar', 'tercero', 'interesado', 'puede', 'interponerse', 'cualquier', 'tiempo', 'tratarse', 'acto', 'tracto', 'sucesivo', 'interpretación', 'artículo', 'fracción', 'ii', 'ley', 'amparo', 'precepto', 'cita', 'dispone', 'plazo', 'interposición', 'recurso', 'queja', 'días', 'fracción', 'ii', 'dispone', 'cualquier', 'tiempo', 'omita', 'tramitar', 'demanda', 'amparo', 'porción', 'normativa', 'debe', 'aplicarse', 'impugna', 'amparo', 'directo', 'omisión', 'emplazar', 'juicio', 'tercero', 'interesado', 'pues', 'aunque', 'prevé', 'así', 'expresamente', 'sino', 'sólo', 'omisión', 'tramitar', 'demanda', 'amparo', 'aquel', 'supuesto', 'podría', 'inmerso', 'primer', 'párrafo', 'referido', 'artículo', 'regla', 'general', 'días', 'supone', 'existencia', 'acto', 'procesal', 'material', 'positivo', 'negativo', 'además', 'punto', 'partida', 'iniciar', 'cómputo', 'permite', 'concluir', 'exclusión', 'recurso', 'mérito', 'cuyo', 'soporte', 'procedencia', 'debe', 'ubicarse', 'similitud', 'legal', 'diverso', 'precepto', 'fracción', 'ii', 'inciso', 'misma', 'legislación', 'puede', 'interponerse', 'cualquier', 'momento', 'máxime', 'existan', 'constancias', 'evidencien', 'inconforme', 'conocimiento', 'pleno', 'hecho', 'sabedora', 'tramitación', 'juicio', 'amparo', 'directo', 'ahí', 'casos', 'recurso', 'queja', 'pueda', 'promoverse', 'cualquier', 'tiempo', 'pues', 'omisión', 'emplazar', 'juicio', 'amparo', 'directo', 'tercero', 'interesado', 'carácter', 'abstención', 'tal', 'tracto', 'sucesivo', 'violación', 'actualiza', 'momento', 'momento', 'tratarse', 'hechos', 'continuos', 'agotan', 'vez', 'producidos', 'sino', 'cese', 'omisión', 'trata', 'segundo', 'tribunal', 'colegiado', 'materia', 'trabajo', 'séptimo', 'circuito', 'común', 'tesis', 'aislada'] </t>
  </si>
  <si>
    <t xml:space="preserve">['violaciones', 'graves', 'derechos', 'humanos', 'concepto', 'efectos', 'derecho', 'acceso', 'información', 'averiguación', 'previa', 'investiga', 'conformidad', 'artículo', 'ley', 'federal', 'transparencia', 'acceso', 'información', 'pública', 'gubernamental', 'puede', 'alegarse', 'carácter', 'reservado', 'averiguación', 'previa', 'investigue', 'hechos', 'constitutivos', 'graves', 'violaciones', 'derechos', 'humanos', 'delitos', 'lesa', 'humanidad', 'fin', 'intérprete', 'determine', 'si', 'caso', 'concreto', 'ubica', 'supuesto', 'excepción', 'relativo', 'violaciones', 'graves', 'derechos', 'humanos', 'deba', 'dar', 'acceso', 'averiguación', 'previa', 'correspondiente', 'necesario', 'atienda', 'lineamientos', 'sentados', 'suprema', 'corte', 'justicia', 'nación', 'corte', 'interamericana', 'derechos', 'humanos', 'materia', 'siguiendo', 'lineamientos', 'establecidos', 'alto', 'tribunal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así', 'evidentemente', 'combinación', 'varios', 'aspectos', 'lógico', 'criterio', 'anterior', 'podido', 'aplicarse', 'casos', 'razón', 'suprema', 'corte', 'entendido', 'supuestos', 'trascendencia', 'social', 'violaciones', 'puede', 'demostrar', 'mediante', 'criterio', 'cualitativo', 'determinando', 'si', 'éstas', 'presentan', 'alguna', 'característica', 'cualidad', 'dé', 'dimensión', 'específica', 'respecta', 'jurisprudencia', 'corte', 'interamericana', 'derechos', 'humanos', 'tribunal', 'determinado', 'gravedad', 'radica', 'esencialmente', 'presenten', 'siguientes', 'características', 'multiplicidad', 'violaciones', 'comprendidas', 'dentro', 'fenómeno', 'delictivo', 'especial', 'magnitud', 'violaciones', 'relación', 'naturaleza', 'derechos', 'afectados', 'participación', 'importante', 'ser', 'actos', 'cometidos', 'agentes', 'estatales', 'aquiescencia', 'tolerancia', 'apoyo', 'constitucional', 'penal', 'tesis', 'aislada'] </t>
  </si>
  <si>
    <t xml:space="preserve">['entidades', 'financieras', 'reguladas', 'procedencia', 'vía', 'ejecutiva', 'mercantil', 'hacer', 'efectivos', 'adeudos', 'favor', 'violatoria', 'derecho', 'igualdad', 'artículos', 'ley', 'general', 'organizaciones', 'actividades', 'auxiliares', 'crédito', 'establecer', 'título', 'ejecutivo', 'mercantil', 'conforma', 'contrato', 'crédito', 'arrendamiento', 'factoraje', 'financieros', 'junto', 'cuenta', 'certificado', 'contador', 'sociedad', 'financiera', 'objeto', 'múltiple', 'regulada', 'igual', 'prevé', 'artículo', 'ley', 'instituciones', 'crédito', 'vulneran', 'derecho', 'fundamental', 'igualdad', 'contenido', 'artículo', 'constitución', 'política', 'unidos', 'mexicanos', 'hecho', 'dicha', 'sociedad', 'financiera', 'diferencia', 'instituciones', 'bancarias', 'entidades', 'financieras', 'reguladas', 'encuentre', 'bajo', 'vigilancia', 'supervisión', 'autoridades', 'hacendarias', 'conforme', 'normativa', 'anterior', 'reforma', 'citada', 'ley', 'general', 'publicada', 'diario', 'oficial', 'federación', 'agosto', 'bien', 'menor', 'medida', 'según', 'reglas', 'vigentes', 'partir', 'citada', 'reforma', 'constituye', 'obstáculo', 'respecto', 'todas', 'establezca', 'previsión', 'mencionado', 'título', 'ejecutivo', 'acceso', 'vía', 'privilegiada', 'ejecución', 'hacer', 'efectivos', 'adeudos', 'derivados', 'operaciones', 'crediticias', 'constituyen', 'actividad', 'ordinaria', 'anterior', 'así', 'determinante', 'previsión', 'título', 'ejecutivo', 'radica', 'esencialmente', 'reúna', 'elementos', 'suficientes', 'contener', 'deuda', 'cierta', 'líquida', 'exigible', 'aunque', 'vigilancia', 'supervisión', 'actuación', 'contabilidad', 'entidades', 'financieras', 'pudiera', 'abonar', 'certeza', 'adeudos', 'saldos', 'resultante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pues', 'traducen', 'desglose', 'datos', 'operaciones', 'contrato', 'capital', 'dispuesto', 'renta', 'fijada', 'capital', 'vencido', 'renta', 'vencida', 'pendiente', 'vencer', 'intereses', 'accesorios', 'generados', 'tasa', 'interés', 'aplicable', 'respaldados', 'documentalmente', 'cláusulas', 'contrato', 'documentos', 'publicaciones', 'cuales', 'remita', 'así', 'contabilidad', 'sociedad', 'financiera', 'acreedora', 'sirve', 'demostrar', 'saldo', 'resultante', 'ofrecer', 'condiciones', 'necesarias', 'aportar', 'prueba', 'contrario', 'certificación', 'pueda', 'ser', 'objeto', 'valoración', 'juez', 'constitucional', 'civil', 'tesis', 'aislada'] </t>
  </si>
  <si>
    <t xml:space="preserve">['prevención', 'identificación', 'operaciones', 'recursos', 'procedencia', 'ilícita', 'artículos', 'ley', 'federal', 'relativa', 'vulneran', 'principio', 'presunción', 'inocencia', 'preceptos', 'citados', 'limitan', 'uso', 'dinero', 'efectivo', 'aquellas', 'actividades', 'consideradas', 'vulnerables', 'susceptibles', 'utilizarse', 'blanqueo', 'recursos', 'procedencia', 'ilícita', 'ahora', 'bien', 'dicha', 'circunstancia', 'obedece', 'según', 'advierte', 'proceso', 'legislativo', 'surgieron', 'conforme', 'mejores', 'prácticas', 'internacionales', 'reconocen', 'cierto', 'tipo', 'operaciones', 'comerciales', 'propensas', 'ser', 'utilizadas', 'lavado', 'recursos', 'procedencia', 'ilícita', 'así', 'artículos', 'ley', 'federal', 'prevención', 'identificación', 'operaciones', 'recursos', 'procedencia', 'ilícita', 'vulneran', 'principio', 'presunción', 'inocencia', 'pues', 'dan', 'sentado', 'llevan', 'cabo', 'operaciones', 'efectivo', 'superiores', 'montos', 'determinados', 'propia', 'ley', 'responsables', 'delito', 'menos', 'dedicados', 'ejercer', 'actividad', 'vulnerable', 'delincuentes', 'corrobora', 'hecho', 'aun', 'considere', 'determinada', 'operación', 'efectivo', 'inmersos', 'recursos', 'procedencia', 'ilícita', 'situación', 'deberá', 'ser', 'investigada', 'unidad', 'inteligencia', 'financiera', 'procuraduría', 'general', 'república', 'previa', 'denuncia', 'correspondiente', 'términos', 'artículo', 'ley', 'referida', 'siempre', 'mediando', 'sentencia', 'definitiva', 'derrote', 'presunción', 'inocencia', 'probables', 'responsables', 'constitucional', 'penal', 'tesis', 'aislada'] </t>
  </si>
  <si>
    <t xml:space="preserve">['ley', 'nacional', 'ejecución', 'penal', 'alcance', 'vocablo', 'procedimientos', 'contenido', 'artículo', 'tercero', 'párrafo', 'segundo', 'transitorio', 'conformidad', 'segundo', 'párrafo', 'artículo', 'tercero', 'transitorio', 'ley', 'nacional', 'ejecución', 'penal', 'procedimientos', 'encuentren', 'trámite', 'entrada', 'vigor', 'ordenamiento', 'continuarán', 'sustanciación', 'conformidad', 'legislación', 'aplicable', 'inicio', 'mismos', 'ahora', 'bien', 'quiere', 'decir', 'aquellos', 'insten', 'posterioridad', 'entrada', 'vigor', 'puedan', 'dirimirse', 'conforme', 'ésta', 'tan', 'así', 'propio', 'legislador', 'derogó', 'ley', 'establece', 'normas', 'mínimas', 'readaptación', 'social', 'sentenciados', 'así', 'regulan', 'ejecución', 'sanciones', 'penales', 'entidades', 'federativas', 'pensar', 'contrario', 'sentenciados', 'conforme', 'sistema', 'penal', 'mixto', 'pudieran', 'acceder', 'procedimientos', 'previstos', 'ley', 'nacional', 'ejecución', 'penal', 'mecanismos', 'control', 'propios', 'jueces', 'ejecución', 'operan', 'conforme', 'nuevo', 'paradigma', 'conformidad', 'principio', 'pro', 'persona', 'conduciría', 'concluir', 'procedimientos', 'jueces', 'especializados', 'ejecución', 'anterior', 'sistema', 'subsistir', 'compurgara', 'última', 'sentencia', 'impuesta', 'conforme', 'sistema', 'penal', 'mixto', 'implicaría', 'tener', 'esperar', 'incluso', 'décadas', 'ver', 'implementado', 'totalidad', 'nuevo', 'esquema', 'ejecución', 'último', 'contradeciría', 'visión', 'constituyente', 'legislador', 'secundario', 'encauzar', 'procedimiento', 'relativo', 'ámbito', 'garantista', 'congruente', 'principios', 'derechos', 'consagrados', 'constitución', 'tratados', 'internacionales', 'mexicano', 'parte', 'acorde', 'principios', 'sistema', 'adversarial', 'oral', 'congruencia', 'anterior', 'interpretación', 'teleológico', 'funcional', 'artículo', 'transitorio', 'concluye', 'vocablo', 'procedimientos', 'refiere', 'procedimientos', 'ejecución', 'amplio', 'sino', 'todas', 'aquellas', 'incidencias', 'tramitaciones', 'concreto', 'dirimen', 'cuestiones', 'relacionadas', 'ejecución', 'penal', 'modo', 'acorde', 'norma', 'transitoria', 'vez', 'iniciados', 'procedimientos', 'específicos', 'deben', 'concluirse', 'conforme', 'lineamientos', 'previstos', 'leyes', 'ejecución', 'perjuicio', 'insten', 'vigencia', 'ley', 'nacional', 'ejecución', 'penal', 'tramiten', 'diriman', 'conforme', 'ésta', 'soslayar', 'aunque', 'precepto', 'transitorio', 'contiene', 'aquella', 'excepción', 'previó', 'posibilidad', 'conformidad', 'principio', 'pro', 'persona', 'establecido', 'artículo', 'constitucional', 'mecanismos', 'control', 'jurisdiccional', 'ahí', 'previstos', 'deban', 'aplicarse', 'entrada', 'vigor', 'dotando', 'así', 'congruencia', 'plena', 'funcionalidad', 'paradigma', 'ejecución', 'ideado', 'constituyente', 'primer', 'tribunal', 'colegiado', 'materia', 'penal', 'décimo', 'sexto', 'circuito', 'penal', 'tesis', 'aislada'] </t>
  </si>
  <si>
    <t xml:space="preserve">['omisión', 'legislativa', 'administrativa', 'motivo', 'desechamiento', 'demanda', 'amparo', 'consistente', 'procede', 'juicio', 'notorio', 'manifiesto', 'indudable', 'implica', 'estudio', 'exhaustivo', 'tema', 'propio', 'acuerdo', 'sino', 'sentencia', 'tomando', 'consideración', 'analizar', 'si', 'existe', 'omisiva', 'operador', 'jurídico', 'debe', 'revisar', 'exista', 'mandato', 'normativo', 'expreso', 'constitución', 'política', 'unidos', 'mexicanos', 'tratado', 'internacional', 'ley', 'luego', 'declarar', 'norma', 'programática', 'proponga', 'derecho', 'fundamental', 'dotado', 'contenido', 'alcance', 'requiera', 'complementación', 'operativa', 'leyes', 'acciones', 'conducentes', 'ii', 'configure', 'omisión', 'cumplimiento', 'tal', 'obligación', 'legislador', 'funcionario', 'competente', 'cualquiera', 'órganos', 'públicos', 'iii', 'conducta', 'vulnere', 'derecho', 'garantía', 'sitúa', 'tensión', 'máxima', 'efectividad', 'debe', 'atribuirse', 'texto', 'constitucional', 'realidad', 'pasa', 'núcleo', 'poderes', 'así', 'hacer', 'efectivos', 'derechos', 'fundamentales', 'existen', 'dos', 'principios', 'colmar', 'legalidad', 'jurisdiccional', 'atención', 'nuevo', 'bloque', 'obligatoriedad', 'jurisprudencia', 'emitida', 'corte', 'interamericana', 'derechos', 'humanos', 'concluye', 'motivo', 'desechamiento', 'demanda', 'amparo', 'consistente', 'procede', 'juicio', 'omisiones', 'legislativas', 'administrativas', 'notorio', 'manifiesto', 'indudable', 'implica', 'estudio', 'exhaustivo', 'tema', 'propio', 'acuerdo', 'posible', 'hablar', 'causa', 'improcedencia', 'notoria', 'manifiesta', 'derivar', 'argumentos', 'demanda', 'pruebas', 'sino', 'estudio', 'interpretación', 'lleve', 'cabo', 'juez', 'distrito', 'sentencia', 'primer', 'tribunal', 'colegiado', 'materias', 'administrativa', 'trabajo', 'décimo', 'primer', 'circuito', 'común', 'administrativa', 'tesis', 'aislada'] </t>
  </si>
  <si>
    <t xml:space="preserve">['reconsideración', 'administrativa', 'prevista', 'artículo', 'tercer', 'párrafo', 'código', 'fiscal', 'federación', 'constituir', 'revisión', 'carácter', 'extraordinario', 'autoriza', 'derecho', 'probatorio', 'precepto', 'legal', 'referido', 'establece', 'autoridades', 'fiscales', 'podrán', 'revisar', 'resoluciones', 'administrativas', 'carácter', 'individual', 'favorables', 'particular', 'emitidas', 'subordinados', 'jerárquicamente', 'inteligencia', 'demuestre', 'fehacientemente', 'éstas', 'dictaron', 'contravención', 'disposiciones', 'materia', 'podrán', 'sola', 'vez', 'modificarlas', 'revocarlas', 'beneficio', 'contribuyente', 'siempre', 'éste', 'hubiere', 'interpuesto', 'medios', 'defensa', 'además', 'transcurrido', 'plazos', 'presentarlos', 'luego', 'prescrito', 'crédito', 'fiscal', 'además', 'cuarto', 'párrafo', 'señala', 'dicha', 'revisión', 'constituiría', 'instancia', 'ahora', 'concepto', 'demostrar', 'deriva', 'norma', 'carácter', 'indeterminado', 'conforme', 'interpretación', 'gramatical', 'vertiente', 'semántica', 'traduce', 'hacer', 'evidente', 'verdad', 'cierta', 'cosa', 'mediante', 'prueba', 'algún', 'razonamiento', 'modo', 'definir', 'si', 'dicha', 'noción', 'autoriza', 'derecho', 'probatorio', 'cambio', 'debe', 'entenderse', 'mera', 'revisión', 'actualización', 'extraordinaria', 'excluye', 'posibilidad', 'promovente', 'ofrecer', 'pruebas', 'aportó', 'procedimiento', 'fiscalizador', 'surte', 'necesidad', 'complementar', 'visión', 'diversos', 'métodos', 'interpretación', 'específico', 'sistemático', 'coherentia', 'así', 'funcional', 'dimensiones', 'teleológica', 'reducción', 'absurdo', 'ello', 'partir', 'ejercicio', 'hermenéutico', 'desprende', 'único', 'significado', 'válido', 'debe', 'prevalecer', 'atañe', 'dicha', 'demostración', 'sólo', 'plano', 'argumentativo', 'través', 'exposición', 'clara', 'contundente', 'argumentos', 'revelen', 'decisión', 'correspondiente', 'dictada', 'derecho', 'mas', 'nivel', 'probatorio', 'anterior', 'medida', 'acorde', 'integridad', 'precepto', 'colige', 'dicho', 'examen', 'únicamente', 'limita', 'revisar', 'términos', 'dictada', 'resolución', 'respectiva', 'luz', 'alegaciones', 'esgrimidas', 'pueda', 'acudirse', 'elementos', 'convictivos', 'ajenos', 'consideró', 'potestad', 'emisora', 'momento', 'pronunciar', 'acto', 'administrativo', 'pues', 'concluir', 'contrario', 'tornaría', 'incompatible', 'precisión', 'realizada', 'legislador', 'concerniente', 'nombrada', 'reconsideración', 'constituye', 'instancia', 'criterio', 'sistemático', 'coherentia', 'ii', 'conforme', 'exposición', 'motivos', 'iniciativa', 'presentó', 'poder', 'ejecutivo', 'federal', 'dio', 'lugar', 'adición', 'tercer', 'cuarto', 'párrafos', 'artículo', 'código', 'fiscal', 'federación', 'publicada', 'diario', 'oficial', 'federación', 'diciembre', 'razonado', 'segunda', 'sala', 'suprema', 'corte', 'justicia', 'nación', 'resolver', 'amparo', 'revisión', 'configuración', 'reconsideración', 'administrativa', 'estribó', 'eliminar', 'realización', 'discrecionales', 'disposiciones', 'materia', 'parte', 'autoridades', 'jerárquicamente', 'inferiores', 'revela', 'creación', 'medio', 'excepcional', 'establecer', 'autocontrol', 'interno', 'legalidad', 'petición', 'interesado', 'encuentra', 'límites', 'términos', 'emitido', 'acto', 'administrativo', 'desfavorable', 'particular', 'pueda', 'soportarse', 'base', 'elementos', 'probatorios', 'inicialmente', 'tomados', 'consideración', 'enfoque', 'funcional', 'teleológico', 'iii', 'podría', 'autorizarse', 'derecho', 'probatorio', 'ello', 'significaría', 'pasar', 'alto', 'múltiples', 'oportunidades', 'probatorias', 'plazos', 'conformaron', 'procedimiento', 'fiscalizador', 'origen', 'interpretación', 'funcional', 'reducción', 'absurdo', 'aplicable', 'principio', 'pro', 'persona', 'regla', 'hermenéutica', 'concluir', 'numeral', 'emerge', 'nueva', 'oportunidad', 'probatoria', 'contribuyente', 'pues', 'términos', 'tesis', 'aislada', 'cclxiii', 'primera', 'sala', 'alto', 'tribunal', 'directriz', 'solamente', 'pued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debe', 'preferirse', 'pues', 'hacerlo', 'solución', 'asunto', 'sustentaría', 'propiamente', 'base', 'interpretación', 'norma', 'sino', 'ésta', 'cambiada', 'primer', 'tribunal', 'colegiado', 'circuito', 'centro', 'auxiliar', 'segunda', 'región', 'administrativa', 'tesis', 'aislada'] </t>
  </si>
  <si>
    <t xml:space="preserve">['exhorto', 'materia', 'mercantil', 'supuestos', 'procede', 'imponer', 'multa', 'solicitante', 'diligencia', 'artículos', 'código', 'comercio', 'deriva', 'notificaciones', 'citaciones', 'dirigidas', 'persona', 'resida', 'jurisdicción', 'juzgado', 'actuante', 'cumplimente', 'través', 'exhortos', 'despachos', 'hará', 'llegar', 'autoridad', 'competente', 'diligenciarlas', 'obligación', 'corresponde', 'llevar', 'cabo', 'autoridades', 'judiciales', 'embargo', 'legislador', 'estableció', 'solicita', 'práctica', 'diligencia', 'judicial', 'lugar', 'distinto', 'sigue', 'juicio', 'conducto', 'hacerla', 'llegar', 'destino', 'brevedad', 'posible', 'devuelva', 'juez', 'exhortante', 'siempre', 'dicha', 'parte', 'solicitare', 'partir', 'base', 'expuesta', 'conforme', 'interpretación', 'sistemática', 'dispuesto', 'artículos', 'bis', 'código', 'comercio', 'obtiene', 'conjunto', 'obligaciones', 'imponen', 'parte', 'solicitó', 'diligencia', 'judicial', 'medio', 'exhorto', 'observa', 'sólo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', 'cabo', 'devuelto', 'exhorto', 'diligenciado', 'salvo', 'prueba', 'contrario', 'procedente', 'imposición', 'medida', 'apremio', 'además', 'relativa', 'dejará', 'desahogar', 'diligencia', 'establece', 'sancione', 'imposición', 'multa', 'solicitante', 'diligencia', 'hubiere', 'recogido', 'exhorto', 'término', 'tres', 'días', 'contados', 'partir', 'ponga', 'disposición', 'puesto', 'omisión', 'sólo', 'propicia', 'diligencia', 'lleve', 'cabo', 'si', 'tal', 'inactividad', 'prolonga', 'tiempo', 'pueda', 'declarar', 'caducidad', 'instancia', 'prevista', 'posibilidad', 'pueda', 'imponerse', 'interesado', 'multa', 'considerando', 'trata', 'remisión', 'implícita', 'artículo', 'bis', 'dicho', 'código', 'fracción', 'ii', 'establece', 'medidas', 'apremio', 'juez', 'puede', 'decretar', 'hacer', 'cumplir', 'determinaciones', 'multa', 'siete', 'mil', 'novecientos', 'cincuenta', 'cinco', 'pesos', 'monto', 'actualizará', 'términos', 'artículo', 'fracción', 'vi', 'limitada', 'exclusivamente', 'conductas', 'señalan', 'artículo', 'último', 'párrafo', 'referido', 'código', 'obstante', 'considera', 'necesario', 'establecer', 'apercibimiento', 'imposición', 'dicha', 'medida', 'apremio', 'dos', 'supuestos', 'aplicables', 'debe', 'ser', 'interpretada', 'forma', 'prudente', 'procurando', 'promover', 'eficacia', 'medio', 'necesario', 'valioso', 'diligenciación', 'expedita', 'exhortos', 'despachos', 'final', 'estimulen', 'tipo', 'prácticas', 'desalienten', 'ello', 'eventual', 'incumplimiento', 'interesado', 'obligaciones', 'impuestas', 'autoridad', 'judicial', 'ésta', 'deberá', 'actuar', 'bajo', 'escrutinio', 'prudente', 'reduzca', 'mínimo', 'imposición', 'multas', 'puesto', 'interpretación', 'rígida', 'formalista', 'aspecto', 'propiciaría', 'rechazo', 'partes', 'soliciten', 'apoyen', 'juzgador', 'diligenciación', 'cuenta', 'tipo', 'actuaciones', 'judiciales', 'deseable', 'décimo', 'cuarto', 'tribunal', 'colegiado', 'materia', 'civil', 'primer', 'circuito', 'civil', 'tesis', 'aislada'] </t>
  </si>
  <si>
    <t xml:space="preserve">['auto', 'vinculación', 'proceso', 'test', 'racionalidad', 'procede', 'aplicar', 'estudio', 'datos', 'prueba', 'partir', 'cuales', 'puede', 'establecerse', 'cometido', 'hecho', 'imputado', 'delito', 'modificación', 'tesis', 'xvii', 'tribunal', 'colegiado', 'circuito', 'tesis', 'aislada', 'xvii', 'estableció', 'test', 'racionalidad', 'procede', 'aplicar', 'tribunal', 'amparo', 'relación', 'antecedentes', 'investigación', 'canon', 'control', 'legalidad', 'auto', 'vinculación', 'proceso', 'ahora', 'bien', 'nueva', 'reflexión', 'tema', 'lleva', 'órgano', 'jurisdiccional', 'modificar', 'dicho', 'criterio', 'ahora', 'definir', 'test', 'procede', 'aplicar', 'estudio', 'datos', 'prueba', 'partir', 'cuales', 'puede', 'establecerse', 'cometido', 'hecho', 'imputado', 'delito', 'objetivo', 'diferenciar', 'nivel', 'exigencia', 'probatoria', 'aplicable', 'resoluciones', 'susceptibles', 'ser', 'dictadas', 'audiencia', 'inicial', 'frente', 'sentencia', 'definitiva', 'dictada', 'juicio', 'oral', 'premisa', 'fáctica', 'requiere', 'aceptación', 'rechazo', 'teoría', 'hipótesis', 'teoría', 'caso', 'proposición', 'sustento', 'hecho', 'captado', 'medio', 'enunciados', 'integran', 'hipótesis', 'razonamientos', 'cierta', 'probabilidad', 'verosimilitud', 'verificabilidad', 'enunciados', 'mediante', 'existencia', 'datos', 'establezcan', 'cometido', 'hecho', 'ley', 'señala', 'delito', 'probabilidad', 'imputado', 'cometió', 'participó', 'comisión', 'valoración', 'debe', 'ser', 'racional', 'decir', 'aquella', 'práctica', 'emplea', 'elementos', 'reglas', 'racionales', 'lógicas', 'máximas', 'experiencia', 'método', 'científico', 'pensar', 'reflexivo', 'valorar', 'interpretar', 'resultados', 'aportación', 'datos', 'prueba', 'conjunción', 'alegado', 'determinar', 'puede', 'dar', 'considerar', 'probado', 'última', 'instancia', 'evaluar', 'grado', 'probabilidad', 'fundamento', 'medios', 'disponibles', 'si', 'puede', 'considerarse', 'verdadera', 'hipótesis', 'hechos', 'aceptación', 'rechazo', 'hipótesis', 'mediante', 'argumentación', 'hipótesis', 'aceptada', 'refutación', 'rechazada', 'aceptabilidad', 'hipótesis', 'juicio', 'confirmación', 'refutación', 'vez', 'confirmada', 'debe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si', 'existe', 'nexo', 'causal', 'lógico', 'ambas', 'modo', 'configure', 'razón', 'aceptación', 'confirmación', 'corresponde', 'inferencia', 'virtud', 'partir', 'datos', 'prueba', 'regla', 'conecta', 'datos', 'prueba', 'hipótesis', 'concluye', 'aceptando', 'veracidad', 'última', 'primer', 'tribunal', 'colegiado', 'materias', 'penal', 'administrativa', 'décimo', 'séptimo', 'circuito', 'penal', 'jurisprudencia'] </t>
  </si>
  <si>
    <t xml:space="preserve">['condiciones', 'generales', 'trabajo', 'issste', 'publicadas', 'página', 'web', 'oficial', 'instituto', 'constituyen', 'hecho', 'notorio', 'autoridad', 'laboral', 'debe', 'recabarlas', 'analizarlas', 'independencia', 'exhibición', 'procedimiento', 'laboral', 'conforme', 'criterio', 'sostenido', 'pleno', 'suprema', 'corte', 'justicia', 'nación', 'hecho', 'notorio', 'punto', 'vista', 'jurídico', 'cualquier', 'acontecimiento', 'dominio', 'público', 'conocido', 'casi', 'miembros', 'círculo', 'social', 'momento', 'va', 'pronunciarse', 'decisión', 'judicial', 'respecto', 'duda', 'discusión', 'manera', 'ser', 'notorio', 'ley', 'exime', 'prueba', 'ser', 'conocimiento', 'público', 'medio', 'social', 'ocurrió', 'tramita', 'procedimiento', 'condiciones', 'generales', 'trabajo', 'instituto', 'seguridad', 'servicios', 'sociales', 'trabajadores', 'publicadas', 'página', 'web', 'oficial', 'encontrarse', 'situadas', 'red', 'informática', 'constituyen', 'hecho', 'notorio', 'formar', 'parte', 'conocimiento', 'público', 'través', 'medios', 'electrónicos', 'junta', 'debe', 'recabarlas', 'analizarlas', 'independencia', 'exhibición', 'procedimiento', 'laboral', 'noveno', 'tribunal', 'colegiado', 'materia', 'trabajo', 'primer', 'circuito', 'laboral', 'tesis', 'aislada'] </t>
  </si>
  <si>
    <t xml:space="preserve">['impuesto', 'predial', 'autoliquidación', 'fundada', 'ley', 'catastro', 'municipal', 'guerrero', 'número', 'publicada', 'periódico', 'oficial', 'entidad', 'enero', 'tribunal', 'colegiado', 'circuito', 'sostiene', 'criterio', 'decreto', 'contiene', 'ley', 'mencionada', 'refrendo', 'entonces', 'secretario', 'finanzas', 'entidad', 'carece', 'requisito', 'validez', 'establecía', 'numeral', 'constitución', 'política', 'local', 'vigente', 'año', 'indicado', 'conlleva', 'actos', 'emanan', 'anterior', 'base', 'jurisprudencia', 'segunda', 'sala', 'suprema', 'corte', 'justicia', 'nación', 'rubro', 'refrendo', 'decretos', 'promulgatorios', 'titular', 'ejecutivo', 'quintana', 'roo', 'corresponde', 'secretario', 'gobierno', 'funcionario', 'ramo', 'relativo', 'pago', 'voluntario', 'impuesto', 'predial', 'autoliquidación', 'fundada', 'norma', 'hacendaria', 'aludida', 'aun', 'emane', 'acto', 'específico', 'autoridad', 'puede', 'impugnarse', 'cualquier', 'forma', 'aplicación', 'concreta', 'ley', 'tributaria', 'segundo', 'tribunal', 'colegiado', 'materias', 'penal', 'administrativa', 'vigésimo', 'primer', 'circuito', 'común', 'administrativa', 'tesis', 'aislada'] </t>
  </si>
  <si>
    <t xml:space="preserve">['amparo', 'directo', 'improcedente', 'resolución', 'segunda', 'instancia', 'oficiosamente', 'ordena', 'reponer', 'proceso', 'penal', 'desahogar', 'diligencia', 'careos', 'imputado', 'diversos', 'testigos', 'conforme', 'artículo', 'ley', 'amparo', 'juicio', 'tramitará', 'vía', 'directa', 'indirecta', 'parte', 'numeral', 'fracción', 'dicho', 'ordenamiento', 'prevé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base', 'anterior', 'concluye', 'juicio', 'amparo', 'directo', 'improcedente', 'impugna', 'resolución', 'segunda', 'instancia', 'oficiosamente', 'ordena', 'reponer', 'proceso', 'penal', 'desahogar', 'diligencia', 'careos', 'imputado', 'diversos', 'testigos', 'virtud', 'motivo', 'determinación', 'decidió', 'asunto', 'principal', 'puso', 'fin', 'causa', 'penal', 'origen', 'común', 'jurisprudencia'] </t>
  </si>
  <si>
    <t xml:space="preserve">['igualdad', 'soberana', 'elementos', 'deben', 'considerar', 'órganos', 'resolver', 'si', 'caso', 'específico', 'sentencia', 'recaiga', 'contienda', 'particulares', 'puede', 'llegar', 'vulnerar', 'aquel', 'principio', 'punto', 'vista', 'ius', 'soberanía', 'concepto', 'sirve', 'determinar', 'cuáles', 'libertades', 'prerrogativas', 'competencias', 'comunidad', 'internacional', 'encuentran', 'límites', 'reglas', 'derecho', 'internacional', 'igualdad', 'soberana', 'principio', 'fundamental', 'derecho', 'internacional', 'consagración', 'convencional', 'partir', 'expedición', 'carta', 'naciones', 'unidas', 'cuyo', 'artículo', 'numeral', 'estableció', 'organización', 'basada', 'principio', 'igualdad', 'soberana', 'miembros', 'reiteró', 'declaración', 'principios', 'derecho', 'internacional', 'referentes', 'relaciones', 'amistad', 'cooperación', 'conformidad', 'carta', 'naciones', 'unidas', 'conforme', 'principio', 'igualdad', 'soberana', 'iguales', 'jurídicamente', 'gozan', 'derechos', 'inherentes', 'plena', 'soberanía', 'deber', 'respetar', 'personalidad', 'demás', 'integridad', 'territorial', 'independencia', 'política', 'inviolables', 'derecho', 'elegir', 'llevar', 'adelante', 'libremente', 'sistema', 'político', 'social', 'económico', 'cultural', 'deber', 'cumplir', 'plenamente', 'buena', 'fe', 'obligaciones', 'internacionales', 'vivir', 'paz', 'demás', 'dichos', 'elementos', 'deben', 'tomarse', 'consideración', 'órgano', 'jurisdiccional', 'deba', 'resolver', 'si', 'caso', 'específico', 'sentencia', 'recaiga', 'contienda', 'particulares', 'puede', 'llegar', 'vulnerar', 'principio', 'igualdad', 'soberana', 'segundo', 'tribunal', 'colegiado', 'materia', 'civil', 'tercer', 'circuito', 'constitucional', 'civil', 'tesis', 'aislada'] </t>
  </si>
  <si>
    <t xml:space="preserve">['trabajadores', 'tiempo', 'determinado', 'instituto', 'mexicano', 'seguro', 'social', 'aplicables', 'condiciones', 'generales', 'trabajo', 'bienio', 'aun', 'agremiado', 'sindicato', 'respectivo', 'tiempo', 'prestaron', 'servicios', 'condiciones', 'generales', 'trabajo', 'instituto', 'mexicano', 'seguro', 'social', 'bienio', 'aplicables', 'trabajadores', 'tiempo', 'determinado', 'periodo', 'prestaron', 'servicios', 'artículos', 'fracción', 'advierte', 'excluya', 'aplicación', 'empleados', 'tipo', 'nombramiento', 'intelección', 'tales', 'preceptos', 'colige', 'objetivo', 'exceptuar', 'sólo', 'trabajadores', 'confianza', 'así', 'temporales', 'realicen', 'funciones', 'semejantes', 'base', 'tan', 'así', 'reconoce', 'trabajadores', 'pueden', 'ser', 'base', 'temporales', 'nombramientos', 'definitivos', 'interinos', 'provisionales', 'tiempo', 'fijo', 'obra', 'determinada', 'obstáculo', 'previsto', 'artículo', 'octavo', 'transitorio', 'condiciones', 'referidas', 'cuanto', 'prestaciones', 'ahí', 'previstas', 'solamente', 'aplicarán', 'trabajadores', 'base', 'sindicalizados', 'pues', 'disposición', 'debe', 'interpretarse', 'armónica', 'artículos', 'aludidos', 'reconocen', 'sujetos', 'beneficiarios', 'trabajadores', 'temporales', 'máxime', 'realizan', 'actividades', 'desempeñan', 'empleados', 'basificados', 'incluso', 'agremiados', 'sindicato', 'interpretarlo', 'manera', 'violaría', 'derecho', 'fundamental', 'igualdad', 'discriminación', 'tutelado', 'artículo', 'constitución', 'política', 'unidos', 'mexicanos', 'imponer', 'prohibición', 'libre', 'sindicalización', 'provocando', 'trato', 'desigual', 'encuentra', 'justificación', 'razonable', 'objetiva', 'pues', 'normas', 'relativas', 'salario', 'perciben', 'trabajadores', 'organismo', 'citado', 'proyectan', 'situación', 'igualdad', 'hecho', 'cuyo', 'elemento', 'principal', 'relación', 'trabajo', 'periodo', 'específico', 'varía', 'desnaturaliza', 'tipo', 'empleo', 'desempeña', 'diferenciación', 'persigue', 'finalidad', 'aceptable', 'adecuada', 'proporcional', 'infringe', 'principio', 'dice', 'trabajo', 'igual', 'corresponde', 'salario', 'igual', 'así', 'debe', 'estimarse', 'concluir', 'condiciones', 'mencionadas', 'regulan', 'relació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derecho', 'prestaciones', 'contenidas', 'condiciones', 'generales', 'trabajo', 'importar', 'temporalidad', 'si', 'sindicalizados', 'segundo', 'tribunal', 'colegiado', 'materia', 'trabajo', 'séptimo', 'circuito', 'laboral', 'tesis', 'aislada'] </t>
  </si>
  <si>
    <t xml:space="preserve">['homicidio', 'culposo', 'motivo', 'tránsito', 'vehículos', 'agravante', 'auxiliar', 'víctima', 'delito', 'prevista', 'artículo', 'fracción', 'iv', 'código', 'penal', 'distrito', 'federal', 'actualiza', 'si', 'lesionado', 'perdió', 'vida', 'momento', 'percance', 'automovilístico', 'supuesto', 'jurídico', 'refiere', 'primera', 'hipótesis', 'fracción', 'iv', 'artículo', 'código', 'citado', 'configura', 'sujeto', 'activo', 'culposamente', 'comete', 'atropello', 'percance', 'persona', 'debido', 'conducta', 'víctima', 'queda', 'lesionada', 'vida', 'cuyo', 'caso', 'tipo', 'penal', 'impone', 'infractor', 'norma', 'deber', 'auxiliarla', 'ser', 'atendida', 'prontitud', 'lesiones', 'incluso', 'puede', 'salvarle', 'vida', 'luego', 'entonces', 'si', 'imputó', 'acusado', 'homicidio', 'culposo', 'motivo', 'tránsito', 'vehículos', 'agravante', 'auxiliar', 'víctima', 'delito', 'prevista', 'dicho', 'numeral', 'actualiza', 'acuerdo', 'circunstancias', 'sucedió', 'evento', 'delictivo', 'advierte', 'lesionado', 'perdió', 'vida', 'momento', 'percance', 'automovilístico', 'sexto', 'tribunal', 'colegiado', 'materia', 'penal', 'primer', 'circuito', 'penal', 'tesis', 'aislada'] </t>
  </si>
  <si>
    <t xml:space="preserve">['anotación', 'preventiva', 'registro', 'público', 'propiedad', 'demanda', 'civil', 'relacionada', 'juicio', 'ordinario', 'cumplimiento', 'contrato', 'sólo', 'puede', 'cancelarse', 'juez', 'decretó', 'legislación', 'colima', 'primera', 'sala', 'suprema', 'corte', 'justicia', 'nación', 'resolver', 'amparo', 'revisión', 'estableció', 'finalidad', 'persigue', 'anotaciones', 'preventivas', 'dar', 'seguridad', 'personas', 'adquirentes', 'finca', 'derecho', 'real', 'evitarles', 'enajenaciones', 'infructuosas', 'adquirentes', 'buena', 'fe', 'respecto', 'inmueble', 'litigio', 'parte', 'conforme', 'interpretación', 'sistemática', 'artículos', 'ley', 'instituto', 'registro', 'territorio', 'colima', 'demanda', 'acción', 'proforma', 'anotación', 'preventiva', 'demanda', 'respectiva', 'perjudicará', 'cualquier', 'adquirente', 'finca', 'derecho', 'real', 'refiere', 'anotación', 'cuya', 'adquisición', 'posterior', 'fecha', 'aquélla', 'caso', 'dará', 'preferencia', 'cobro', 'crédito', 'cualquier', 'fecha', 'posterior', 'anotación', 'manera', 'anotación', 'preventiva', 'sólo', 'puede', 'cancelarse', 'orden', 'juez', 'decretó', 'ser', 'autoridad', 'conoce', 'juicio', 'caso', 'ejecución', 'fallo', 'condenatorio', 'parte', 'demandada', 'juicio', 'respectivo', 'pues', 'sólo', 'manera', 'garantizan', 'derechos', 'litigiosos', 'actor', 'mientras', 'resuelve', 'juicio', 'fondo', 'ejecuta', 'sentencia', 'dictada', 'controversia', 'ello', 'finalidad', 'subsista', 'anotación', 'preventiva', 'radica', 'cualquier', 'persona', 'conocimiento', 'estatus', 'bien', 'inmueble', 'litigio', 'actor', 'preferencia', 'crédito', 'manera', 'si', 'registrador', 'inmobiliario', 'petición', 'persona', 'interés', 'adquirir', 'inmueble', 'litigio', 'solicita', 'cancele', 'anotación', 'preventiva', 'demanda', 'relacionada', 'juicio', 'ordinario', 'civil', 'cumplimiento', 'contrato', 'accede', 'petición', 'proceder', 'ilegal', 'pues', 'único', 'facultado', 'ordenar', 'dicha', 'cancelación', 'juez', 'causa', 'acuerdo', 'artículos', 'fracción', 'ley', 'citada', 'cancelación', 'anotación', 'preventiva', 'constituye', 'acto', 'ilícito', 'ahí', 'concluya', 'adquieran', 'terrenos', 'posterioridad', 'acto', 'deben', 'soportar', 'perjuicio', 'irroga', 'anotación', 'preventiva', 'pues', 'comprador', 'primigenio', 'preferencia', 'cobro', 'crédito', 'tribunal', 'colegiado', 'trigésimo', 'segundo', 'circuito', 'civil', 'tesis', 'aislada'] </t>
  </si>
  <si>
    <t xml:space="preserve">['auditor', 'superior', 'jalisco', 'bases', 'convocatoria', 'elección', 'pueden', 'modificarse', 'comisión', 'vigilancia', 'congreso', 'dicha', 'entidad', 'federativa', 'interpretación', 'literal', 'artículo', 'ley', 'fiscalización', 'superior', 'auditoría', 'pública', 'jalisco', 'municipios', 'dice', 'artículo', 'designación', 'auditor', 'superior', 'comisión', 'emitirá', 'convocatoria', 'realizada', 'congreso', 'sociedad', 'general', 'excepción', 'partidos', 'políticos', 'advierten', 'facultades', 'comisión', 'vigilancia', 'congreso', 'jalisco', 'cuanto', 'convocatoria', 'emite', 'éste', 'nombrar', 'mencionado', 'auditor', 'superior', 'consisten', 'emitirla', 'bases', 'ésta', 'pueden', 'modificarse', 'indicada', 'comisión', 'ejemplo', 'acordar', 'examen', 'participantes', 'parte', 'instituciones', 'académicas', 'educación', 'superior', 'prestigio', 'nacional', 'internacional', 'radicadas', 'jalisco', 'pues', 'cas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tribunal', 'colegiado', 'circuito', 'centro', 'auxiliar', 'tercera', 'región', 'residencia', 'guadalajara', 'jalisco', 'constitucional', 'administrativa', 'tesis', 'aislada'] </t>
  </si>
  <si>
    <t xml:space="preserve">['prescripción', 'conforme', 'artículo', 'código', 'fiscal', 'distrito', 'federal', 'derecho', 'contribuyentes', 'reclamar', 'fisco', 'devolución', 'cantidades', 'indebidamente', 'enteradas', 'extingue', 'vez', 'transcurridos', 'tres', 'años', 'medie', 'gestión', 'cobro', 'partir', 'solicitud', 'respectiva', 'tratándose', 'devoluciones', 'prescripción', 'traduce', 'liberación', 'favor', 'autoridad', 'carga', 'reintegrar', 'suma', 'cubierta', 'causante', 'transcurso', 'tiempo', 'términos', 'artículo', 'código', 'fiscal', 'distrito', 'federal', 'obligación', 'autoridad', 'hacendaria', 'extingue', 'tres', 'años', 'embargo', 'dicha', 'norma', 'prevé', 'presentación', 'solicitud', 'devolución', 'interrumpe', 'dicha', 'institución', 'jurídica', 'si', 'toma', 'cuenta', 'interrupción', 'implica', 'lapso', 'extinción', 'obligación', 'encontraba', 'transcurriendo', 'reinicia', 'vez', 'actualizada', 'alguna', 'hipótesis', 'previstas', 'ley', 'caso', 'gestión', 'cobro', 'materializa', 'través', 'solicitud', 'devolución', 'debe', 'concluirse', 'si', 'dentro', 'tres', 'años', 'siguientes', 'recepción', 'tal', 'petición', 'autoridad', 'emite', 'resolución', 'bien', 'acreedor', 'asume', 'actitud', 'pasiva', 'instar', 'aquélla', 'emita', 'pronunciamiento', 'impugnar', 'omisión', 'resolver', 'solicitud', 'negativa', 'ficta', 'generada', 'prescribe', 'derecho', 'reclamar', 'devolución', 'algún', 'saldo', 'primer', 'tribunal', 'colegiado', 'materia', 'administrativa', 'primer', 'circuito', 'administrativa', 'tesis', 'aislada'] </t>
  </si>
  <si>
    <t xml:space="preserve">['despido', 'injustificado', 'periodo', 'embarazo', 'trabajadora', 'aplicación', 'método', 'perspectiva', 'género', 'conlleva', 'valoración', 'probatoria', 'especial', 'naturaleza', 'convenio', 'terminación', 'relación', 'laboral', 'solo', 'insuficiente', 'justificar', 'ausencia', 'discriminación', 'conclusión', 'nexo', 'artículo', 'último', 'párrafo', 'constitución', 'política', 'unidos', 'mexicanos', 'establece', 'queda', 'prohibida', 'toda', 'discriminación', 'motivada', 'cuestiones', 'género', 'atente', 'dignidad', 'humana', 'objeto', 'anular', 'menoscabar', 'derechos', 'libertades', 'personas', 'así', 'jurisprudencia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segunda', 'sala', 'suprema', 'corte', 'justicia', 'nación', 'estableció', 'juzgar', 'perspectiva', 'género', 'pretende', 'detectar', 'eliminar', 'obstáculos', 'discriminan', 'personas', 'condición', 'sexo', 'decir', 'imparte', 'justicia', 'considerando', 'situaciones', 'desventaja', 'impiden', 'igualdad', 'cuestión', 'género', 'asimismo', 'señaló', 'juicio', 'reclama', 'despido', 'trabajadora', 'origen', 'acto', 'naturaleza', 'invocada', 'debe', 'aplicarse', 'método', 'analítico', 'sola', 'circunstancia', 'categoría', 'pues', 'extinción', 'relación', 'laboral', 'causa', 'vulnera', 'derechos', 'fundamentales', 'derecho', 'trabajo', 'seguridad', 'social', 'salud', 'falta', 'atención', 'médica', 'estabilidad', 'empleo', 'si', 'patrón', 'ofrece', 'empleo', 'efecto', 'revertir', 'carga', 'probatoria', 'carece', 'operatividad', 'desventaja', 'actora', 'rige', 'regla', 'corresponde', 'acreditar', 'inexistencia', 'despido', 'así', 'conforme', 'herramienta', 'juzgar', 'perspectiva', 'género', 'observancia', 'principio', 'conciencia', 'apreciación', 'hechos', 'rige', 'actuación', 'juntas', 'conciliación', 'arbitraje', 'términos', 'artículo', 'ley', 'federal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así', 'previos', 'posteriores', 'parto', 'examinar', 'caso', 'bajo', 'escrutinio', 'riguroso', 'estándar', 'probatorio', 'elevado', 'fin', 'determinar', 'si', 'justificó', 'carga', 'procesal', 'patrón', 'problema', 'jurídico', 'debe', 'ser', 'visto', 'óptica', 'tradicional', 'sino', 'dada', 'condición', 'desventaja', 'requiere', 'parámetros', 'altos', 'colocar', 'partes', 'misma', 'posición', 'frente', 'despido', 'reclamado', 'refleja', 'exigencia', 'mayores', 'elementos', 'convicción', 'demostrarlo', 'llevar', 'cabo', 'estudio', 'razonabilidad', 'supuesto', 'patrón', 'oponga', 'excepción', 'terminación', 'relación', 'trabajo', 'parte', 'empleada', 'mediante', 'convenio', 'consentimiento', 'traduce', 'analizar', 'si', 'enlace', 'hechos', 'acreditados', 'embarazo', 'operaria', 'convenio', 'terminación', 'consecuencias', 'cese', 'beneficios', 'seguridad', 'social', 'demás', 'prestaciones', 'coherente', 'situación', 'fáctica', 'actora', 'decir', 'si', 'resulta', 'razonable', 'mujer', 'gravidez', 'decida', 'concluir', 'relación', 'laboral', 'etapa', 'vida', 'necesita', 'trabajo', 'contar', 'atención', 'médica', 'seguridad', 'social', 'virtud', 'aun', 'otorgue', 'valor', 'probatorio', 'convenio', 'presentado', 'empleadora', 'éste', 'cumpla', 'requisitos', 'legales', 'documento', 'solo', 'alcance', 'convictivo', 'justificar', 'carga', 'probatoria', 'demandada', 'hace', 'controversia', 'despido', 'aducido', 'demostrar', 'ausencia', 'discriminación', 'terminación', 'vínculo', 'pues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', 'médica', 'siendo', 'indispensable', 'aportar', 'elementos', 'concatenados', 'evidencien', 'voluntad', 'trabajadora', 'concluir', 'nexo', 'laboral', 'pese', 'condición', 'embarazo', 'ende', 'justifiquen', 'débito', 'procesal', 'correspondiente', 'pues', 'tratándose', 'despido', 'mujer', 'gravidez', 'deber', 'juzgar', 'perspectiva', 'género', 'implica', 'apartarse', 'resultados', 'formalistas', 'paralelamente', 'conlleva', 'apreciación', 'hechos', 'pruebas', 'conciencia', 'conforme', 'estándar', 'probatorio', 'elevado', 'permita', 'valorar', 'medios', 'aportados', 'apego', 'estudio', 'razonabilidad', 'primer', 'tribunal', 'colegiado', 'materias', 'civil', 'trabajo', 'décimo', 'séptimo', 'circuito', 'laboral', 'tesis', 'aislada'] </t>
  </si>
  <si>
    <t xml:space="preserve">['autorizado', 'términos', 'amplios', 'párrafo', 'segundo', 'artículo', 'ley', 'amparo', 'reconozca', 'tal', 'carácter', 'suprema', 'corte', 'justicia', 'nación', 'basta', 'señale', 'escrito', 'otorga', 'autorización', 'datos', 'acredite', 'ser', 'licenciado', 'derecho', 'artículo', 'ley', 'amparo', 'establece', 'posibilidad', 'quejoso', 'tercero', 'interesado', 'designen', 'autorizados', 'atender', 'procesalmente', 'juicio', 'amparo', 'tratándose', 'materias', 'civil', 'mercantil', 'laboral', 'caso', 'patrón', 'administrativa', 'penal', 'deben', 'acreditar', 'encontrarse', 'legalmente', 'autorizados', 'ejercer', 'profesión', 'licenciado', 'derecho', 'abogado', 'sólo', 'requiere', 'escrito', 'otorga', 'autorización', 'señalen', 'datos', 'autorizado', 'acredite', 'tal', 'carácter', 'tenor', 'si', 'agraviado', 'designa', 'autorizado', 'delegándole', 'facultades', 'prevé', 'indicada', 'disposición', 'éste', 'reconocida', 'personalidad', 'autoridad', 'responsable', 'conforme', 'previsto', 'artículo', 'ley', 'materia', 'órgano', 'jurisdiccional', 'amparo', 'señala', 'número', 'cédula', 'profesional', 'ello', 'suficiente', 'reconocido', 'tal', 'carácter', 'alto', 'tribunal', 'pudiendo', 'confirmar', 'información', 'proporcionada', 'mediante', 'consulta', 'registro', 'nacional', 'profesionistas', 'secretaría', 'educación', 'pública', 'segunda', 'sala', 'común', 'tesis', 'aislada'] </t>
  </si>
  <si>
    <t xml:space="preserve">['copias', 'traslado', 'demanda', 'amparo', 'falta', 'exhibición', 'necesarias', 'desahogo', 'prevención', 'hecha', 'trabajador', 'fundamento', 'artículo', 'ley', 'materia', 'da', 'lugar', 'tener', 'aquélla', 'presentada', 'falta', 'exhibición', 'copias', 'traslado', 'partes', 'desahogo', 'prevención', 'hecha', 'trabajador', 'fundamento', 'artículo', 'ley', 'amparo', 'da', 'lugar', 'tener', 'presentada', 'demanda', 'conforme', 'segundo', 'párrafo', 'artículo', 'citada', 'ley', 'tramitación', 'demanda', 'amparo', 'directo', 'materia', 'trabajo', 'impone', 'autoridad', 'responsable', 'oficio', 'mandar', 'sacar', 'copias', 'partes', 'exhiban', 'insuficientes', 'caso', 'tratarse', 'trabajador', 'mayor', 'razón', 'deberán', 'ser', 'obsequiadas', 'órgano', 'jurisdiccional', 'tramite', 'juicio', 'amparo', 'exhiban', 'copias', 'necesarias', 'desahogo', 'prevención', 'décimo', 'tercer', 'tribunal', 'colegiado', 'materia', 'trabajo', 'primer', 'circuito', 'común', 'laboral', 'tesis', 'aislada'] </t>
  </si>
  <si>
    <t xml:space="preserve">['guarda', 'custodia', 'menores', 'edad', 'actualización', 'alguno', 'supuestos', 'establecidos', 'legislación', 'otorgamiento', 'encuentra', 'sujeta', 'análisis', 'razonabilidad', 'interpretación', 'artículo', 'apartado', 'fracción', 'ii', 'tercer', 'párrafo', 'código', 'civil', 'distrito', 'federal', 'juicio', 'primera', 'sala', 'suprema', 'corte', 'justicia', 'nación', 'si', 'bien', 'artículo', 'apartado', 'fracción', 'ii', 'tercer', 'párrafo', 'código', 'civil', 'distrito', 'federal', 'instauró', 'preferencia', 'legal', 'madre', 'guarda', 'custodia', 'menores', 'hijos', 'adicionalmente', 'estableció', 'serie', 'excepciones', 'virtud', 'cuales', 'justifica', 'madre', 'detente', 'misma', 'cierto', 'incluso', 'caso', 'estime', 'actualización', 'alguno', 'tales', 'supuestos', 'juzgador', 'deberá', 'analizar', 'mismo', 'traduzca', 'mayor', 'beneficio', 'posible', 'menores', 'toda', 'vez', 'medidas', 'protectoras', 'establecidas', 'normativa', 'familiar', 'deben', 'entenderse', 'conforme', 'naturaleza', 'sancionadora', 'atribuido', 'así', 'trata', 'sancionar', 'mediante', 'reproche', 'moral', 'social', 'determinada', 'conducta', 'progenitores', 'sino', 'objetivo', 'debe', 'ser', 'defensa', 'intereses', 'menor', 'responde', 'consagración', 'plano', 'constitucional', 'internacional', 'interés', 'menor', 'principio', 'superior', 'debe', 'presidir', 'cualquier', 'resolución', 'materia', 'protección', 'menores', 'suma', 'incluso', 'supuesto', 'alegue', 'actualización', 'alguna', 'causales', 'establecidas', 'legislación', 'distrito', 'federal', 'juzgador', 'deberá', 'realizar', 'análisis', 'razonabilidad', 'efecto', 'determinar', 'si', 'caso', 'concreto', 'misma', 'justifica', 'privación', 'guarda', 'custodia', 'virtud', 'ponga', 'peligro', 'imposibilite', 'madre', 'cumpla', 'deberes', 'inherentes', 'dicha', 'institución', 'jurídica', 'fundamentales', 'protección', 'amplia', 'interés', 'superior', 'menor', 'constitucional', 'civil', 'tesis', 'aislada'] </t>
  </si>
  <si>
    <t xml:space="preserve">['recurso', 'queja', 'previsto', 'artículo', 'fracción', 'inciso', 'ley', 'amparo', 'interpuesto', 'auto', 'juez', 'distrito', 'niega', 'requerir', 'autoridad', 'responsable', 'remisión', 'todas', 'constancias', 'integran', 'carpeta', 'investigación', 'improcedente', 'conformidad', 'dispuesto', 'precepto', 'mencionado', 'recurso', 'queja', 'amparo', 'indirecto', 'procede', 'resoluciones', 'dicten', 'tramitación', 'juicio', 'incidente', 'suspensión', 'admitan', 'expresamente', 'recurso', 'revisión', 'además', 'naturaleza', 'trascendental', 'grave', 'pueden', 'causar', 'perjuicio', 'alguna', 'partes', 'reparable', 'sentencia', 'definitiva', 'contexto', 'determinación', 'juez', 'distrito', 'respecto', 'acordar', 'conformidad', 'solicitud', 'requerir', 'autoridad', 'responsable', 'remisión', 'totalidad', 'constancias', 'integran', 'carpeta', 'investigación', 'estimar', 'constancias', 'acompañadas', 'informe', 'justificación', 'suficientes', 'resolver', 'carece', 'último', 'requisitos', 'procedibilidad', 'detallados', 'pues', 'perjuicio', 'determinación', 'puede', 'causar', 'quejoso', 'susceptible', 'ser', 'reparado', 'juzgador', 'amparo', 'si', 'previo', 'dictar', 'sentencia', 'ejerce', 'facultad', 'prevista', 'artículo', 'ley', 'amparo', 'requerir', 'constancias', 'bien', 'medio', 'reposición', 'procedimiento', 'ordene', 'tribunal', 'colegiado', 'circuito', 'corresponda', 'conocer', 'recurso', 'revisión', 'interponga', 'sentencia', 'dictada', 'audiencia', 'constitucional', 'ahí', 'dicho', 'auto', 'improcedente', 'recurso', 'queja', 'invocado', 'décimo', 'tribunal', 'colegiado', 'materia', 'penal', 'primer', 'circuito', 'común', 'jurisprudencia'] </t>
  </si>
  <si>
    <t xml:space="preserve">['juicio', 'oral', 'mercantil', 'vía', 'procedente', 'ejercer', 'acción', 'personal', 'cobro', 'crédito', 'refaccionario', 'garantía', 'real', 'especial', 'independencia', 'cuantía', 'negocio', 'artículo', 'bis', 'código', 'comercio', 'establece', 'actora', 'elección', 'podrá', 'ejercer', 'acciones', 'juicio', 'ejecutivo', 'mercantil', 'ordinario', 'especial', 'sumario', 'hipotecario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derecho', 'partes', 'igualdad', 'procesal', 'debe', 'regir', 'contendientes', 'elección', 'referida', 'deberá', 'hacerse', 'atendiendo', 'supuestos', 'finalidades', 'pretensiones', 'hagan', 'procedente', 'varias', 'vías', 'conforme', 'leyes', 'aplicables', 'conllevan', 'priori', 'violación', 'constitucional', 'vía', 'procedente', 'ejercicio', 'acción', 'personal', 'cobro', 'crédito', 'refaccionario', 'garantía', 'real', 'especial', 'independencia', 'cuantía', 'negocio', 'verdadera', 'pretensión', 'actora', 'exhibir', 'pagaré', 'suscribió', 'favor', 'acreditado', 'ejecutar', 'monto', 'crédito', 'contenido', 'contrato', 'crédito', 'refaccionario', 'juicio', 'oral', 'mercantil', 'vía', 'ejercer', 'acciones', 'surgen', 'dispuesto', 'artículo', 'citado', 'sino', 'juicio', 'especial', 'encontrarse', 'previsto', 'ley', 'cuarto', 'tribunal', 'colegiado', 'décimo', 'quinto', 'circuito', 'civil', 'tesis', 'aislada'] </t>
  </si>
  <si>
    <t xml:space="preserve">['conceptos', 'violación', 'ausencia', 'demanda', 'amparo', 'promovida', 'trabajador', 'implica', 'sobreseer', 'juicio', 'sino', 'negar', 'conceder', 'protección', 'constitucional', 'solicitada', 'si', 'demanda', 'amparo', 'trabajador', 'omite', 'expresar', 'conceptos', 'violación', 'acto', 'reclamado', 'juez', 'debe', 'observar', 'principio', 'suplencia', 'queja', 'deficiente', 'aun', 'falta', 'aquéllos', 'conforme', 'artículo', 'fracción', 'penúltimo', 'párrafo', 'ley', 'amparo', 'significa', 'facultado', 'abordar', 'estudio', 'acto', 'autoridad', 'margen', 'sólo', 'deba', 'plasmarse', 'sentencia', 'reporte', 'algún', 'beneficio', 'justiciable', 'ahí', 'hipótesis', 'comento', 'bajo', 'ninguna', 'circunstancia', 'podrá', 'estimarse', 'improcedente', 'acción', 'amparo', 'cuyo', 'efecto', 'jurídico', 'traduce', 'analice', 'fondo', 'asunto', 'consecuencia', 'sobresea', 'juicio', 'términos', 'artículos', 'fracción', 'fracción', 'xxiii', 'relación', 'diverso', 'fracción', 'viii', 'similar', 'fracción', 'vii', 'caso', 'amparo', 'directo', 'sostuvo', 'entonces', 'tercera', 'sala', 'suprema', 'corte', 'justicia', 'nación', 'contexto', 'ley', 'amparo', 'abrogada', 'jurisprudencia', 'rubro', 'conceptos', 'violación', 'demandas', 'amparo', 'indirecto', 'existen', 'debe', 'sobreseerse', 'juicio', 'negar', 'amparo', 'sino', 'conforme', 'legislación', 'citada', 'debe', 'concederse', 'negarse', 'protección', 'justicia', 'federal', 'partir', 'estudio', 'oficioso', 'acto', 'autoridad', 'suplir', 'deficiencia', 'queja', 'constituye', 'herramienta', 'juzgador', 'estudiar', 'requiera', 'siquiera', 'argumentos', 'impugnación', 'agraviado', 'beneficiario', 'derecho', 'segundo', 'tribunal', 'colegiado', 'materia', 'trabajo', 'séptimo', 'circuito', 'común', 'tesis', 'aislada'] </t>
  </si>
  <si>
    <t xml:space="preserve">['servicio', 'carrera', 'procuración', 'justicia', 'federal', 'artículo', 'ley', 'orgánica', 'procuraduría', 'general', 'república', 'vigente', 'mayo', 'prevé', 'separación', 'cargo', 'miembros', 'resulten', 'aptos', 'procesos', 'evaluación', 'transgrede', 'derecho', 'fundamental', 'libertad', 'trabajo', 'suprema', 'corte', 'justicia', 'nación', 'establecido', 'artículo', 'constitución', 'política', 'unidos', 'mexicanos', 'protege', 'libertad', 'todas', 'personas', 'dedicarse', 'profesión', 'ocupación', 'elijan', 'embargo', 'prevé', 'derecho', 'absoluto', 'toda', 'regulación', 'legal', 'acceder', 'cualquier', 'cargo', 'puesto', 'trabajo', 'bien', 'permanecer', 'ello', 'deben', 'cumplirse', 'requisitos', 'exigen', 'leyes', 'tesitura', 'disponer', 'artículo', 'ley', 'orgánica', 'procuraduría', 'general', 'república', 'miembros', 'servicio', 'carrera', 'procuración', 'justicia', 'federal', 'demás', 'servidores', 'públicos', 'institución', 'respecto', 'cuales', 'procurador', 'determinado', 'sujeción', 'procesos', 'evaluación', 'resulten', 'aptos', 'dejarán', 'prestar', 'servicios', 'procuraduría', 'general', 'república', 'transgrede', 'derecho', 'fundamental', 'libertad', 'trabajo', 'virtud', 'impide', 'dediquen', 'profesión', 'industria', 'trabajo', 'comercio', 'acomode', 'motivo', 'inicio', 'proceso', 'evaluación', 'posible', 'determinación', 'separación', 'cargo', 'incumplir', 'requisitos', 'permanencia', 'establecidos', 'dicha', 'ley', 'sino', 'hacerlo', 'deben', 'cumplir', 'requisitos', 'ley', 'impone', 'contrario', 'pueden', 'permanecer', 'cargo', 'constitucional', 'laboral', 'tesis', 'aislada'] </t>
  </si>
  <si>
    <t xml:space="preserve">['agente', 'procuraduría', 'social', 'amparo', 'directo', 'inoperantes', 'conceptos', 'violación', 'cuestionan', 'correcto', 'deficiente', 'actuar', 'desahogar', 'vista', 'términos', 'artículo', 'ter', 'código', 'procedimientos', 'civiles', 'jalisco', 'afecten', 'persona', 'bienes', 'derechos', 'adultos', 'mayores', 'precepto', 'indicado', 'cosas', 'deriva', 'obligación', 'cargo', 'juzgadores', 'constatar', 'contradictorio', 'dé', 'vista', 'agente', 'procuraduría', 'social', 'caso', 'afecte', 'persona', 'bienes', 'derechos', 'adultos', 'mayores', 'vista', 'desahogue', 'tratarse', 'garantía', 'procesal', 'juicio', 'amparo', 'directo', 'inoperantes', 'conceptos', 'violación', 'encaminados', 'alguna', 'manera', 'cuestionar', 'correcto', 'deficiente', 'actuar', 'agente', 'social', 'desahogar', 'vista', 'términos', 'artículo', 'mencionado', 'debido', 'análisis', 'posibles', 'deficiencias', 'proceder', 'circunscribe', 'ámbito', 'responsabilidad', 'administrativa', 'corresponde', 'evaluar', 'autoridad', 'jurisdiccional', 'controversia', 'dio', 'vista', 'conforme', 'tal', 'disposición', 'así', 'posibles', 'deficiencias', 'desahogo', 'vista', 'términos', 'precepto', 'atañen', 'defectos', 'defensa', 'material', 'corresponden', 'forman', 'parte', 'garantía', 'procesal', 'referida', 'cuya', 'actualización', 'daría', 'lugar', 'reponer', 'procedimiento', 'sino', 'caso', 'exigir', 'mencionado', 'funcionario', 'perjuicio', 'acciones', 'civiles', 'penales', 'pudieran', 'ejercerse', 'segundo', 'tribunal', 'colegiado', 'materia', 'civil', 'tercer', 'circuito', 'común', 'civil', 'tesis', 'aislada'] </t>
  </si>
  <si>
    <t xml:space="preserve">['impedimento', 'enemistad', 'manifiesta', 'existencia', 'denuncia', 'penal', 'formulada', 'alguna', 'partes', 'juzgador', 'conoce', 'asunto', 'competencia', 'suficiente', 'misma', 'calificarlo', 'legal', 'caso', 'denuncia', 'formulada', 'título', 'personal', 'funcionario', 'judicial', 'aquéllas', 'previsto', 'artículo', 'fracción', 'vi', 'ley', 'amparo', 'desprende', 'ministros', 'suprema', 'corte', 'justicia', 'nación', 'magistrados', 'circuito', 'jueces', 'distrito', 'autoridades', 'conozcan', 'juicios', 'amparo', 'conforme', 'artículo', 'dicho', 'ordenamiento', 'legal', 'deben', 'manifestar', 'impedidos', 'conocer', 'juicios', 'intervengan', 'si', 'existe', 'amistad', 'estrecha', 'enemistad', 'manifiesta', 'alguna', 'partes', 'abogados', 'representantes', 'advierte', 'relación', 'presentación', 'denuncia', 'penal', 'existen', 'tres', 'supuestos', 'pueden', 'ocurrir', 'alguna', 'partes', 'juicio', 'representantes', 'formulen', 'denuncia', 'penal', 'algún', 'funcionario', 'poder', 'judicial', 'federación', 'desarrollarse', 'resolverse', 'juicio', 'éstas', 'vean', 'involucradas', 'juzgador', 'denuncie', 'título', 'personal', 'alguna', 'partes', 'representantes', 'juicio', 'competencia', 'funcionario', 'judicial', 'comunique', 'ministerio', 'público', 'federación', 'hechos', 'posiblemente', 'constitutivos', 'delitos', 'cometidos', 'alguna', 'éstas', 'respecto', 'efecto', 'acreditar', 'causa', 'impedimento', 'refiere', 'mencionado', 'precepto', 'ley', 'reglamentaria', 'artículos', 'constitución', 'general', 'república', 'cabe', 'señalar', 'caso', 'denuncia', 'formulada', 'juzgador', 'misma', 'insuficiente', 'actualice', 'impedimento', 'referido', 'pues', 'existencia', 'implica', 'manera', 'patente', 'indubitable', 'actualice', 'éste', 'ánimo', 'aversión', 'parte', 'cuestión', 'así', 'tampoco', 'visto', 'mermada', 'imparcialidad', 'puesto', 'ser', 'invocada', 'dicha', 'causa', 'impedimento', 'alguna', 'partes', 'juicio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autoridad', 'persecutora', 'acreditar', 'caso', 'mermado', 'imparcialidad', 'finalmente', 'únicamente', 'trate', 'hacer', 'conocimiento', 'autoridad', 'investigadora', 'delitos', 'posible', 'comisión', 'hecho', 'pudiera', 'ser', 'tipificado', 'ley', 'obligación', 'derivada', 'función', 'juzgador', 'modo', 'alguno', 'puede', 'considerarse', 'actualizado', 'impedimento', 'pues', 'ésta', 'deriva', 'calidad', 'rector', 'proceso', 'exigencia', 'derivada', 'atribuciones', 'encomendadas', 'constitucional', 'legalmente', 'modo', 'alguno', 'cuestión', 'personal', 'represente', 'enemistad', 'manifiesta', 'común', 'penal', 'jurisprudencia'] </t>
  </si>
  <si>
    <t xml:space="preserve">['robo', 'agravado', 'artículos', 'código', 'penal', 'distrito', 'federal', 'contravienen', 'principio', 'pena', 'años', 'prisión', 'establecida', 'artículo', 'código', 'penal', 'distrito', 'federal', 'agravantes', 'delito', 'robo', 'simple', 'previsto', 'diverso', 'mismo', 'ordenamiento', 'legal', 'atienden', 'necesidad', 'ilícito', 'robo', 'sólo', 'cometa', 'sino', 'siga', 'bajo', 'condiciones', 'espaciales', 'temporales', 'objetivas', 'subjetivas', 'bien', 'cometa', 'violencia', 'física', 'moral', 'ejerciendo', 'violencia', 'darse', 'fuga', 'cometa', 'personas', 'armadas', 'portando', 'instrumentos', 'peligrosos', 'situaciones', 'agravan', 'tipo', 'básico', 'pues', 'cada', 'hipótesis', 'contempladas', 'dichos', 'preceptos', 'legales', 'tutela', 'bien', 'jurídico', 'diverso', 'además', 'relativo', 'propiedad', 'protege', 'tipo', 'básico', 'robo', 'simple', 'ahí', 'transgreden', 'principio', 'delito', 'pena', 'contemplado', 'artículo', 'constitución', 'política', 'unidos', 'mexicanos', 'pues', 'finalidad', 'imponga', 'pena', 'prevista', 'cada', 'hipótesis', 'actualicen', 'atiende', 'protección', 'diversos', 'bienes', 'jurídicos', 'tutelados', 'constitucional', 'penal', 'tesis', 'aislada'] </t>
  </si>
  <si>
    <t xml:space="preserve">['competencia', 'conocer', 'demanda', 'amparo', 'directo', 'promovida', 'autoridades', 'vinculadas', 'servicio', 'público', 'vialidad', 'tránsito', 'resolución', 'tribunal', 'arbitraje', 'chihuahua', 'vía', 'revisión', 'dirime', 'conflicto', 'laboral', 'corresponde', 'tribunal', 'colegiado', 'circuito', 'especializado', 'materia', 'administrativa', 'agentes', 'oficiales', 'vialidad', 'tránsito', 'desempeñan', 'actividad', 'administrativa', 'carácter', 'policial', 'ende', 'relación', 'guardan', 'actos', 'derivados', 'carácter', 'administrativo', 'resulta', 'demanda', 'amparo', 'directo', 'promovida', 'dirección', 'general', 'vialidad', 'protección', 'civil', 'así', 'secretarías', 'general', 'gobierno', 'finanzas', 'administración', 'seguridad', 'pública', 'todas', 'chihuahua', 'resolución', 'tribunal', 'arbitraje', 'misma', 'entidad', 'fundamento', 'artículo', 'código', 'administrativo', 'local', 'dirime', 'vía', 'revisión', 'conflicto', 'laboral', 'oficial', 'vialidad', 'dichas', 'autoridades', 'corresponde', 'conocer', 'tribunal', 'colegiado', 'circuito', 'especializado', 'materia', 'administrativa', 'toda', 'vez', 'dictado', 'dicha', 'resolución', 'cambia', 'naturaleza', 'administrativa', 'acto', 'motivó', 'contienda', 'natural', 'derivada', 'vínculo', 'netamente', 'administrativo', 'une', 'miembros', 'cuerpos', 'seguridad', 'pública', 'convirtiéndolo', 'acto', 'laboral', 'confiere', 'emitidos', 'juicio', 'relativo', 'dichas', 'autoridades', 'misma', 'naturaleza', 'común', 'administrativa', 'tesis', 'aislada'] </t>
  </si>
  <si>
    <t xml:space="preserve">['personalidad', 'resolución', 'desestima', 'incidente', 'relativo', 'previo', 'dictado', 'sentencia', 'procede', 'juicio', 'amparo', 'indirecto', 'ley', 'amparo', 'publicada', 'diario', 'oficial', 'federación', 'abril', 'interpretación', 'sistemática', 'artículos', 'fracción', 'fracción', 'párrafo', 'cuarto', 'citada', 'ley', 'juicio', 'amparo', 'indirecto', 'procede', 'actos', 'imposible', 'reparación', 'entendiéndose', 'sólo', 'afectan', 'materialmente', 'derechos', 'sustantivos', 'sino', 'constituyen', 'violaciones', 'procesales', 'relevantes', 'conclusión', 'obtiene', 'realizando', 'interpretación', 'teleológica', 'derivada', 'exposición', 'motivos', 'dio', 'origen', 'reforma', 'ley', 'amparo', 'cuyo', 'propósito', 'crear', 'instrumento', 'adecuara', 'instituciones', 'realidad', 'social', 'garantizara', 'mayormente', 'acceso', 'justicia', 'efectividad', 'tutela', 'derechos', 'humanos', 'si', 'criterio', 'relativo', 'procedencia', 'amparo', 'indirecto', 'trata', 'violaciones', 'procesales', 'relevantes', 'decir', 'aquellas', 'causen', 'afectación', 'exorbitante', 'superior', 'producto', 'precisamente', 'realidad', 'suprema', 'corte', 'justicia', 'nación', 'observó', 'interpretar', 'diversas', 'jurisprudencias', 'contenido', 'artículo', 'fracción', 'iv', 'ley', 'amparo', 'vigor', 'dos', 'abril', 'dos', 'mil', 'trece', 'destacó', 'experiencia', 'jurisdiccional', 'demuestra', 'violación', 'aun', 'sólo', 'afecte', 'derechos', 'procesales', 'partes', 'casos', 'puede', 'ser', 'tal', 'trascendencia', 'orden', 'material', 'luego', 'evidente', 'propósito', 'reforma', 'cumple', 'través', 'norma', 'si', 'interpretamos', 'destaca', 'decir', 'admitir', 'procedencia', 'juicio', 'amparo', 'indirecto', 'actos', 'procesales', 'causen', 'afectación', 'exorbitante', 'superior', 'pues', 'manera', 'gobernado', 'puede', 'acceder', 'modo', 'inmediato', 'justicia', 'constitucional', 'evitando', 'así', 'actos', 'arbitrarios', 'pudieran', 'ser', 'trascendentales', 'violación', 'carácter', 'sustantivo', 'interpretación', 'precisa', 'congruente', 'principio', 'progresividad', 'bajo', 'órganos', 'deben', 'respetar', 'proteger', 'garantizar', 'derechos', 'humanos', 'dispone', 'artículo', 'párrafo', 'tercero', 'constitución', 'federal', 'atención', 'criterio', 'adoptó', 'alto', 'tribunal', 'país', 'constituyó', 'avance', 'defensa', 'derechos', 'gobernado', 'través', 'juicio', 'amparo', 'indirecto', 'propició', 'aquellas', 'violaciones', 'procesales', 'causaran', 'afectación', 'exorbitante', 'sujetas', 'inmediato', 'análisis', 'constitucional', 'logrando', 'ello', 'acceso', 'efectivo', 'justicia', 'constitucional', 'si', 'parte', 'anterior', 'concluye', 'conforme', 'ley', 'amparo', 'vigente', 'partir', 'tres', 'abril', 'dos', 'mil', 'trece', 'procede', 'amparo', 'indirecto', 'resolución', 'desestima', 'incidente', 'falta', 'personalidad', 'parte', 'demandada', 'dictado', 'sentencia', 'tratarse', 'violación', 'relevante', 'medida', 'causa', 'contendientes', 'afectación', 'exorbitante', 'superior', 'cuarto', 'tribunal', 'colegiado', 'circuito', 'centro', 'auxiliar', 'décima', 'región', 'residencia', 'saltillo', 'coahuila', 'zaragoza', 'común', 'tesis', 'aislada'] </t>
  </si>
  <si>
    <t xml:space="preserve">['test', 'metodología', 'analizar', 'idoneidad', 'prohibición', 'absoluta', 'consumo', 'lúdico', 'marihuana', 'resulten', 'intervenciones', 'realicen', 'derecho', 'libre', 'desarrollo', 'personalidad', 'éstas', 'deben', 'superar', 'test', 'amplio', 'contexto', 'vez', 'acreditado', 'medida', 'legislativa', 'persigue', 'fin', 'válido', 'debe', 'corroborarse', 'misma', 'idónea', 'lograr', 'algún', 'grado', 'consecución', 'fin', 'caso', 'prohibición', 'absoluta', 'consumo', 'lúdico', 'marihuana', 'misma', 'encuentra', 'prevista', 'artículos', 'último', 'párrafo', 'fracción', 'último', 'párrafo', 'ley', 'general', 'salud', 'válido', 'sostener', 'medida', 'idónea', 'alcanzar', 'fines', 'perseguidos', 'legislador', 'salud', 'orden', 'público', 'exista', 'relación', 'empírica', 'vincule', 'consumo', 'marihuana', 'ciertos', 'daños', 'afectaciones', 'salud', 'orden', 'público', 'efecto', 'si', 'consumo', 'marihuana', 'causa', 'daños', 'afectaciones', 'salud', 'sociedad', 'conjunto', 'prohibición', 'analizada', 'medida', 'idónea', 'proteger', 'objetivos', 'etapa', 'examen', 'necesario', 'mostrar', 'consumo', 'afecta', 'salud', 'orden', 'público', 'aun', 'dicha', 'afectación', 'mínima', 'existe', 'evidencia', 'suficiente', 'considerar', 'consumo', 'marihuana', 'efectivamente', 'causa', 'diversas', 'afectaciones', 'salud', 'personas', 'así', 'puede', 'propiciar', 'transgresiones', 'orden', 'público', 'así', 'si', 'bien', 'términos', 'generales', 'puede', 'decirse', 'trata', 'afectaciones', 'escasa', 'entidad', 'ello', 'obstáculo', 'concluir', 'sistema', 'prohibiciones', 'administrativas', 'previsto', 'ley', 'general', 'salud', 'efectivamente', 'medida', 'idónea', 'proteger', 'salud', 'personas', 'orden', 'público', 'anterior', 'insuficiente', 'prohibición', 'resulte', 'constitucional', 'toda', 'vez', 'misma', 'debe', 'ser', 'además', 'necesaria', 'proporcional', 'estricto', 'justificada', 'constitucional', 'tesis', 'aislada'] </t>
  </si>
  <si>
    <t xml:space="preserve">['documento', 'electrónico', 'significado', 'efecto', 'tramitación', 'juicio', 'amparo', 'acuerdos', 'generales', 'conjuntos', 'número', 'suprema', 'corte', 'justicia', 'nación', 'tribunal', 'electoral', 'poder', 'judicial', 'federación', 'consejo', 'judicatura', 'federal', 'atención', 'creciente', 'demanda', 'uso', 'medios', 'electrónicos', 'actualidad', 'ley', 'amparo', 'artículo', 'establece', 'gobernados', 'pueden', 'realizar', 'promociones', 'escrito', 'vía', 'oral', 'si', 'escrito', 'prevé', 'posibilidad', 'hacerlo', 'mediante', 'uso', 'medios', 'electrónicos', 'instituyó', 'uso', 'firma', 'electrónica', 'certificada', 'poder', 'judicial', 'federación', 'firel', 'regulada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rtículo', 'inciso', 'dispone', 'documentos', 'electrónicos', 'ingresados', 'partes', 'sistemas', 'electrónicos', 'mediante', 'uso', 'certificados', 'digitales', 'firma', 'electrónica', 'producirán', 'mismos', 'efectos', 'presentados', 'firma', 'autógrafa', 'otorga', 'facultad', 'ingresar', 'documentos', 'públicos', 'expediente', 'electrónico', 'mediante', 'uso', 'firel', 'indicando', 'éstos', 'perderán', 'valor', 'probatorio', 'corresponde', 'conforme', 'ley', 'anteponiendo', 'condicionante', 'presenten', 'bajo', 'protesta', 'decir', 'verdad', 'dicho', 'documento', 'electrónico', 'copia', 'íntegra', 'inalterable', 'documento', 'impreso', 'tenor', 'debe', 'desentrañarse', 'considera', 'documento', 'electrónico', 'debe', 'atenderse', 'previsto', 'materia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cuyo', 'numeral', 'fracción', 'iv', 'dispone', 'documento', 'digitalizado', 'versión', 'electrónica', 'documento', 'impreso', 'produce', 'mediante', 'procedimiento', 'escaneo', 'fracción', 'indica', 'documento', 'electrónico', 'genera', 'consulta', 'modifica', 'procesa', 'medios', 'electrónicos', 'documento', 'público', 'puede', 'adjuntarse', 'expediente', 'electrónico', 'juicio', 'amparo', 'mediante', 'uso', 'firel', 'conforme', 'artículo', 'inciso', 'segundo', 'párrafo', 'citado', 'electrónico', 'genere', 'modifique', 'consulte', 'procese', 'medios', 'electrónicos', 'copia', 'escaneada', 'original', 'puede', 'ser', 'testimonio', 'notarial', 'traduce', 'documento', 'digitalizado', 'ahí', 'deba', 'ser', 'generado', 'procesado', 'medios', 'electrónicos', 'herramientas', 'tecnológicas', 'relacionadas', 'procesamiento', 'impresión', 'despliegue', 'traslado', 'conservación', 'caso', 'modificación', 'información', 'décimo', 'tercer', 'tribunal', 'colegiado', 'materia', 'trabajo', 'primer', 'circuito', 'común', 'tesis', 'aislada'] </t>
  </si>
  <si>
    <t xml:space="preserve">['cosa', 'juzgada', 'actualiza', 'si', 'actor', 'reclama', 'integren', 'pensión', 'jubilatoria', 'prestaciones', 'demandó', 'juicio', 'laboral', 'anterior', 'si', 'juicio', 'laboral', 'materia', 'análisis', 'conceptos', 'deben', 'integrar', 'pensión', 'jubilatoria', 'existe', 'cosa', 'juzgada', 'relación', 'reclamaron', 'cuenta', 'dicha', 'excepción', 'sólo', 'procede', 'respecto', 'prestaciones', 'materia', 'sentencia', 'ende', 'pueden', 'exigirse', 'nueva', 'demanda', 'laboral', 'tribunal', 'colegiado', 'materias', 'civil', 'trabajo', 'décimo', 'circuito', 'laboral', 'tesis', 'aislada'] </t>
  </si>
  <si>
    <t xml:space="preserve">['jornada', 'extraordinaria', 'carga', 'prueba', 'corresponde', 'trabajador', 'reclamada', 'excede', 'horas', 'semanales', 'legislación', 'vigente', 'partir', 'diciembre', 'artículo', 'fracción', 'viii', 'ley', 'federal', 'trabajo', 'vigente', 'partir', 'diciembre', 'establece', 'junta', 'eximirá', 'carga', 'prueba', 'trabajador', 'medios', 'posibilidad', 'llegar', 'conocimiento', 'hechos', 'tal', 'efecto', 'requerirá', 'patrón', 'exhiba', 'documentos', 'acuerdo', 'leyes', 'obligación', 'legal', 'conservar', 'empresa', 'bajo', 'apercibimiento', 'presentarlos', 'presumirán', 'ciertos', 'hechos', 'alegados', 'trabajador', 'caso', 'corresponderá', 'patrón', 'probar', 'dicho', 'exista', 'controversia', 'viii', 'jornada', 'trabajo', 'ordinaria', 'extraordinaria', 'ésta', 'exceda', 'nueve', 'horas', 'semanales', 'anterior', 'concluye', 'carga', 'prueba', 'relación', 'jornada', 'trabajo', 'corresponde', 'patrón', 'excepto', 'reclame', 'jornada', 'extraordinaria', 'exceda', 'horas', 'semanales', 'luego', 'número', 'horas', 'extraordinarias', 'trabajadores', 'deben', 'probar', 'laboraron', 'jornada', 'pues', 'caso', 'fatiga', 'probatoria', 'demostrar', 'hecho', 'funda', 'demanda', 'corresponderá', 'propio', 'actor', 'noveno', 'tribunal', 'colegiado', 'materia', 'trabajo', 'primer', 'circuito', 'laboral', 'tesis', 'aislada'] </t>
  </si>
  <si>
    <t xml:space="preserve">['renta', 'artículo', 'párrafo', 'primero', 'ley', 'impuesto', 'relativo', 'viola', 'principio', 'equidad', 'tributaria', 'principio', 'equidad', 'tributaria', 'previsto', 'artículo', 'fracción', 'iv', 'constitución', 'política', 'unidos', 'mexicanos', 'consiste', 'contribuyentes', 'impuesto', 'encuentran', 'misma', 'hipótesis', 'causación', 'deben', 'guardar', 'idéntica', 'situación', 'frente', 'norma', 'jurídica', 'regula', 'vez', 'implica', 'disposiciones', 'tributarias', 'deben', 'tratar', 'manera', 'igual', 'encuentren', 'misma', 'situación', 'manera', 'desigual', 'sujetos', 'gravamen', 'ubiquen', 'situación', 'diversa', 'implicando', 'además', 'poder', 'cumplir', 'principio', 'legislador', 'sólo', 'facultado', 'sino', 'obligación', 'crear', 'categorías', 'clasificaciones', 'contribuyentes', 'condición', 'éstas', 'caprichosas', 'arbitrarias', 'creadas', 'hostilizar', 'determinadas', 'clases', 'universalidades', 'causantes', 'sustenten', 'bases', 'objetivas', 'justifiquen', 'tratamiento', 'diferente', 'categoría', 'pueden', 'responder', 'finalidades', 'económicas', 'sociales', 'razones', 'política', 'fiscal', 'incluso', 'extrafiscales', 'artículo', 'párrafo', 'primero', 'ley', 'impuesto', 'renta', 'establecer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viola', 'referido', 'principio', 'dado', 'interpretación', 'histórica', 'jurisprudencial', 'literal', 'sistemática', 'concluye', 'facultad', 'autoridad', 'fiscal', 'determinar', 'presuntivamente', 'base', 'imponible', 'aplicable', 'personas', 'jurídicas', 'personas', 'físicas', 'determinen', 'utilidad', 'fiscal', 'efectos', 'impuesto', 'renta', 'constitucional', 'administrativa', 'tesis', 'aislada'] </t>
  </si>
  <si>
    <t xml:space="preserve">['beneficios', 'penales', 'sentenciados', 'artículo', 'párrafo', 'segundo', 'constitución', 'política', 'unidos', 'mexicanos', 'debe', 'prevalecer', 'norma', 'derecho', 'fundamental', 'aplicable', 'otorgamiento', 'instrumentos', 'internacionales', 'pleno', 'suprema', 'corte', 'justicia', 'nación', 'resolver', 'contradicción', 'tesis', 'sostuvo', 'caso', 'constitución', 'federal', 'instrumentos', 'internacionales', 'refieran', 'mismo', 'derecho', 'éstos', 'articularán', 'forma', 'prefieran', 'aquellas', 'normas', 'cuyo', 'contenido', 'proteja', 'manera', 'favorable', 'titular', 'atendiendo', 'ello', 'principio', 'interpretación', 'favorable', 'personas', 'ahora', 'bien', 'cuanto', 'otorgamiento', 'beneficios', 'sentenciados', 'reglas', 'inciso', 'reglas', 'mínimas', 'tratamiento', 'reclusos', 'inciso', 'reglas', 'mínimas', 'naciones', 'unidas', 'medidas', 'privativas', 'libertad', 'reglas', 'tokio', 'prevén', 'manera', 'sugerencia', 'conveniencia', 'aplicación', 'régimen', 'preparatorio', 'liberación', 'liberación', 'condicional', 'imponen', 'obligan', 'miembro', 'implementar', 'tales', 'medidas', 'embargo', 'artículo', 'párrafo', 'segundo', 'constitución', 'federal', 'prevé', 'otorgamiento', 'beneficios', 'sentenciados', 'si', 'bien', 'cierto', 'derechos', 'humanos', 'contenidos', 'tratados', 'internacionales', 'invocados', 'forman', 'parte', 'parámetro', 'control', 'regularidad', 'constitucional', 'analizar', 'validez', 'normas', 'actos', 'integran', 'orden', 'jurídico', 'nacional', 'interpretación', 'sistemática', 'numerales', 'colige', 'constitución', 'debe', 'prevalecer', 'norma', 'derecho', 'fundamental', 'aplicable', 'tratándose', 'dichos', 'beneficios', 'otorga', 'mayor', 'protección', 'derecho', 'humano', 'relativo', 'reinserción', 'sentenciado', 'sociedad', 'traduce', 'posibilidad', 'éste', 'obtenga', 'beneficios', 'establezca', 'ley', 'constitucional', 'penal', 'tesis', 'aislada'] </t>
  </si>
  <si>
    <t xml:space="preserve">['recurso', 'queja', 'previsto', 'artículo', 'fracción', 'ii', 'inciso', 'ley', 'amparo', 'presentación', 'autoridad', 'diversa', 'tribunal', 'colegiado', 'circuito', 'corresponda', 'interrumpe', 'plazo', 'interposición', 'conforme', 'artículos', 'fracción', 'ii', 'inciso', 'primer', 'párrafo', 'ley', 'amparo', 'recurso', 'queja', 'amparo', 'directo', 'previsto', 'primero', 'preceptos', 'citados', 'procede', 'supuestos', 'autoridad', 'responsable', 'provea', 'suspensión', 'dentro', 'plazo', 'legal', 'conceda', 'niegue', 'ésta', 'rehúse', 'admisión', 'fianzas', 'contrafianzas', 'admita', 'reúnan', 'requisitos', 'legales', 'puedan', 'resultar', 'excesivas', 'insuficientes', 'plazo', 'interposición', 'cinco', 'días', 'debe', 'plantearse', 'órgano', 'jurisdiccional', 'deba', 'conocer', 'conocido', 'amparo', 'excluye', 'posibilidad', 'dicho', 'medio', 'defensa', 'presente', 'directamente', 'autoridad', 'diversa', 'tribunal', 'colegiado', 'circuito', 'corresponda', 'so', 'pena', 'si', 'remite', 'éste', 'cinco', 'días', 'señalados', 'deseche', 'extemporáneo', 'atención', 'presentación', 'autoridad', 'distinta', 'interrumpe', 'dicho', 'plazo', 'conforme', 'artículo', 'propio', 'ordenamiento', 'aplicado', 'analogía', 'recursos', 'queja', 'proceden', 'relación', 'amparo', 'directo', 'origen', 'precisamente', 'dicho', 'medio', 'control', 'constitucional', 'primer', 'tribunal', 'colegiado', 'materias', 'administrativa', 'trabajo', 'décimo', 'primer', 'circuito', 'común', 'tesis', 'aislada'] </t>
  </si>
  <si>
    <t xml:space="preserve">['prescripción', 'adquisitiva', 'aunque', 'poseedor', 'mala', 'fe', 'exigible', 'demuestre', 'justo', 'título', 'base', 'pretensión', 'necesario', 'acredite', 'causa', 'generadora', 'posesión', 'legislación', 'aplicable', 'ciudad', 'méxico', 'conforme', 'artículos', 'relación', 'diversos', 'código', 'civil', 'distrito', 'federal', 'aplicable', 'ciudad', 'méxico', 'prescripción', 'positiva', 'medio', 'adquirir', 'bienes', 'transcurso', 'cierto', 'tiempo', 'bajo', 'condiciones', 'establecidas', 'ley', 'caso', 'inmuebles', 'mediante', 'posesión', 'cinco', 'años', 'si', 'ésta', 'buena', 'fe', 'diez', 'años', 'mala', 'fe', 'ambos', 'supuestos', 'dicha', 'posesión', 'debe', 'ser', 'concepto', 'propietario', 'pacífica', 'continua', 'pública', 'ahora', 'bien', 'artículo', 'código', 'citado', 'establece', 'poseedor', 'buena', 'fe', 'entra', 'posesión', 'virtud', 'título', 'suficiente', 'darle', 'derecho', 'poseer', 'así', 'ignora', 'vicios', 'título', 'impiden', 'poseer', 'derecho', 'mala', 'fe', 'entra', 'posesión', 'título', 'alguno', 'igual', 'conoce', 'vicios', 'título', 'impiden', 'poseer', 'derecho', 'dispone', 'entiende', 'título', 'causa', 'generadora', 'posesión', 'parte', 'concepto', 'propietario', 'comprende', 'poseedor', 'título', 'objetiva', 'subjetivamente', 'válido', 'incluso', 'título', 'siempre', 'demuestre', 'ser', 'dominio', 'cosa', 'empezó', 'poseerla', 'virtud', 'causa', 'permite', 'ostentarse', 'dueño', 'ajena', 'buena', 'mala', 'fe', 'pues', 'proviene', 'fuero', 'interno', 'poseedor', 'sino', 'entró', 'poseer', 'mediante', 'acto', 'hecho', 'permite', 'ostentarse', 'dueño', 'exclusión', 'demás', 'resulta', 'relevante', 'legalmente', 'apta', 'usucapir', 'posesión', 'derivada', 'nombre', 'sino', 'sólo', 'originaria', 'concepto', 'dueño', 'jurídica', 'hecho', 'además', 'probar', 'tiempo', 'poseído', 'cinco', 'diez', 'años', 'según', 'caso', 'actor', 'debe', 'demostrar', 'siempre', 'causa', 'generadora', 'posesión', 'si', 'buena', 'fe', 'precisa', 'acreditar', 'justo', 'título', 'hecho', 'generador', 'basa', 'pretensión', 'si', 'ésta', 'sustenta', 'posesión', 'diez', 'años', 'calidad', 'poseedor', 'originario', 'hecho', 'mala', 'fe', 'debe', 'probar', 'hecho', 'generador', 'posesión', 'título', 'dueño', 'cualquier', 'acto', 'fundadamente', 'considere', 'bastante', 'transferir', 'poseedor', 'dominio', 'bien', 'trate', 'si', 'bien', 'puede', 'exigirse', 'acreditación', 'justo', 'título', 'acción', 'relativa', 'apoye', 'posesión', 'mala', 'fe', 'cierto', 'resulta', 'necesario', 'promovente', 'justifique', 'causa', 'generadora', 'posesión', 'debido', 'voluntad', 'legislador', 'establecer', 'usucapión', 'incentivar', 'incumplimiento', 'obligaciones', 'apoderamiento', 'bienes', 'ajenos', 'sino', 'formalizar', 'cuestión', 'hecho', 'sólo', 'evidente', 'titular', 'derecho', 'propiedad', 'interés', 'conservarlo', 'plazo', 'consumó', 'prescripción', 'caso', 'posesión', 'mala', 'fe', 'debe', 'exigirse', 'estándar', 'probatorio', 'elevado', 'fin', 'accionante', 'revele', 'acredite', 'forma', 'fehaciente', 'dicha', 'causa', 'generadora', 'calidades', 'posesión', 'exige', 'ley', 'diez', 'años', 'pues', 'ser', 'así', 'juzgador', 'imposibilitado', 'determinar', 'si', 'posesión', 'aducida', 'originaria', 'derivada', 'buena', 'mala', 'fe', 'partir', 'momento', 'debe', 'computarse', 'plazo', 'prescribir', 'décimo', 'segundo', 'tribunal', 'colegiado', 'materia', 'civil', 'primer', 'circuito', 'civil', 'tesis', 'aislada'] </t>
  </si>
  <si>
    <t xml:space="preserve">['renta', 'artículo', 'fracción', 'xxx', 'ley', 'impuesto', 'relativo', 'vigente', 'partir', 'enero', 'establecer', 'cómo', 'determinarán', 'contribuyentes', 'disminución', 'prestaciones', 'trabajadores', 'transgrede', 'principios', 'legalidad', 'tributaria', 'seguridad', 'jurídica', 'citado', 'precepto', 'contiene', 'regla', 'deducibilidad', 'pagos', 'ingresos', 'exentos', 'trabajador', 'cantidad', 'resulte', 'aplicar', 'factor', 'bien', 'prestaciones', 'otorgadas', 'contribuyentes', 'trabajadores', 'ejercicio', 'trate', 'disminuyan', 'respecto', 'otorgadas', 'ejercicio', 'fiscal', 'inmediato', 'anterior', 'así', 'norma', 'establece', 'parámetros', 'márgenes', 'vinculados', 'determinación', 'base', 'gravable', 'tributo', 'circunstancia', 'resulta', 'suficiente', 'considerar', 'cumplen', 'exigencias', 'principios', 'indicados', 'pues', 'texto', 'formal', 'materialmente', 'legislativo', 'prevén', 'componentes', 'básicos', 'incidir', 'referido', 'elemento', 'esencial', 'impuesto', 'hecho', 'artículo', 'mencionado', 'establezca', 'cómo', 'determinarán', 'contribuyentes', 'si', 'disminución', 'magnitud', 'prestaciones', 'señaladas', 'puedan', 'definir', 'si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tomando', 'consideración', 'reserva', 'ley', 'relativa', 'constitucional', 'administrativa', 'jurisprudencia'] </t>
  </si>
  <si>
    <t xml:space="preserve">['prueba', 'pericial', 'contable', 'requisito', 'admisión', 'precisar', 'periodos', 'practicará', 'denominación', 'libros', 'respectivos', 'modificación', 'tesis', 'rubro', 'prueba', 'pericial', 'contable', 'relación', 'libros', 'comerciante', 'admisión', 'necesario', 'señalar', 'cuáles', 'van', 'revisar', 'tribunal', 'colegiado', 'tesis', 'cuyo', 'rubro', 'prueba', 'pericial', 'contable', 'relación', 'libros', 'comerciante', 'admisión', 'necesario', 'señalar', 'cuáles', 'van', 'revisar', 'señaló', 'ofrecer', 'prueba', 'pericial', 'contable', 'debe', 'señalarse', 'oferente', 'relación', 'periodo', 'periodos', 'debe', 'practicarse', 'embargo', 'contenido', 'criterio', 'guarda', 'relación', 'lógica', 'rubro', 'tesis', 'atención', 'anterior', 'debe', 'modificarse', 'indicar', 'existe', 'prohibición', 'legal', 'contenida', 'artículos', 'código', 'comercio', 'realizar', 'comunicación', 'entrega', 'reconocimiento', 'general', 'libros', 'registros', 'comprobantes', 'cuentas', 'documentos', 'comerciantes', 'sino', 'casos', 'sucesión', 'universal', 'liquidación', 'compañía', 'dirección', 'gestión', 'comercial', 'cuenta', 'quiebra', 'caso', 'procederá', 'instancia', 'parte', 'oficio', 'persona', 'pertenezcan', 'interés', 'responsabilidad', 'asunto', 'proceda', 'exhibición', 'forma', 'ofrezca', 'prueba', 'pericial', 'contable', 'cargo', 'partes', 'impone', 'requisito', 'especifique', 'periodo', 'va', 'revisar', 'necesario', 'precisar', 'libros', 'van', 'revisar', 'denominación', 'concreta', 'específica', 'puede', 'variar', 'atendiendo', 'sistema', 'organización', 'contable', 'sólo', 'parte', 'cuyos', 'libros', 'contables', 'desarrollará', 'prueba', 'conoce', 'puede', 'tener', 'desee', 'atendiendo', 'sistema', 'libertad', 'contable', 'prevalece', 'código', 'comercio', 'obliga', 'llevar', 'identifique', 'indistintamente', 'operaciones', 'características', 'vinculación', 'documental', 'tercer', 'tribunal', 'colegiado', 'materia', 'civil', 'primer', 'circuito', 'civil', 'tesis', 'aislada'] </t>
  </si>
  <si>
    <t xml:space="preserve">['condena', 'costas', 'artículo', 'fracción', 'iv', 'código', 'procedimientos', 'civiles', 'méxico', 'viola', 'garantías', 'audiencia', 'debido', 'proceso', 'si', 'bien', 'cierto', 'citado', 'precepto', 'advierte', 'siempre', 'condenado', 'pago', 'costas', 'ambas', 'instancias', 'actor', 'obtenga', 'sentencia', 'favorable', 'prestaciones', 'reclamadas', 'excepto', 'costas', 'confirme', 'alzada', 'si', 'apela', 'importar', 'éstas', 'sido', 'reconvenidas', 'imposición', 'dicha', 'condena', 'resultado', 'actuación', 'recurrente', 'instauró', 'juicio', 'natural', 'obtener', 'sentencia', 'favorable', 'primera', 'instancia', 'decidió', 'apelarla', 'implica', 'conforme', 'ley', 'dio', 'oportunidad', 'defenderse', 'artículo', 'fracción', 'iv', 'código', 'procedimientos', 'civiles', 'méxico', 'viola', 'garantías', 'audiencia', 'debido', 'proceso', 'previstas', 'artículos', 'constitución', 'política', 'unidos', 'mexicanos', 'ende', 'innecesario', 'instaurar', 'nuevo', 'juicio', 'procedimiento', 'especial', 'aplicar', 'referida', 'condena', 'constitucional', 'civil', 'tesis', 'aislada'] </t>
  </si>
  <si>
    <t xml:space="preserve">['carga', 'prueba', 'juicio', 'laboral', 'principio', 'contenido', 'primer', 'párrafo', 'artículo', 'ley', 'federal', 'trabajo', 'supeditado', 'trabajador', 'cumplido', 'carga', 'procesal', 'acreditar', 'pretensiones', 'defensas', 'conforme', 'primer', 'párrafo', 'artículo', 'ley', 'federal', 'trabajo', 'junta', 'eximirá', 'carga', 'prueba', 'trabajador', 'medios', 'posibilidad', 'llegar', 'conocimiento', 'hechos', 'tal', 'efecto', 'requerirá', 'patrón', 'exhiba', 'documentos', 'acuerdo', 'leyes', 'obligación', 'legal', 'conservar', 'bajo', 'apercibimiento', 'presentarlos', 'presumirán', 'ciertos', 'hechos', 'alegados', 'trabajador', 'embargo', 'principio', 'opera', 'inmediatamente', 'pues', 'necesario', 'partes', 'cumplan', 'respectivas', 'cargas', 'procesales', 'acreditar', 'pretensiones', 'decir', 'trabajador', 'debe', 'ofrecer', 'pruebas', 'pertinentes', 'desvirtuar', 'excepciones', 'defensas', 'formuladas', 'demandado', 'justamente', 'autoridad', 'laboral', 'puede', 'oficiosamente', 'perfeccionar', 'adminicular', 'medios', 'convicción', 'sido', 'debidamente', 'ofertados', 'primer', 'tribunal', 'colegiado', 'materias', 'civil', 'trabajo', 'décimo', 'séptimo', 'circuito', 'laboral', 'tesis', 'aislada'] </t>
  </si>
  <si>
    <t xml:space="preserve">['conflicto', 'leyes', 'espacio', 'puede', 'presentarse', 'tratándose', 'normas', 'nacionales', 'internacionales', 'conflicto', 'tipo', 'presenta', 'relación', 'jurídica', 'contiene', 'dos', 'elementos', 'vinculan', 'dos', 'sistemas', 'jurídicos', 'problema', 'puede', 'plantear', 'propósito', 'relación', 'jurídica', 'vinculada', 'sistemas', 'jurídicos', 'varios', 'países', 'sistemas', 'jurídicos', 'sola', 'federación', 'primer', 'caso', 'trata', 'conflictos', 'leyes', 'ámbito', 'internacional', 'segundo', 'ámbito', 'nacional', 'ambos', 'configuran', 'conoce', 'conflictos', 'leyes', 'espacio', 'oposición', 'conflictos', 'leyes', 'tiempo', 'realidad', 'leyes', 'entran', 'conflicto', 'sino', 'sistemas', 'jurídicos', 'pertenecen', 'así', 'llamados', 'conflictos', 'traducen', 'necesidad', 'determinar', 'derecho', 'aplicable', 'resolver', 'relación', 'jurídica', 'existe', 'menos', 'elemento', 'extraño', 'tratándose', 'problemas', 'ámbito', 'internacional', 'casos', 'deban', 'resolverse', 'área', 'jurisdiccional', 'existencia', 'normas', 'conflicto', 'puede', 'designar', 'derecho', 'foro', 'derecho', 'extranjero', 'solucionar', 'litigio', 'aplicación', 'derecho', 'extranjero', 'justifica', 'derecho', 'regula', 'actuación', 'juzgador', 'así', 'impone', 'quinto', 'tribunal', 'colegiado', 'materia', 'civil', 'primer', 'circuito', 'civil', 'tesis', 'aislada'] </t>
  </si>
  <si>
    <t xml:space="preserve">['procesos', 'evaluación', 'control', 'confianza', 'personal', 'procuraduría', 'general', 'república', 'compete', 'jueces', 'distrito', 'materia', 'administrativa', 'conocer', 'controversias', 'derivadas', 'actos', 'relativos', 'artículos', 'ley', 'orgánica', 'procuraduría', 'general', 'república', 'disponen', 'procesos', 'evaluación', 'control', 'confianza', 'finalidad', 'comprobar', 'si', 'servidor', 'público', 'institución', 'cumple', 'principios', 'certeza', 'legalidad', 'objetividad', 'imparcialidad', 'eficiencia', 'eficacia', 'profesionalismo', 'honradez', 'lealtad', 'disciplina', 'respeto', 'derechos', 'humanos', 'así', 'si', 'cuenta', 'conocimientos', 'habilidades', 'destrezas', 'aptitudes', 'necesarios', 'desempeñar', 'función', 'forma', 'eficiente', 'objeto', 'aquélla', 'proporcione', 'mejor', 'calidad', 'servicio', 'sociedad', 'actos', 'procesos', 'versan', 'derechos', 'sustantivos', 'materia', 'laboral', 'trata', 'conflicto', 'trabajador', 'patrón', 'sino', 'dictados', 'autoridades', 'administrativas', 'ejercicio', 'facultades', 'establecer', 'procedimientos', 'mecanismos', 'selección', 'ingreso', 'permanencia', 'capacitación', 'personal', 'garantizar', 'confiabilidad', 'servicio', 'ahí', 'términos', 'artículo', 'ley', 'orgánica', 'poder', 'judicial', 'federación', 'compete', 'jueces', 'distrito', 'materia', 'administrativa', 'conocer', 'controversias', 'derivadas', 'tales', 'actos', 'segundo', 'tribunal', 'colegiado', 'materia', 'administrativa', 'tercer', 'circuito', 'común', 'administrativa', 'tesis', 'aislada'] </t>
  </si>
  <si>
    <t xml:space="preserve">['empresa', 'participación', 'estatal', 'mayoritaria', 'gobierno', 'distrito', 'federal', 'ser', 'persona', 'moral', 'oficial', 'aplicable', 'beneficio', 'previsto', 'artículo', 'ley', 'amparo', 'abrogada', 'ley', 'orgánica', 'administración', 'pública', 'distrito', 'federal', 'dispone', 'ésta', 'central', 'paraestatal', 'primera', 'jefatura', 'gobierno', 'secretarías', 'procuraduría', 'general', 'justicia', 'oficialía', 'mayor', 'contraloría', 'general', 'consejería', 'jurídica', 'servicios', 'legales', 'todas', 'distrito', 'federal', 'así', 'órganos', 'administrativos', 'desconcentrados', 'jerárquicamente', 'subordinados', 'jefe', 'gobierno', 'dependencia', 'éste', 'determine', 'relación', 'empresas', 'participación', 'estatal', 'mayoritaria', 'artículos', 'ordenamiento', 'mencionado', 'establecen', 'éstas', 'personalidad', 'jurídica', 'propia', 'patrimonio', 'propio', 'aunque', 'gobierno', 'distrito', 'federal', 'aporte', 'propietario', 'cincuenta', 'ciento', 'capital', 'social', 'permite', 'aportaciones', 'particulares', 'implica', 'patrimonio', 'forma', 'parte', 'únicamente', 'administración', 'pública', 'distrito', 'federal', 'puesto', 'integra', 'bienes', 'particulares', 'entonces', 'empresa', 'participación', 'estatal', 'aunque', 'forme', 'parte', 'administración', 'pública', 'descentralizada', 'persona', 'moral', 'oficial', 'patrimonio', 'autónomo', 'distinto', 'administración', 'pública', 'centralizada', 'distrito', 'federal', 'participación', 'social', 'particulares', 'consiguiente', 'aplica', 'beneficio', 'prevé', 'artículo', 'ley', 'amparo', 'anterior', 'reformas', 'dos', 'abril', 'dos', 'mil', 'trece', 'además', 'quejosa', 'persona', 'moral', 'oficial', 'preste', 'servicio', 'público', 'representa', 'intereses', 'colectivos', 'sociedad', 'tercer', 'tribunal', 'colegiado', 'materia', 'civil', 'primer', 'circuito', 'común', 'tesis', 'aislada'] </t>
  </si>
  <si>
    <t xml:space="preserve">['desistimiento', 'parcial', 'demanda', 'amparo', 'recursos', 'previstos', 'ley', 'materia', 'relativo', 'argumentos', 'normas', 'generales', 'extraídos', 'litis', 'constitucional', 'paralelamente', 'plantearon', 'cuestiones', 'legalidad', 'actos', 'aplicación', 'conlleva', 'órgano', 'jurisdiccional', 'aborde', 'únicamente', 'análisis', 'éstas', 'si', 'juicio', 'amparo', 'quejoso', 'esgrime', 'paralelamente', 'argumentos', 'normas', 'generales', 'así', 'legalidad', 'actos', 'aplicación', 'posteriormente', 'secuela', 'juicio', 'amparo', 'recurso', 'revisión', 'expresa', 'voluntad', 'desistirse', 'planteamientos', 'vertidos', 'emitir', 'sentencia', 'respectiva', 'órgano', 'jurisdiccional', 'debe', 'desentenderse', 'éstos', 'abordar', 'únicamente', 'análisis', 'cuestiones', 'legalidad', 'acatamiento', 'principio', 'instancia', 'parte', 'agraviada', 'establecido', 'artículos', 'fracción', 'constitución', 'política', 'unidos', 'mexicanos', 'fracción', 'ley', 'amparo', 'sujeta', 'voluntad', 'quejoso', 'expresión', 'agravios', 'dirigidos', 'controvertir', 'actos', 'reclamados', 'décimo', 'tribunal', 'colegiado', 'materia', 'administrativa', 'primer', 'circuito', 'común', 'tesis', 'aislada'] </t>
  </si>
  <si>
    <t xml:space="preserve">['jubilaciones', 'pensiones', 'instituto', 'seguridad', 'servicios', 'sociales', 'trabajadores', 'aplicación', 'tesis', 'aislada', 'civ', 'motivo', 'reclamo', 'diferencias', 'derivadas', 'incrementos', 'efectuados', 'cuotas', 'relativas', 'viola', 'principio', 'jurisprudencia', 'respecto', 'diversa', 'segunda', 'sala', 'suprema', 'corte', 'justicia', 'nación', 'resolver', 'amparo', 'directo', 'revisión', 'sirvió', 'precedente', 'integrar', 'jurisprudencia', 'título', 'subtítulo', 'jurisprudencia', 'alcance', 'principio', 'aquélla', 'tutelado', 'artículo', 'párrafo', 'último', 'ley', 'amparo', 'sostuvo', 'principio', 'opera', 'ámbito', 'aplicación', 'horizontal', 'mismo', 'plano', 'jurisdiccional', 'jurisprudencia', 'únicamente', 'podrá', 'ser', 'retroactiva', 'relación', 'criterio', 'vinculante', 'emitido', 'previamente', 'propio', 'órgano', 'jurisdiccional', 'vea', 'superado', 'modificado', 'abandonado', 'aquélla', 'acuerdo', 'premisa', 'concluye', 'aplicación', 'tesis', 'aislada', 'civ', 'título', 'subtítulo', 'pensiones', 'jubilaciones', 'issste', 'derecho', 'reclamar', 'incrementos', 'diferencias', 'resulten', 'imprescriptible', 'alcances', 'jurisprudencia', 'motivo', 'reclamo', 'diferencias', 'derivadas', 'incrementos', 'efectuados', 'cuotas', 'jubilaciones', 'pensiones', 'refiere', 'viola', 'principio', 'jurisprudencia', 'respecto', 'diversa', 'propia', 'segunda', 'sala', 'título', 'subtítulo', 'pensiones', 'jubilaciones', 'issste', 'derecho', 'reclamar', 'incrementos', 'diferencias', 'resulten', 'imprescriptible', 'aunque', 'refieran', 'mismo', 'punto', 'jurídico', 'primera', 'supera', 'modifica', 'abandona', 'señalado', 'segunda', 'ejecutoria', 'dictada', 'sala', 'mencionada', 'resolver', 'amparo', 'directo', 'revisión', 'derivó', 'tesis', 'aislada', 'precisó', 'formalmente', 'ésta', 'implica', 'cambio', 'criterio', 'máximo', 'tribunal', 'sino', 'aclaración', 'jurisprudencia', 'primer', 'tribunal', 'colegiado', 'materia', 'administrativa', 'décimo', 'sexto', 'circuito', 'común', 'administrativa', 'laboral', 'jurisprudencia'] </t>
  </si>
  <si>
    <t xml:space="preserve">['prohibición', 'prerrogativas', 'interpretación', 'artículo', 'constitución', 'política', 'unidos', 'mexicanos', 'artículo', 'citado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bien', 'expresiones', 'títulos', 'nobleza', 'honores', 'hereditarios', 'resultan', 'claras', 'cuanto', 'contenido', 'embargo', 'expresión', 'prerrogativas', 'concepto', 'aquejado', 'ambigüedad', 'pesar', 'ello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artículo', 'constitución', 'respecto', 'segunda', 'parte', 'precepto', 'admitía', 'posibilidad', 'reconocer', 'recompensar', 'prestación', 'servicios', 'patria', 'humanidad', 'conduce', 'admitir', 'honores', 'basados', 'méritos', 'personales', 'así', 'resulta', 'claro', 'beneficios', 'proscritos', 'giran', '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artículo', 'constitución', 'política', 'unidos', 'mexicanos', 'enuncia', 'múltiples', 'enfoques', 'bajo', 'cuales', 'ésta', 'aborda', 'derecho', 'igualdad', 'discriminación', 'proscribiendo', 'tres', 'tipos', 'privilegios', 'basarse', 'méritos', 'sino', 'condiciones', 'origen', 'familiar', 'nacional', 'social', 'situación', 'nacimiento', 'posición', 'económica', 'cuales', 'generan', 'distinciones', 'artificiales', 'personas', 'rompen', 'principio', 'igualdad', 'ley', 'manera', 'prohibición', 'justifica', 'evitar', 'realización', 'distinciones', 'personas', 'base', 'condiciones', 'inherentes', 'mismas', 'resulta', 'contrario', 'dignidad', 'humana', 'discriminatorio', 'términos', 'artículo', 'constitucional', 'debe', 'entenderse', 'corolario', 'actual', 'artículo', 'párrafo', 'quinto', 'constitución', 'política', 'unidos', 'mexicanos', 'prohíbe', 'discriminar', 'razones', 'origen', 'étnico', 'nacional', 'condición', 'social', 'constitucional', 'tesis', 'aislada'] </t>
  </si>
  <si>
    <t xml:space="preserve">['interés', 'jurídico', 'amparo', 'documentos', 'acreditarlo', 'reclama', 'programa', 'verificación', 'vehicular', 'obligatoria', 'segundo', 'semestre', 'año', 'publicado', 'gaceta', 'gobierno', 'méxico', 'junio', 'programa', 'mencionado', 'capítulo', 'definiciones', 'establece', 'entenderá', 'usuario', 'propietario', 'poseedor', 'vehículo', 'calidades', 'deben', 'ser', 'entendidas', 'punto', 'vista', 'jurídico', 'acreditar', 'interés', 'jurídico', 'juicio', 'amparo', 'reclame', 'dicho', 'programa', 'bastará', 'presentación', 'original', 'copia', 'certificada', 'factura', 'contrato', 'traslativo', 'dominio', 'nombre', 'quejoso', 'caso', 'tarjeta', 'circulación', 'expedida', 'autoridad', 'administrativa', 'ser', 'documentos', 'suficientes', 'demostrar', 'carácter', 'usuario', 'referido', 'primer', 'tribunal', 'colegiado', 'segundo', 'circuito', 'residencia', 'ciudad', 'nezahualcóyotl', 'méxico', 'común', 'administrativa', 'tesis', 'aislada'] </t>
  </si>
  <si>
    <t xml:space="preserve">['condonación', 'créditos', 'fiscales', 'jurídicamente', 'válida', 'aplicación', 'regla', 'ii', 'primera', 'resolución', 'modificaciones', 'resolución', 'miscelánea', 'fiscal', 'respecto', 'solicitudes', 'presentadas', 'después', 'derogación', 'artículo', 'tercero', 'transitorio', 'ley', 'ingresos', 'federación', 'ejercicio', 'fiscal', 'así', 'capítulo', 'ii', 'primera', 'resolución', 'modificaciones', 'resolución', 'miscelánea', 'fiscal', 'publicada', 'diario', 'oficial', 'federación', 'febrero', 'anualidad', 'conforman', 'sistema', 'normativo', 'estableció', 'requisitos', 'acceso', 'beneficio', 'referido', 'cuales', 'encuentra', 'previsto', 'regla', 'ii', 'consistente', 'límite', 'temporal', 'formular', 'solicitudes', 'respectivas', 'debían', 'presentarse', 'tardar', 'mayo', 'ahora', 'luz', 'teoría', 'componentes', 'norma', 'puede', 'afirmarse', 'supuesto', 'normativo', 'mencionada', 'regla', 'acaeció', 'vigencia', 'ésta', 'pues', 'dada', 'naturaleza', 'límite', 'temporal', 'ocurrió', 'simple', 'transcurso', 'tiempo', 'decir', 'llegada', 'fecha', 'establecida', 'derogación', 'capítulo', 'regla', 'mérito', 'ocurrida', 'doce', 'noviembre', 'mismo', 'año', 'puede', 'establecer', 'surgimiento', 'nueva', 'posibilidad', 'contribuyente', 'acreedor', 'beneficio', 'condonación', 'momento', 'debió', 'solicitar', 'términos', 'condiciones', 'fijaron', 'legislación', 'aplicable', 'virtud', 'efectos', 'acto', 'derogatorio', 'implican', 'total', 'inexistencia', 'pérdida', 'validez', 'norma', 'pues', 'ésta', 'podrá', 'seguir', 'aplicando', 'interpretando', 'relación', 'hechos', 'supuestos', 'acontecidos', 'anticipación', 'pérdida', 'vigencia', 'incluso', 'respecto', 'consecuencias', 'éstos', 'encuentran', 'diferidas', 'tiempo', 'administrativa', 'jurisprudencia'] </t>
  </si>
  <si>
    <t xml:space="preserve">['comisión', 'honor', 'justicia', 'cuerpos', 'seguridad', 'pública', 'municipio', 'guadalupe', 'nuevo', 'león', 'competente', 'imponer', 'sanciones', 'elementos', 'secretaría', 'seguridad', 'pública', 'municipal', 'comisión', 'alguna', 'falta', 'grave', 'principios', 'actuación', 'previstos', 'régimen', 'disciplinario', 'ley', 'seguridad', 'pública', 'determinación', 'responsabilidad', 'dé', 'lugar', 'destitución', 'inhabilitación', 'artículos', 'ley', 'seguridad', 'pública', 'nuevo', 'león', 'fracciones', 'xiv', 'xxxiv', 'xxxv', 'reglamento', 'orgánico', 'administración', 'pública', 'municipio', 'guadalupe', 'nuevo', 'león', 'reglamento', 'comisión', 'honor', 'justicia', 'cuerpos', 'seguridad', 'pública', 'municipio', 'guadalupe', 'nuevo', 'león', 'deriva', 'aplicación', 'régimen', 'disciplinario', 'casos', 'elemento', 'policiaco', 'incurra', 'alguna', 'conductas', 'prohibidas', 'artículo', 'dicha', 'ley', 'trate', 'imposición', 'sanciones', 'elementos', 'adscritos', 'cuerpos', 'seguridad', 'pública', 'municipio', 'referido', 'orden', 'administrativo', 'den', 'lugar', 'destitución', 'inhabilitación', 'comisión', 'faltas', 'graves', 'cumplimiento', 'obligaciones', 'descritas', 'referida', 'ley', 'indicada', 'corresponderá', 'seguir', 'tales', 'procedimientos', 'comisión', 'honor', 'justicia', 'aludida', 'conforme', 'procedimiento', 'establecido', 'artículo', 'propia', 'ley', 'anterior', 'así', 'aun', 'artículo', 'reglamento', 'interior', 'trabajo', 'elementos', 'secretaría', 'seguridad', 'pública', 'ciudad', 'guadalupe', 'nuevo', 'león', 'señala', 'únicamente', 'aplicación', 'sanciones', 'citado', 'secretario', 'notificará', 'oficial', 'supuestamente', 'responsable', 'falta', 'imputada', 'citará', 'audiencia', 'dictará', 'resolución', 'correspondiente', 'evidente', 'conjunto', 'normativo', 'examinado', 'permite', 'interpretar', 'disposición', 'relación', 'aplicación', 'sanciones', 'apercibimiento', 'amonestaciones', 'arresto', 'cambios', 'adscripción', 'suspensiones', 'cuanto', 'imposición', 'sanciones', 'orden', 'administrativo', 'den', 'lugar', 'destitución', 'inhabilitación', 'comisión', 'faltas', 'graves', 'cumplimiento', 'obligaciones', 'aludidas', 'propia', 'ley', 'señala', 'texto', 'expreso', 'corresponde', 'seguir', 'tales', 'procedimientos', 'órgano', 'diverso', 'superior', 'jerárquico', 'titular', 'ramo', 'precisamente', 'comisión', 'honor', 'justicia', 'ayuntamiento', 'pleno', 'materia', 'administrativa', 'cuarto', 'circuito', 'administrativa', 'jurisprudencia'] </t>
  </si>
  <si>
    <t xml:space="preserve">['facturas', 'carga', 'prueba', 'presentan', 'niega', 'receptor', 'mercancía', 'tuviere', 'facultades', 'ello', 'objeta', 'jurisprudencia', 'publicada', 'semanario', 'judicial', 'federación', 'gaceta', 'novena', 'época', 'tomo', 'xxxiv', 'septiembre', 'página', 'rubro', 'facturas', 'valor', 'probatorio', 'expidió', 'adquirió', 'bienes', 'servicios', 'primera', 'sala', 'suprema', 'corte', 'justicia', '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jurisprudencia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ello', 'ahora', '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ello', 'pues', 'considera', 'caso', 'resulta', 'aplicable', 'criterio', 'sostenido', 'jurisprudencia', 'citada', 'segundo', 'término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manera', 'comerciantes', 'sólo', 'pueden', 'obligarse', 'través', 'personas', 'cuentan', 'representación', 'legal', 'sino', 'través', 'factores', 'dependientes', 'encargados', 'voluntad', 'expresa', 'dueño', 'actos', 'dan', 'lugar', 'estimar', 'tácitamente', 'aceptado', 'obligarse', 'términos', 'aquéllos', 'hagan', 'nombre', 'aquél', 'comerciante', 'acostumbra', 'llevar', 'cabo', 'operaciones', 'compra', 'venta', 'mercancía', 'conducto', 'personas', 'cargo', 'podría', 'desconocer', 'obligación', 'asumida', 'nombre', 'bajo', 'argumento', 'persona', 'recibió', 'mercancía', 'pago', 'facultada', 'manera', 'argumento', 'mérito', 'aunque', 'formulado', 'manera', 'negativa', 'verdad', 'afirmación', 'hecho', 'positivo', 'debe', 'ser', 'demostrado', 'sexto', 'tribunal', 'colegiado', 'materia', 'civil', 'primer', 'circuito', 'civil', 'tesis', 'aislada'] </t>
  </si>
  <si>
    <t xml:space="preserve">['informe', 'previo', 'si', 'autoridad', 'responsable', 'residencia', 'lugar', 'distinto', 'juzgado', 'distrito', 'legal', 'remita', 'correo', 'electrónico', 'oficial', 'éste', 'fecha', 'rendición', 'aquella', 'documento', 'envió', 'medio', 'interpretación', 'lógica', 'sistemática', 'artículos', 'párrafo', 'segundo', 'ley', 'amparo', 'conforme', 'preceptos', 'mencionados', 'autoridad', 'responsable', 'casos', 'urgentes', 'puede', 'rendir', 'informe', 'previo', 'cualquier', 'medio', 'disposición', 'oficinas', 'públicas', 'comunicaciones', 'alguna', 'autoridad', 'responsable', 'residencia', 'jurisdicción', 'órgano', 'conoce', 'amparo', 'posible', 'rinda', 'informe', 'previo', 'debida', 'oportunidad', 'haberse', 'hecho', 'uso', 'citados', 'medios', 'comunicación', 'celebrará', 'audiencia', 'incidental', 'respecto', 'acto', 'reclamado', 'autoridades', 'residentes', 'lugar', 'reserva', 'celebrar', 'corresponda', 'autoridades', 'foráneas', 'interpretación', 'lógica', 'sistemática', 'artículos', 'párrafo', 'segundo', 'ley', 'amparo', 'concluye', 'autoridad', 'responsable', 'residencia', 'lugar', 'distinto', 'juzgado', 'distrito', 'conoce', 'juicio', 'amparo', 'cualquier', 'caso', 'puede', 'hacer', 'llegar', 'informe', 'previo', 'medios', 'comunicación', 'públicos', 'correo', 'electrónico', 'oficial', 'órgano', 'jurisdiccional', 'debiendo', 'tenerse', 'fecha', 'rendición', 'aquella', 'documento', 'envió', 'medio', 'segundo', 'tribunal', 'colegiado', 'segundo', 'circuito', 'residencia', 'ciudad', 'nezahualcóyotl', 'méxico', 'común', 'tesis', 'aislada'] </t>
  </si>
  <si>
    <t xml:space="preserve">['embargo', 'materia', 'fiscal', 'ejecutado', 'bien', 'inmueble', 'improcedente', 'conceder', 'suspensión', 'amparo', 'inscripción', 'registro', 'público', 'propiedad', 'comercio', 'improcedente', 'conceder', 'suspensión', 'amparo', 'inscripción', 'registro', 'público', 'propiedad', 'comercio', 'embargo', 'materia', 'fiscal', 'ejecutado', 'bien', 'inmueble', 'concederse', 'medida', 'cautelar', 'afectarían', 'orden', 'público', 'interés', 'social', 'toda', 'vez', 'pueda', 'interesado', 'bien', 'embargado', 'debe', 'tener', 'conocimiento', 'afectación', 'derecho', 'propiedad', 'éste', 'ostenta', 'propietario', 'pues', 'contrario', 'carecería', 'certeza', 'situación', 'jurídica', 'debe', 'prevalecer', 'derecho', 'quejoso', 'causa', 'perjuicio', 'inscripción', 'estimarse', 'sentencia', 'resuelva', 'fondo', 'asunto', 'gravamen', 'ilegal', 'dicha', 'determinación', 'inscribirá', 'octavo', 'tribunal', 'colegiado', 'materia', 'administrativa', 'primer', 'circuito', 'común', 'administrativa', 'tesis', 'aislada'] </t>
  </si>
  <si>
    <t xml:space="preserve">['procedimiento', 'consignación', 'atento', 'derecho', 'humano', 'acceso', 'justicia', 'si', 'acreedor', 'rehusa', 'recibir', 'cosa', 'posteriormente', 'solicita', 'entrega', 'debe', 'requerirse', 'consignante', 'petición', 'manifieste', 'conformidad', 'apercibimiento', 'entregarla', 'dar', 'concluido', 'aquél', 'legislación', 'jalisco', 'artículos', 'bis', 'código', 'procedimientos', 'civiles', 'jalisco', 'prevén', 'procedimiento', 'consignación', 'advierte', 'legislador', 'contempló', 'circunstancia', 'atinente', 'acreedor', 'consignación', 'vez', 'rehusado', 'recibir', 'cosa', 'acude', 'posterioridad', 'solicitar', 'entregue', 'consignado', 'tal', 'eventualidad', 'debe', 'efectuarse', 'interpretación', 'dichos', 'dispositivos', 'legales', 'favorezca', 'partes', 'términos', 'artículo', 'constitución', 'política', 'unidos', 'mexicanos', 'así', 'arriba', 'convencimiento', 'si', 'bien', 'cierto', 'existe', 'derecho', 'deudora', 'términos', 'artículo', 'citado', 'código', 'pedir', 'declaración', 'liberación', 'adeudo', 'haberse', 'rehusado', 'acreedor', 'recibir', 'cosa', 'consignada', 'parte', 'deudora', 'puede', 'ejercer', 'mismo', 'ende', 'fin', 'respetar', 'derecho', 'humano', 'acceso', 'impartición', 'justicia', 'específicamente', 'variante', 'justicia', 'pronta', 'completa', 'imparcial', 'asiste', 'ambas', 'partes', 'conducente', 'requiera', 'parte', 'consignante', 'petición', 'acreedor', 'fin', 'manifieste', 'si', 'conforme', 'entregada', 'cosa', 'consignada', 'apercibimiento', 'proceder', 'entregarla', 'dar', 'concluido', 'procedimiento', 'consignación', 'segundo', 'tribunal', 'colegiado', 'materia', 'civil', 'tercer', 'circuito', 'constitucional', 'civil', 'tesis', 'aislada'] </t>
  </si>
  <si>
    <t xml:space="preserve">['desistimiento', 'acción', 'laboral', 'innecesaria', 'ratificación', 'actor', 'apoderado', 'legal', 'cuenta', 'facultades', 'expresas', 'ello', 'términos', 'fracción', 'artículo', 'ley', 'federal', 'trabajo', 'compareciente', 'juicio', 'laboral', 'actúe', 'apoderado', 'persona', 'física', 'podrá', 'hacerlo', 'mediante', 'poder', 'notarial', 'carta', 'poder', 'firmada', 'otorgante', 'dos', 'testigos', 'necesidad', 'ser', 'ratificada', 'junta', 'modo', 'si', 'apoderado', 'solicita', 'desistimiento', 'acción', 'juicio', 'junta', 'conozca', 'asunto', 'obligada', 'dar', 'vista', 'accionante', 'efecto', 'ratifique', 'pues', 'desistimiento', 'acto', 'procesal', 'apoderado', 'puede', 'llevar', 'cabo', 'términos', 'facultades', 'sido', 'expresamente', 'conferidas', 'previo', 'cumplimiento', 'requisitos', 'establecen', 'artículos', 'fracción', 'código', 'civil', 'federal', 'regulan', 'contrato', 'mandato', 'judicial', 'disponen', 'respectivamente', 'forma', 'mandato', 'escrito', 'puede', 'otorgarse', 'estipulación', 'cláusula', 'especial', 'tratándose', 'desistimiento', 'sólo', 'casos', 'apoderado', 'cuente', 'dicha', 'facultad', 'junta', 'mandará', 'ratificarlo', 'laboral', 'jurisprudencia'] </t>
  </si>
  <si>
    <t xml:space="preserve">['copias', 'certificadas', 'documentos', 'constancias', 'obran', 'expediente', 'amparo', 'pueden', 'solicitarse', 'cualquier', 'procesal', 'expedición', 'debe', 'ser', 'solo', 'ocasión', 'interpretación', 'artículo', 'código', 'federal', 'procedimientos', 'civiles', 'dispuesto', 'artículo', 'citado', 'aplicación', 'supletoria', 'ley', 'amparo', 'términos', 'artículo', 'acerca', 'partes', 'cualquier', 'asunto', 'judicial', 'pueden', 'pedir', 'tiempo', 'costa', 'copia', 'certificada', 'cualquier', 'constancia', 'documento', 'obre', 'autos', 'significa', 'petición', 'pueda', 'hacerse', 'varias', 'veces', 'sino', 'sólo', 'ello', 'puede', 'acontecer', 'cualquier', 'procesal', 'anterior', 'así', 'toda', 'vez', 'derecho', 'ahí', 'previsto', 'debe', 'interpretarse', 'juntamente', 'propósito', 'expedición', 'copias', 'interesado', 'obtenga', 'copia', 'certificada', 'cualquier', 'constancia', 'documento', 'obre', 'expediente', 'amparo', 'éste', 'conozca', 'plenamente', 'decisión', 'judicial', 'caso', 'hacer', 'valer', 'derecho', 'diversos', 'procedimientos', 'consecuencia', 'derecho', 'respeta', 'solicitud', 'determinado', 'número', 'copias', 'autoriza', 'expedición', 'solo', 'bien', 'ocasión', 'primer', 'tribunal', 'colegiado', 'noveno', 'circuito', 'común', 'tesis', 'aislada'] </t>
  </si>
  <si>
    <t xml:space="preserve">['beneficiarios', 'trabajador', 'fallecido', 'persona', 'diga', 'viuda', 'reclame', 'derecho', 'indemnización', 'conforme', 'fracción', 'artículo', 'ley', 'federal', 'trabajo', 'debe', 'acreditar', 'vínculo', 'matrimonial', 'vigente', 'momento', 'deceso', 'aquél', 'artículo', 'ley', 'federal', 'trabajo', 'establece', 'orden', 'preferencia', 'personas', 'pueden', 'acudir', 'reclamar', 'derechos', 'laborales', 'trabajador', 'fallecido', 'cuales', 'encuentra', 'primer', 'término', 'viuda', 'tesitura', 'si', 'juicio', 'laboral', 'acude', 'persona', 'ostenta', 'tal', 'carácter', 'ende', 'considera', 'legítima', 'beneficiaria', 'haberes', 'laborales', 'fallecido', 'menester', 'procedencia', 'acción', 'matrimonio', 'civil', 'vigente', 'momento', 'deceso', 'trabajador', 'debido', 'circunstancia', 'confiere', 'calidad', 'viuda', 'esposa', 'supérstite', 'si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relación', 'matrimonial', 'décimo', 'tercer', 'tribunal', 'colegiado', 'materia', 'trabajo', 'primer', 'circuito', 'laboral', 'tesis', 'aislada'] </t>
  </si>
  <si>
    <t xml:space="preserve">['intensidad', 'análisis', 'uso', 'principio', 'aplicación', 'relación', 'derechos', 'humanos', 'suprema', 'corte', 'justicia', 'nación', 'sostenido', 'reiteradamente', 'existen', 'dos', 'niveles', 'análisis', 'carácter', 'ordinario', 'nivel', 'intenso', 'primero', 'debe', 'realizarlo', 'juez', 'constitucional', 'asuntos', 'incidan', 'directamente', 'derechos', 'humanos', 'exista', 'amplio', 'margen', 'acción', 'apreciación', 'autoridad', 'punto', 'vista', 'normativo', 'ocurre', 'materia', 'económica', 'financiera', 'cambio', 'escrutinio', 'estricto', 'actualiza', 'caso', 'resolver', 'involucre', 'categorías', 'sospechosas', 'detalladas', 'artículo', 'párrafo', 'quinto', 'constitución', 'política', 'unidos', 'mexicanos', 'afecten', 'derechos', 'humanos', 'reconocidos', 'propio', 'texto', 'constitucional', 'tratados', 'internacionales', 'incida', 'directamente', 'configuración', 'legislativa', 'constitución', 'prevé', 'manera', 'específica', 'actuación', 'autoridades', 'distintos', 'niveles', 'gobierno', 'si', 'bien', 'diferencias', 'intensidad', 'control', 'constitucional', 'uso', 'principio', 'derivado', 'precedentes', 'relacionados', 'sólo', 'principio', 'igualdad', 'ello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si', 'trata', 'ejemplo', 'afectación', 'derecho', 'humano', 'incumplimiento', 'norma', 'competencial', 'contenido', 'delimitado', 'libre', 'configuración', 'aun', 'materia', 'caso', 'violación', 'estricta', 'derecho', 'igualdad', 'así', 'principio', 'irradia', 'aplica', 'totalidad', 'derechos', 'humanos', 'fundamento', 'artículo', 'párrafo', 'tercero', 'constitución', 'política', 'unidos', 'mexicanos', 'constitucional', 'tesis', 'aislada'] </t>
  </si>
  <si>
    <t xml:space="preserve">['modificación', 'jurisprudencia', 'trámite', 'solicitudes', 'respectivas', 'debe', 'realizarse', 'denominación', 'apruebe', 'nueva', 'ley', 'amparo', 'artículo', 'segundo', 'transitorio', 'decreto', 'reformas', 'artículos', 'constitución', 'política', 'unidos', 'mexicanos', 'publicado', 'diario', 'oficial', 'federación', 'junio', 'dispone', 'congreso', 'unión', 'expedirá', 'reformas', 'legales', 'dentro', 'días', 'posteriores', 'publicación', 'presente', 'decreto', 'implica', 'nuevas', 'figuras', 'jurídicas', 'incorporadas', 'virtud', 'dicho', 'decreto', 'exigen', 'regulación', 'oportunidad', 'deberá', 'expedir', 'poder', 'legislativo', 'federal', 'hacer', 'efectiva', 'aplicación', 'consecuencia', 'mientras', 'expida', 'legislación', 'reglamentaria', 'correspondiente', 'procedimiento', 'sustitución', 'jurisprudencia', 'aún', 'materialmente', 'posible', 'tratarse', 'institución', 'novedosa', 'trámite', 'solicitudes', 'respectivas', 'debe', 'realizarse', 'denominación', 'modificación', 'jurisprudencia', 'común', 'tesis', 'aislada'] </t>
  </si>
  <si>
    <t xml:space="preserve">['amparo', 'indirecto', 'adquisición', 'derecho', 'subjetivo', 'cuya', 'afectación', 'reclama', 'particular', 'causahabiente', 'posterioridad', 'presentación', 'demanda', 'hace', 'procedente', 'juicio', 'términos', 'artículo', 'fracción', 'vi', 'ley', 'materia', 'si', 'particular', 'ocurre', 'juicio', 'amparo', 'causahabiente', 'haber', 'adquirido', 'derecho', 'subjetivo', 'cuya', 'afectación', 'reclama', 'fecha', 'posterior', 'promovió', 'demanda', 'circunstancia', 'colma', 'hipótesis', 'prevista', 'artículo', 'fracción', 'vi', 'ley', 'amparo', 'establece', 'procedencia', 'juicio', 'amparo', 'competencia', 'jueces', 'distrito', 'actos', 'dentro', 'juicio', 'afecten', 'personas', 'extrañas', 'toda', 'vez', 'factible', 'interés', 'jurídico', 'promoverlo', 'acredite', 'pruebas', 'demuestren', 'beneficio', 'agravio', 'actual', 'momento', 'interposición', 'demanda', 'sino', 'sobrevenido', 'primer', 'tribunal', 'colegiado', 'materias', 'administrativa', 'trabajo', 'décimo', 'primer', 'circuito', 'común', 'tesis', 'aislada'] </t>
  </si>
  <si>
    <t xml:space="preserve">['derecho', 'humano', 'nombre', 'supuestos', 'contenidos', 'artículo', 'código', 'familiar', 'michoacán', 'enunciativos', 'mas', 'limitativos', 'acción', 'rectificación', 'puede', 'sustentarse', 'hipótesis', 'distintas', 'primera', 'sala', 'suprema', 'corte', 'justicia', 'nación', 'tesis', 'xxv', 'publicada', 'semanario', 'judicial', 'federación', 'gaceta', 'décima', 'época', 'libro', 'febrero', 'tomo', 'página', 'número', 'registro', 'digital', 'rubro', 'derecho', 'humano', 'nombre', 'alcance', 'partir', 'constitución', 'política', 'unidos', 'mexicanos', 'luz', 'tratados', 'internacionales', 'sostuvo', 'derecho', 'humano', 'nombre', 'previsto', 'artículo', 'constitución', 'política', 'unidos', 'mexicanos', 'regido', 'principio', 'autonomía', 'voluntad', 'implica', 'puede', 'ser', 'elegido', 'libremente', 'persona', 'padres', 'tutores', 'según', 'momento', 'registro', 'motivo', 'debe', 'existir', 'ningún', 'tipo', 'restricción', 'ilegal', 'derecho', 'interferencia', 'decisión', 'aunque', 'puede', 'ser', 'objeto', 'reglamentación', 'estatal', 'siempre', 'prive', 'contenido', 'esencial', 'garantice', 'posibilidad', 'preservarlo', 'modificarlo', 'parte', 'propia', 'corte', 'sostenido', 'derecho', 'libre', 'desarrollo', 'personalidad', 'reconocido', 'constitución', 'federal', 'relacionado', 'protección', 'autonomía', 'persona', 'implica', 'garantizar', 'goce', 'ciertos', 'bienes', 'indispensables', 'elección', 'materialización', 'planes', 'vida', 'cada', 'derecho', 'traduce', 'libertad', 'realizar', 'cualquier', 'conducta', 'afecte', 'derechos', 'terceros', 'transgreda', 'orden', 'público', 'interés', 'social', 'vez', 'impone', 'poderes', 'públicos', 'prohibición', 'intervenir', 'obstaculizar', 'acciones', 'permitidas', 'hacer', 'efectivo', 'derecho', 'punto', 'vista', 'externo', 'libre', 'desarrollo', 'personalidad', 'da', 'cobertura', 'libertad', 'acción', 'genérica', 'permite', 'realizar', 'cualquier', 'actividad', 'individuo', 'considere', 'necesaria', 'desarrollo', 'personalidad', 'perspectiva', 'interna', 'derecho', 'protege', 'esfera', 'privacidad', 'individuo', 'incursiones', 'externas', 'limitan', 'capacidad', 'tomar', 'decisiones', 'través', 'cuales', 'ejerce', 'autonomía', 'personal', 'finalmente', 'tema', 'interpretación', 'conforme', 'previsto', 'artículo', 'constitucional', 'suprema', 'corte', 'señalado', 'dicho', 'principio', 'consiste', 'interpretar', 'armonizar', 'contenido', 'disposiciones', 'legales', 'secundarias', 'dándoles', 'significado', 'resulte', 'compatible', 'texto', 'constitucional', 'instrumentos', 'internacionales', 'prefiriendo', 'siempre', 'aquella', 'interpretación', 'salve', 'contradicción', 'vacío', 'deficiencia', 'norma', 'fin', 'hacerla', 'subsistir', 'inteligencia', 'si', 'trata', 'reconocer', 'ampliar', 'derechos', 'fundamentales', 'debe', 'acudirse', 'interpretación', 'extensa', 'posible', 'si', 'trata', 'establecer', 'restricciones', 'derechos', 'disminuir', 'espectro', 'protección', 'debe', 'hacerse', 'interpretación', 'limitada', 'luz', 'anterior', 'hecho', 'artículo', 'código', 'familiar', 'michoacán', 'incluya', 'hipótesis', 'rectificación', 'acta', 'nacimiento', 'modificar', 'nombre', 'base', 'simple', 'deseo', 'interesado', 'impide', 'declarar', 'procedencia', 'acción', 'supuestos', 'hace', '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datos', 'siempre', 'inserción', 'implique', 'establecimiento', 'filiación', 'iv', 'ajustar', 'nombre', 'apellidos', 'así', 'fecha', 'nacimiento', 'realidad', 'jurídica', 'social', 'nombre', 'asentado', 'peyorativo', 'discriminatorio', 'infamante', 'denigrante', 'carente', 'significado', 'todas', 'constituyen', 'hipótesis', 'enunciativas', 'mas', 'limitativas', 'rectificación', 'acta', 'si', 'interpreta', 'dispositivo', 'conforme', 'derecho', 'humano', 'previsto', 'citado', 'artículo', 'constitución', 'federal', 'luz', 'alcance', 'primera', 'sala', 'suprema', 'corte', 'justicia', 'nación', 'definió', 'relación', 'derecho', 'libre', 'desarrollo', 'personalidad', 'llega', 'convencimiento', 'modificación', 'nombre', 'puede', 'darse', 'base', 'supuestos', 'distintos', 'enuncia', 'aquel', 'precepto', 'legislación', 'familiar', 'ampliación', 'hipótesis', 'ahí', 'previstas', 'maximiza', 'derecho', 'humano', 'conflicto', 'privilegia', 'protección', 'amplia', 'persona', 'generándose', 'armonía', 'disposición', 'local', 'constitución', 'federal', 'aquellos', 'casos', 'variación', 'versa', 'únicamente', 'letra', 'nombre', 'implicar', 'cambio', 'filiación', 'persona', 'dato', 'pueda', 'defraudar', 'derechos', 'terceros', 'causar', 'perjuicio', 'tampoco', 'evidencia', 'rectificación', 'pretendida', 'mala', 'fe', 'contraria', 'moral', 'primer', 'tribunal', 'colegiado', 'materia', 'civil', 'décimo', 'primer', 'circuito', 'civil', 'tesis', 'aislada'] </t>
  </si>
  <si>
    <t xml:space="preserve">['seguridad', 'social', 'guanajuato', 'artículo', 'ley', 'relativa', 'observar', 'razonabilidad', 'relación', 'progresividad', 'monto', 'pensiones', 'cotizaciones', 'abonadas', 'inconvencional', 'precepto', 'indicado', 'establece', 'importes', 'pensiones', 'invalidez', 'vejez', 'muerte', 'calcularán', 'salario', 'base', 'promedio', 'conforme', 'tabla', 'contenida', 'derecho', 'seguro', 'invalidez', 'partir', 'cinco', 'años', 'cotización', 'seguros', 'vejez', 'muerte', 'quince', 'asimismo', 'prevé', 'reglas', 'hacen', 'posible', 'materialización', 'derecho', 'seguridad', 'social', 'reconocido', 'fracción', 'xi', 'inciso', 'apartado', 'artículo', 'constitución', 'política', 'unidos', 'mexicanos', 'numeral', 'pacto', 'internacional', 'derechos', 'económicos', 'sociales', 'culturales', 'concretamente', 'respecto', 'cuantificación', 'cuotas', 'mínima', 'máxima', 'pensiones', 'protección', 'derecho', 'humano', 'indicado', 'implica', 'adopción', 'sistema', 'diferentes', 'planes', 'cuyo', 'diseño', 'gozan', 'margen', 'configuración', 'lograr', 'acceso', 'prestaciones', 'seguridad', 'social', 'nivel', 'suficiente', 'mediante', 'planes', 'deben', 'ser', 'sostenibles', 'fin', 'asegurar', 'generaciones', 'presentes', 'futuras', 'puedan', 'ejercer', 'derecho', 'parte', 'debe', 'destacarse', 'conforme', 'propio', 'pacto', 'adopción', 'planes', 'contributivos', 'empero', 'acorde', 'observación', 'general', 'número', 'emitida', 'comité', 'naciones', 'unidas', 'encargado', 'supervisar', 'cumplimiento', 'dicho', 'instrumento', 'internacional', 'persona', 'cotiza', 'plan', 'seguridad', 'social', 'ofrece', 'prestaciones', 'suplir', 'falta', 'ingresos', 'debe', 'existir', 'relación', 'razonable', 'ingresos', 'cotizaciones', 'abonadas', 'cuantía', 'prestación', 'pertinente', 'sistemas', 'seguridad', 'social', 'adopten', 'planes', 'contributivos', 'caso', 'operan', 'base', 'cálculos', 'actuariales', 'buscan', 'compensar', 'repartir', 'cargas', 'económicas', 'costos', 'determinado', 'número', 'entes', 'aseguradores', 'asegurados', 'además', 'deben', 'ser', 'sostenibles', 'fin', 'garantizar', 'generaciones', 'presentes', 'futuras', 'puedan', 'ejercer', 'derecho', 'embargo', 'debe', 'existir', 'razonabilidad', 'monto', 'pensión', 'cotizaciones', 'abonadas', 'años', 'servicio', 'así', 'relación', 'progresividad', 'debe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', 'manifiesto', 'observan', 'razonabilidad', 'relación', 'progresividad', 'mencionadas', 'existencia', 'salto', 'supuestos', 'diferencia', 'tiempo', 'cotización', 'únicamente', 'día', 'ahí', 'estime', 'dicho', 'artículo', 'viola', 'derecho', 'humano', 'seguridad', 'social', 'evidenciarse', 'falta', 'razonabilidad', 'monto', 'pensión', 'cotizaciones', 'abonadas', 'consecuencia', 'inconvencional', 'primer', 'tribunal', 'colegiado', 'materia', 'administrativa', 'décimo', 'sexto', 'circuito', 'constitucional', 'administrativa', 'laboral', 'tesis', 'aislada'] </t>
  </si>
  <si>
    <t xml:space="preserve">['autorizado', 'términos', 'amplios', 'artículo', 'ley', 'amparo', 'facultado', 'desahogar', 'prevenciones', 'cuales', 'deban', 'manifestarse', 'bajo', 'protesta', 'decir', 'verdad', 'antecedentes', 'acto', 'reclamado', 'omitieron', 'presentarse', 'demanda', 'relativa', 'artículo', 'fracción', 'ley', 'amparo', 'establece', 'demanda', 'deberá', 'formularse', 'escrito', 'bajo', 'protesta', 'decir', 'verdad', 'exprese', 'cuáles', 'hechos', 'abstenciones', 'constituyan', 'antecedentes', 'acto', 'reclamado', 'sirvan', 'fundamento', 'conceptos', 'violación', 'implica', 'satisfacción', 'requisito', 'formal', 'debe', 'realizarse', 'forzosamente', 'promueve', 'demanda', 'anterior', 'así', 'virtud', 'acción', 'amparo', 'constituye', 'derecho', 'subjetivo', 'procesal', 'promover', 'mantener', 'juicio', 'órgano', 'jurisdiccional', 'rige', 'principio', 'instancia', 'parte', 'agraviada', 'pues', 'titular', 'acción', 'recae', 'perjuicio', 'ocasiona', 'acto', 'reclamado', 'constan', 'hechos', 'ocurridos', 'narrados', 'además', 'elementos', 'generan', 'certeza', 'juzgador', 'desplegar', 'todas', 'facultades', 'relativas', 'juicio', 'amparo', 'indirecto', 'autorizado', 'términos', 'amplios', 'refiere', 'artículo', 'citada', 'ley', 'facultado', 'desahogar', 'prevención', 'relativa', 'manifieste', 'antecedente', 'bajo', 'protesta', 'decir', 'verdad', 'omitió', 'presentación', 'demanda', 'pues', 'constituir', 'acto', 'carácter', 'personalísimo', 'sólo', 'puede', 'realizar', 'promovió', 'puede', 'quedar', 'comprendido', 'dentro', 'necesarios', 'defensa', 'derechos', 'autorizante', 'ello', 'traduciría', 'autorizado', 'hiciera', 'hechos', 'constan', 'ocurrieron', 'anterioridad', 'dicha', 'presentación', 'además', 'derechos', 'obligaciones', 'procesales', 'conlleva', 'autorización', 'pueden', 'equipararse', 'mandato', 'judicial', 'facultades', 'procesales', 'otorgan', 'partir', 'presentación', 'común', 'jurisprudencia'] </t>
  </si>
  <si>
    <t xml:space="preserve">['ampliación', 'demanda', 'amparo', 'improcedente', 'quejoso', 'pretende', 'formular', 'nuevos', 'conceptos', 'violación', 'resolución', 'inicialmente', 'reclamada', 'tendentes', 'contrastar', 'fundamentación', 'motivación', 'normas', 'expedidas', 'posterioridad', 'emisión', 'conforme', 'artículo', 'ley', 'amparo', 'requisitos', 'ampliar', 'demanda', 'amparo', 'trate', 'actos', 'novedosos', 'éstos', 'encuentren', 'vinculados', 'inicialmente', 'reclamados', 'si', 'quejoso', 'escrito', 'ampliación', 'demanda', 'pretende', 'formular', 'nuevos', 'conceptos', 'violación', 'resolución', 'inicialmente', 'reclamada', 'tendentes', 'contrastar', 'fundamentación', 'motivación', 'normas', 'expedidas', 'posterioridad', 'emisión', 'cuales', 'señaladas', 'acto', 'reclamado', 'ampliación', 'improcedente', 'pues', 'hecho', 'modifiquen', 'disposiciones', 'jurídicas', 'empleadas', 'dictado', 'resolución', 'da', 'lugar', 'cambio', 'evento', 'pueda', 'incidir', 'calificación', 'legalidad', 'ser', 'aplicables', 'hacia', 'pasado', 'decir', 'si', 'pretende', 'introducirse', 'controversia', 'argumento', 'corroborar', 'normativa', 'aplicada', 'ilegalidad', 'resolución', 'reclamada', 'base', 'hecho', 'superviniente', 'promoción', 'juicio', 'amparo', 'expedición', 'nuevas', 'disposiciones', 'satisface', 'elementos', 'condicionan', 'procedencia', 'ampliación', 'demanda', 'amparo', 'consistente', 'hechos', 'novedosos', 'guarden', 'estrecha', 'vinculación', 'actos', 'inicialmente', 'reclamados', 'pues', 'conexidad', 'constituye', 'exigencia', 'carácter', 'lógico', 'jurídico', 'explica', 'atención', 'depende', 'mismo', 'enjuiciamiento', 'decida', 'conjuntamente', 'planteado', 'inicialmente', 'respecto', 'materia', 'ampliación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servicios', 'públicos', 'transporte', 'puebla', 'autorizar', 'modificación', 'incremento', 'debe', 'respetarse', 'derecho', 'audiencia', 'concesionarios', 'existentes', 'artículo', 'párrafo', 'segundo', 'ley', 'transporte', 'puebla', 'dispone', 'tratándose', 'modificación', 'incremento', 'servicios', 'públicos', 'transporte', 'establecidos', 'secretaría', 'comunicaciones', 'transportes', 'entidad', 'podrá', 'escuchar', 'concesionarios', 'deberán', 'acreditar', 'interés', 'jurídico', 'dentro', 'plazo', 'días', 'hábiles', 'contados', 'partir', 'día', 'siguiente', 'notificación', 'respectiva', 'expongan', 'escrito', 'derecho', 'convenga', 'vocablo', 'podrá', 'utilizado', 'norma', 'implica', 'potestativo', 'autoridad', 'escuchar', 'concesionarios', 'pues', 'caso', 'debe', 'respetar', 'derechos', 'preferenciales', 'venían', 'cubriendo', 'ruta', 'necesidad', 'ampliar', 'servicios', 'incremento', 'modificación', 'rutas', 'transporte', 'afecta', 'situación', 'jurídica', 'previamente', 'establecida', 'prestan', 'servicio', 'ello', 'constituye', 'acto', 'privativo', 'derechos', 'concesionarios', 'establecidos', 'deben', 'ser', 'escuchados', 'procedimiento', 'ordena', 'artículo', 'constitución', 'política', 'unidos', 'mexicanos', 'constitucional', 'administrativa', 'jurisprudencia'] </t>
  </si>
  <si>
    <t xml:space="preserve">['localización', 'geográfica', 'tiempo', 'real', 'equipos', 'comunicación', 'móvil', 'prevista', 'artículo', 'fracción', 'ley', 'federal', 'radiodifusión', 'autoridades', 'competentes', 'solicitarla', 'presupuestos', 'autorizan', 'si', 'bien', 'mencionada', 'disposición', 'legal', 'hace', 'referencia', 'expresa', 'instancias', 'seguridad', 'procuración', 'administración', 'justicia', 'autoridades', 'concesionarios', 'autorizados', 'deben', 'colaborar', 'localización', 'geográfica', 'tiempo', 'real', 'equipos', 'comunicación', 'móvil', 'cierto', 'fin', 'lograr', 'óptimo', 'grado', 'certidumbre', 'jurídica', 'gobernados', 'así', 'enmarcar', 'adecuadamente', 'actuación', 'autoridades', 'materia', 'considera', 'autoridades', 'refiere', 'porción', 'normativa', 'aludida', 'procurador', 'general', 'república', 'así', 'procuradores', 'entidades', 'federativas', 'caso', 'servidores', 'públicos', 'deleguen', 'facultad', 'términos', 'artículo', 'constitución', 'federal', 'ii', 'policía', 'federal', 'conforme', 'previsto', 'artículo', 'fracción', 'xxviii', 'ley', 'regula', 'iii', 'autoridad', 'encargada', 'aplicar', 'coordinar', 'directamente', 'instrumentación', 'ley', 'seguridad', 'nacional', 'supuestos', 'establecidos', 'artículo', 'así', 'sólo', 'autoridades', 'referidas', 'podrán', 'solicitar', 'localización', 'geográfica', 'tiempo', 'real', 'equipos', 'comunicación', 'móvil', 'presuma', 'existe', 'peligro', 'vida', 'integridad', 'personas', 'implica', 'dicha', 'facultad', 'circunscribe', 'catálogo', 'delitos', 'determinado', 'sino', 'encuentra', 'razón', 'jurídica', 'tutela', 'derechos', 'humanos', 'vida', 'integridad', 'personal', 'valor', 'supremo', 'cargo', 'mexicano', 'administrativa', 'tesis', 'aislada'] </t>
  </si>
  <si>
    <t xml:space="preserve">['suspensión', 'provisional', 'respecto', 'medidas', 'cautelares', 'hecho', 'concesión', 'efectos', 'restitutorios', 'razón', 'negarla', 'interpretación', 'artículo', 'ley', 'amparo', 'anterior', 'adición', 'publicada', 'diario', 'oficial', 'federación', 'junio', 'conforme', 'actual', 'sistema', 'derivado', 'reformas', 'publicadas', 'diario', 'oficial', 'federación', 'junio', 'así', 'expedición', 'actual', 'ley', 'amparo', 'publicada', 'medio', 'difusión', 'oficial', 'indicado', 'abril', 'juez', 'amparo', 'resolver', 'suspensión', 'además', 'decretar', 'cosas', 'mantengan', 'guarden', 'puede', 'ordenar', 'restablezca', 'forma', 'provisional', 'gobernado', 'goce', 'derecho', 'violado', 'mientras', 'dicta', 'sentencia', 'ejecutoriada', 'juicio', 'amparo', 'si', 'ello', 'resulta', 'jurídica', 'materialmente', 'posible', 'caso', 'suspensión', 'provisional', 'dicte', 'resolución', 'decida', 'relativo', 'suspensión', 'definitiva', 'puede', 'afirmarse', 'ningún', 'caso', 'procede', 'conceder', 'suspensión', 'provisional', 'medidas', 'cautelares', 'base', 'ello', 'efectos', 'restitutorios', 'propios', 'sentencia', 'fondo', 'pues', 'corresponderá', 'juzgador', 'analizar', 'caso', 'concreto', 'determinar', 'si', 'ésta', 'procede', 'pleno', 'materia', 'civil', 'primer', 'circuito', 'común', 'jurisprudencia'] </t>
  </si>
  <si>
    <t xml:space="preserve">['representación', 'titular', 'ejecutivo', 'federal', 'procedimiento', 'debe', 'seguir', 'juez', 'distrito', 'tenerlo', 'debidamente', 'notificado', 'supuestos', 'reclamen', 'normas', 'omisiones', 'previstos', 'artículo', 'tercero', 'acuerdo', 'general', 'establecen', 'reglas', 'sujetará', 'representación', 'presidente', 'unidos', 'mexicanos', 'trámites', 'previstos', 'ley', 'amparo', 'reglamentaria', 'artículos', 'constitución', 'política', 'unidos', 'mexicanos', 'abrogado', 'marzo', 'supuestos', 'descritos', 'juez', 'federal', 'fundamento', 'artículo', 'fracción', 'ii', 'código', 'federal', 'procedimientos', 'civiles', 'aplicación', 'supletoria', 'ley', 'amparo', 'deberá', 'requerir', 'consejero', 'jurídico', 'ejecutivo', 'federal', 'apercibimiento', 'plazo', 'días', 'determine', 'secretario', 'corresponde', 'representar', 'presidente', 'república', 'cumplir', 'anterior', 'término', 'señalado', 'tal', 'efecto', 'entenderá', 'representación', 'ejercerá', 'citado', 'consejero', 'jurídico', 'acuerdo', 'establecido', 'artículo', 'segundo', 'indicado', 'acuerdo', 'general', 'caso', 'dentro', 'plazo', 'señalado', 'determine', 'secretario', 'recae', 'representación', 'presidente', 'república', 'notificación', 'deberá', 'realizar', 'conducto', 'secretario', 'designado', 'partir', 'lleve', 'cabo', 'comunicación', 'acorde', 'dispuesto', 'fracción', 'dispositivo', 'ley', 'amparo', 'computará', 'plazo', 'interponer', 'recurso', 'caso', 'corresponda', 'supuesto', 'consejero', 'jurídico', 'cumpla', 'requerimiento', 'plazo', 'fijado', 'ello', 'juez', 'federal', 'deberá', 'ordenar', 'notificación', 'mérito', 'realice', 'referido', 'consejero', 'partir', 'lleve', 'cabo', 'conforme', 'señalado', 'citado', 'numeral', 'fracción', 'empezará', 'transcurrir', 'plazo', 'interposición', 'medio', 'defensa', 'correspondiente', 'común', 'jurisprudencia'] </t>
  </si>
  <si>
    <t xml:space="preserve">['demanda', 'amparo', 'establecer', 'fecha', 'partir', 'efectuarse', 'cómputo', 'plazo', 'presentación', 'debe', 'obrar', 'constancia', 'fehaciente', 'conocimiento', 'acto', 'reclamado', 'dentro', 'procedimiento', 'genera', 'así', 'diverso', 'evitar', 'posibles', 'violaciones', 'esfera', 'jurídica', 'quejoso', 'conforme', 'artículo', 'ley', 'amparo', 'plazo', 'presentar', 'demanda', 'debe', 'computarse', 'atención', 'siguientes', 'supuestos', 'partir', 'día', 'siguiente', 'aquel', 'surta', 'efectos', 'notificación', 'acto', 'realizada', 'quejoso', 'día', 'siguiente', 'éste', 'conocimiento', 'acto', 'reclamado', 'ejecución', 'día', 'siguiente', 'quejoso', 'ostente', 'conocimiento', 'acto', 'reclamado', 'ejecución', 'deberán', 'acreditarse', 'conforme', 'normativa', 'rige', 'acto', 'tal', 'forma', 'establecer', 'certeza', 'forma', 'plena', 'fecha', 'partir', 'efectuarse', 'cómputo', 'plazo', 'presentación', 'debe', 'obrar', 'constancia', 'fehaciente', 'conocimiento', 'acto', 'reclamado', 'dentro', 'procedimiento', 'genera', 'así', 'diverso', 'evitar', 'posibles', 'violaciones', 'esfera', 'jurídica', 'quejoso', 'séptimo', 'tribunal', 'colegiado', 'materia', 'penal', 'primer', 'circuito', 'común', 'tesis', 'aislada'] </t>
  </si>
  <si>
    <t xml:space="preserve">['preferencia', 'derechos', 'laborales', 'plazas', 'pie', 'rama', 'categoría', 'intermedia', 'encuentran', 'asignadas', 'trabajadores', 'elementos', 'deben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', 'rama', 'bien', 'trabajadores', 'planta', 'pretenden', 'ascender', 'puesto', 'dentro', 'escalafón', 'anterior', 'perjuicio', 'plazas', 'demandadas', 'continúen', 'desocupadas', 'asignado', 'operarios', 'salvedad', 'último', 'caso', 'actor', 'sólo', 'deberá', 'contender', 'empresa', 'sindicato', 'atribuya', 'postergación', 'derechos', 'sino', 'ocupante', 'plaza', 'ahora', 'bien', 'conformidad', 'artículos', 'ley', 'federal', 'trabajo', 'si', 'puesto', 'demandado', 'pie', 'rama', 'encuentra', 'ocupado', 'elementos', 'acción', 'preferencia', 'siguientes', 'existencia', 'plaza', 'definitiva', 'reclamada', 'ubicación', 'peldaño', 'bajo', 'escalafón', 'pertenezca', 'oportuna', 'solicitud', 'otorgamiento', 'puesto', 'datos', 'exigidos', 'artículo', 'citada', 'ley', 'presentada', 'actor', 'sindicato', 'exista', 'contrato', 'colectivo', 'cláusula', 'exclusión', 'admisión', 'caso', 'contrario', 'patrón', 'superioridad', 'derechos', 'laborales', 'actor', 'frente', 'ocupante', 'atendiendo', 'nacionalidad', 'mexicana', 'mayor', 'antigüedad', 'genérica', 'carencia', 'ingresos', 'existencia', 'dependientes', 'económicos', 'sindicalización', 'parte', 'acuerdo', 'artículo', 'referida', 'ley', 'si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bien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', 'cuenta', 'reglas', 'condiciones', 'caso', 'establezca', 'contrato', 'colectivo', 'trabajo', 'primer', 'tribunal', 'colegiado', 'circuito', 'centro', 'auxiliar', 'octava', 'región', 'laboral', 'tesis', 'aislada'] </t>
  </si>
  <si>
    <t xml:space="preserve">['menor', 'edad', 'víctima', 'delito', 'virtud', 'situación', 'especial', 'desarrollo', 'inmadurez', 'física', 'psicológica', 'debe', 'diferenciarse', 'tratamiento', 'dentro', 'aparato', 'administración', 'justicia', 'condición', 'vulnerabilidad', 'víctima', 'delito', 'presenta', 'existe', 'limitación', 'importante', 'evitar', 'mitigar', 'daños', 'perjuicios', 'derivados', 'agresión', 'delictiva', 'provocando', 'nueva', 'victimización', 'persona', 'dicha', 'condición', 'puede', 'derivar', 'diversas', 'causas', 'edad', 'género', 'discapacidad', 'preferencia', 'orientación', 'sexual', 'bien', 'condición', 'económica', 'social', 'cultural', 'muchas', 'ahora', 'bien', 'debe', 'enfatizarse', 'condición', 'vulnerabilidad', 'víctima', 'caso', 'menores', 'edad', 'evidente', 'virtud', 'situación', 'especial', 'desarrollo', 'inmadurez', 'física', 'psicológica', 'ahí', 'necesario', 'diferenciar', 'tratamiento', 'menor', 'dentro', 'aparato', 'administración', 'justicia', 'pues', 'hacerlo', 'corre', 'riesgo', 'desconocer', 'realidad', 'omitir', 'adopción', 'medidas', 'especiales', 'protección', 'grave', 'perjuicio', 'persona', 'así', 'medidas', 'referidas', 'deben', 'dirigirse', 'consecución', 'dos', 'objetivos', 'lado', 'disminuir', 'efectos', 'directos', 'indirectos', 'experiencia', 'traumática', 'vivida', 'lograr', 'desarrollo', 'sano', 'armónico', 'personalidad', 'futuro', 'constitucional', 'penal', 'tesis', 'aislada'] </t>
  </si>
  <si>
    <t xml:space="preserve">['competencia', 'conocer', 'delito', 'robo', 'relacionado', 'bienes', 'comercializados', 'tiendas', 'instituto', 'seguridad', 'servicios', 'sociales', 'trabajadores', 'surte', 'favor', 'jueces', 'federales', 'penales', 'artículos', 'fracción', 'iii', 'ley', 'instituto', 'seguridad', 'servicios', 'sociales', 'trabajadores', 'advierte', 'instituto', 'referido', 'organismo', 'descentralizado', 'personalidad', 'jurídica', 'patrimonio', 'propios', 'objeto', 'contribuir', 'bienestar', 'trabajadores', 'familias', 'través', 'prestación', 'servicios', 'contribuyen', 'apoyo', 'asistencial', 'protección', 'poder', 'adquisitivo', 'salarios', 'cumplir', 'dicho', 'objeto', 'través', 'sistema', 'integral', 'tiendas', 'farmacias', 'pone', 'venta', 'precios', 'módicos', 'productos', 'básicos', 'bienes', 'consumo', 'hogar', 'así', 'medicamentos', 'materiales', 'curación', 'ahí', 'delito', 'robo', 'relacionado', 'bienes', 'comercializados', 'dichas', 'tiendas', 'carácter', 'federal', 'conforme', 'artículo', 'fracción', 'constitución', 'política', 'unidos', 'mexicanos', 'ende', 'competencia', 'conocer', 'dichos', 'ilícitos', 'surte', 'favor', 'jueces', 'federales', 'penales', 'actualizarse', 'supuesto', 'previsto', 'numeral', 'fracción', 'inciso', 'ley', 'orgánica', 'poder', 'judicial', 'federación', 'penal', 'común', 'jurisprudencia'] </t>
  </si>
  <si>
    <t xml:space="preserve">['créditos', 'otorgados', 'base', 'ley', 'fondo', 'vivienda', 'trabajadores', 'educación', 'servicio', 'coahuila', 'zaragoza', 'municipios', 'pueden', 'modificarse', 'unilateralmente', 'términos', 'dicho', 'organismo', 'legislación', 'vigente', 'marzo', 'conforme', 'ley', 'fondo', 'vivienda', 'trabajadores', 'educación', 'servicio', 'coahuila', 'zaragoza', 'municipios', 'vigente', 'marzo', 'dicho', 'organismo', 'facultado', 'modificar', 'unilateralmente', 'términos', 'créditos', 'otorgados', 'base', 'ordenamiento', 'celebrarse', 'contratos', 'relativos', 'trabajadores', 'mencionados', 'pues', 'caso', 'aquél', 'alcance', 'medios', 'legales', 'hacer', 'valer', 'acción', 'estime', 'pertinente', 'posible', 'afectación', 'patrimonio', 'así', 'otorgar', 'beneficiarios', 'préstamo', 'derecho', 'audiencia', 'previa', 'artículo', 'constitución', 'política', 'unidos', 'mexicanos', 'prohíbe', 'hacerse', 'justicia', 'propia', 'mano', 'primer', 'tribunal', 'colegiado', 'circuito', 'centro', 'auxiliar', 'novena', 'región', 'laboral', 'administrativa', 'tesis', 'aislada'] </t>
  </si>
  <si>
    <t xml:space="preserve">['amparo', 'adhesivo', 'debe', 'admitirse', 'tramitarse', 'independencia', 'exista', 'ley', 'secundaria', 'determine', 'forma', 'términos', 'requisitos', 'deba', 'promoverse', 'reforma', 'artículo', 'constitución', 'política', 'unidos', 'mexicanos', 'fracción', 'iii', 'inciso', 'párrafo', 'segundo', 'publicada', 'diario', 'oficial', 'federación', 'junio', 'entró', 'vigor', 'octubre', 'antecedentes', 'legislativos', 'dieron', 'origen', 'advierte', 'estableció', 'figura', 'jurídica', 'amparo', 'adhesivo', 'efecto', 'parte', 'hubiere', 'obtenido', 'sentencia', 'favorable', 'interés', 'jurídico', 'subsista', 'acto', 'reclamado', 'pueda', 'presentar', 'amparo', 'forma', 'adhesiva', 'promueva', 'cualquiera', 'partes', 'intervinieron', 'juicio', 'emana', 'acto', 'reclamado', 'asimismo', 'reforma', 'estableció', 'ley', 'determinaría', 'forma', 'términos', 'debería', 'promoverse', 'consiguiente', 'ausencia', 'ordenamiento', 'legal', 'precise', 'forma', 'términos', 'requisitos', 'deberá', 'promoverse', 'impide', 'dicho', 'medio', 'control', 'pueda', 'presentarse', 'tramitarse', 'pues', 'congreso', 'unión', 'cumpla', 'mandato', 'constitucional', 'alude', 'tribunales', 'colegiados', 'circuito', 'posibilidad', 'aplicar', 'conducente', 'directamente', 'disposiciones', 'vigor', 'así', 'disposiciones', 'ley', 'amparo', 'código', 'federal', 'procedimientos', 'civiles', 'aplicación', 'supletoria', 'dicho', 'ordenamiento', 'legal', 'luz', 'texto', 'constitucional', 'arribar', 'postura', 'distinta', 'particular', 'implicaría', 'desconocer', 'existencia', 'garantía', 'acceso', 'justicia', 'conforme', 'toda', 'persona', 'derecho', 'administre', 'justicia', 'tribunales', 'expeditos', 'impartirla', 'plazos', 'términos', 'fijen', 'leyes', 'expida', 'ley', 'correspondiente', 'común', 'jurisprudencia'] </t>
  </si>
  <si>
    <t xml:space="preserve">['recurso', 'queja', 'interpuesto', 'desechamiento', 'pruebas', 'documentales', 'ofrecidas', 'quejoso', 'pretendan', 'recabar', 'vía', 'informe', 'resultar', 'fundado', 'tribunal', 'colegiado', 'circuito', 'debe', 'devolver', 'autos', 'juez', 'distrito', 'pronuncie', 'admisión', 'pues', 'contrario', 'pronunciar', 'acto', 'naturaleza', 'compleja', 'cuyo', 'conocimiento', 'corresponde', 'dicho', 'juez', 'si', 'trata', 'recurso', 'queja', 'promovido', 'desechamiento', 'prueba', 'documental', 'ofrecida', 'quejoso', 'pretenda', 'recabar', 'vía', 'informe', 'resultar', 'fundado', 'tribunal', 'colegiado', 'circuito', 'puede', 'asumir', 'jurisdicción', 'juez', 'distrito', 'proveer', 'admisión', 'dicha', 'prueba', 'conforme', 'artículo', 'ley', 'amparo', 'hacerlo', 'pronunciar', 'acto', 'naturaleza', 'compleja', 'propio', 'proceso', 'juez', 'distrito', 'corresponde', 'conocer', 'necesario', 'verificar', 'si', 'ofrecimiento', 'prueba', 'resulta', 'oportuno', 'términos', 'artículo', 'párrafo', 'tercero', 'ley', 'citada', 'caso', 'hacer', 'requerimientos', 'autoridades', 'remitan', 'juzgado', 'información', 'solicitada', 'apercibirlos', 'acorde', 'facultades', 'legales', 'propias', 'tercer', 'tribunal', 'colegiado', 'trigésimo', 'circuito', 'común', 'jurisprudencia'] </t>
  </si>
  <si>
    <t xml:space="preserve">['seguridad', 'pública', 'indemnización', 'prevista', 'artículo', 'apartado', 'fracción', 'xiii', 'segundo', 'párrafo', 'constitución', 'política', 'unidos', 'mexicanos', 'vigente', 'partir', 'reforma', 'publicada', 'diario', 'oficial', 'federación', 'junio', 'comprende', 'concepto', 'días', 'año', 'si', 'bien', 'cierto', 'segunda', 'sala', 'suprema', 'corte', 'justicia', 'nación', 'estima', 'definir', 'monto', 'indemnización', 'contenida', 'indicado', 'precepto', 'debe', 'aplicarse', 'analógicamente', 'fracción', 'xxii', 'apartado', 'artículo', 'constitución', 'política', 'unidos', 'mexicanos', 'prevé', 'indemnización', 'importe', 'meses', 'salario', 'trabajador', 'separado', 'empleo', 'ello', 'significa', 'servidor', 'público', 'miembro', 'alguna', 'institución', 'policial', 'federación', 'distrito', 'federal', 'municipios', 'derecho', 'recibir', 'pago', 'días', 'salario', 'cada', 'año', 'servicios', 'autoridad', 'jurisdiccional', 'resuelve', 'injustificada', 'separación', 'remoción', 'baja', 'cese', 'cualquier', 'forma', 'terminación', 'servicio', 'pago', 'días', 'año', 'expresamente', 'señalado', 'constitución', 'general', 'república', 'puede', 'aplicarse', 'analógicamente', 'caso', 'indemnización', 'miembros', 'instituciones', 'policiales', 'establecida', 'fracción', 'xiii', 'apartado', 'mencionado', 'artículo', 'trata', 'concepto', 'jurídico', 'exclusivo', 'derecho', 'laboral', 'desarrollado', 'ley', 'federal', 'trabajo', 'legislación', 'resulta', 'inaplicable', 'miembros', 'instituciones', 'policiales', 'debido', 'relación', 'naturaleza', 'administrativa', 'constitucional', 'administrativa', 'tesis', 'aislada'] </t>
  </si>
  <si>
    <t xml:space="preserve">['objeción', 'falsedad', 'documentos', 'incidente', 'relativo', 'puede', 'tramitarse', 'solo', 'dictamen', 'pericial', 'aun', 'base', 'copias', 'fotostáticas', 'documento', 'cuestionado', 'condición', 'sido', 'posible', 'localizar', 'original', 'peritaje', 'resulte', 'objetivo', 'independiente', 'concluyente', 'contenido', 'encuentre', 'desvirtuado', 'probanzas', 'ley', 'amparo', 'anterior', 'reformas', 'publicadas', 'dos', 'abril', 'dos', 'mil', 'trece', 'fin', 'establecer', 'autenticidad', 'falsedad', 'firma', 'cuestionada', 'dentro', 'juicio', 'amparo', 'juez', 'distrito', 'puede', 'válidamente', 'apoyarse', 'sólo', 'dictamen', 'pericial', 'emitido', 'diestro', 'auxiliar', 'aun', 'base', 'copias', 'fotostáticas', 'documento', 'cuestionado', 'anterior', 'siempre', 'partes', 'propuesto', 'perito', 'parte', 'sido', 'posible', 'localizar', 'original', 'referido', 'documento', 'cuyo', 'caso', 'peritación', 'cita', 'debe', 'ser', 'objetiva', 'independiente', 'concluyente', 'contenido', 'debe', 'desvirtuado', 'probanzas', 'máxime', 'si', 'experto', 'cita', 'concretó', 'advertir', 'describir', 'existencia', 'discrepancias', 'gráficas', 'orden', 'general', 'particular', 'copia', 'cuestionada', 'documentos', 'indubitados', 'resulta', 'acorde', 'materia', 'análisis', 'ausencia', 'original', 'documento', 'dubitado', 'cuarto', 'tribunal', 'colegiado', 'materia', 'civil', 'tercer', 'circuito', 'común', 'civil', 'tesis', 'aislada'] </t>
  </si>
  <si>
    <t xml:space="preserve">['suspensión', 'resoluciones', 'administrativas', 'impugnables', 'tribunal', 'justicia', 'administrativa', 'nuevo', 'león', 'plazo', 'otorgarla', 'conforme', 'artículo', 'ley', 'justicia', 'administrativa', 'municipios', 'nuevo', 'león', 'equivalente', 'previsto', 'ley', 'amparo', 'efectos', 'observancia', 'principio', 'definitividad', 'fracción', 'iv', 'artículo', 'constitución', 'federal', 'señala', 'materia', 'administrativa', 'necesario', 'agotar', 'medios', 'defensa', 'ordinarios', 'siempre', 'conforme', 'leyes', 'prevean', 'suspendan', 'efectos', 'actos', 'reclamados', 'mismos', 'alcances', 'ley', 'reglamentaria', 'exigir', 'mayores', 'requisitos', 'misma', 'consigna', 'conceder', 'suspensión', 'definitiva', 'plazo', 'mayor', 'establece', 'otorgamiento', 'suspensión', 'provisional', 'consonancia', 'anterior', 'fracción', 'xx', 'artículo', 'ley', 'amparo', 'dispone', 'juicio', 'amparo', 'improcedente', 'proceda', 'algún', 'juicio', 'recurso', 'medio', 'defensa', 'legal', 'virtud', 'actos', 'reclamados', 'puedan', 'ser', 'modificados', 'revocados', 'nulificados', 'siempre', 'conforme', 'leyes', 'respectivas', 'suspendan', 'efectos', 'dichos', 'actos', 'mismos', 'alcances', 'exigir', 'mayores', 'requisitos', 'misma', 'ley', 'consigna', 'conceder', 'suspensión', 'definitiva', 'plazo', 'mayor', 'establece', 'otorgamiento', 'suspensión', 'provisional', 'parte', 'artículo', 'ley', 'justicia', 'administrativa', 'municipios', 'nuevo', 'león', 'dispone', 'magistrado', 'instructor', 'mismo', 'auto', 'admita', 'demanda', 'decretará', 'suspensión', 'actos', 'impugnados', 'si', 'partir', 'presentación', 'demanda', 'nulidad', 'existe', 'posibilidad', 'ordene', 'paralización', 'actos', 'impugnados', 'motivo', 'afirmar', 'aludida', 'legislación', 'local', 'prevea', 'mayores', 'plazos', 'ley', 'amparo', 'dictar', 'mandato', 'suspensivo', 'conforme', 'artículo', 'relación', 'diverso', 'horas', 'contado', 'demanda', 'presentada', 'ello', 'pues', 'ambos', 'ordenamientos', 'imponen', 'obligación', 'acordar', 'presentación', 'demanda', 'suspensión', 'actos', 'evidente', 'tutela', 'misma', 'protección', 'derecho', 'justiciables', 'celeridad', 'determine', 'corresponda', 'materia', 'suspensión', 'actos', 'ahí', 'actualiza', 'excepción', 'principio', 'definitividad', 'autorice', 'particular', 'acudir', 'juicio', 'amparo', 'indirecto', 'agotar', 'previamente', 'vía', 'contenciosa', 'administrativa', 'local', 'máxime', 'si', 'bien', 'casos', 'magistrado', 'instructor', 'podría', 'demorar', 'dictado', 'acuerdo', 'admisión', 'debe', 'tenerse', 'cuenta', 'propósito', 'mandato', 'constitucional', 'actúe', 'celeridad', 'semejante', 'exige', 'ley', 'amparo', 'mas', 'texto', 'ésta', 'repita', 'demás', 'ordenamientos', 'pues', 'aun', 'dentro', 'juicio', 'constitucional', 'producen', 'situaciones', 'demoran', 'respuesta', 'petición', 'suspender', 'acto', 'reclamado', 'pleno', 'materia', 'administrativa', 'cuarto', 'circuito', 'común', 'administrativa', 'jurisprudencia'] </t>
  </si>
  <si>
    <t xml:space="preserve">['denuncia', 'juicio', 'terceros', 'auto', 'resolución', 'niega', 'admisión', 'constituye', 'acto', 'imposible', 'reparación', 'improcedente', 'juicio', 'amparo', 'indirecto', 'suprema', 'corte', 'justicia', 'nación', 'establecido', 'conforme', 'fracción', 'artículo', 'ley', 'amparo', 'actos', 'imposible', 'reparación', 'necesario', 'afecten', 'materialmente', 'derechos', 'derechos', 'revistan', 'categoría', 'sustantivos', 'base', 'negativa', 'denunciar', 'juicio', 'terceros', 'naturaleza', 'irreparable', 'pues', 'actuación', 'carece', 'afectación', 'material', 'necesaria', 'procedencia', 'juicio', 'amparo', 'indirecto', 'actuar', 'jurisdiccional', 'únicamente', 'depara', 'consecuencias', 'dentro', 'propio', 'procedimiento', 'afectarse', 'celeridad', 'prontitud', 'juicio', 'trascienda', 'persona', 'bienes', 'justiciable', 'allá', 'meramente', 'procedimental', 'resulta', 'indispensable', 'actualizar', 'procedencia', 'excepcional', 'amparo', 'indirecto', 'actos', 'intraprocesales', 'postura', 'anterior', 'acorde', 'propósito', 'busca', 'artículo', 'citado', 'consistente', 'evitar', 'dentro', 'procedimientos', 'ordinarios', 'apertura', 'numerosos', 'frentes', 'litigiosos', 'índole', 'constitucional', 'suerte', 'sólo', 'susciten', 'cuestiones', 'naturaleza', 'común', 'jurisprudencia'] </t>
  </si>
  <si>
    <t xml:space="preserve">['facultad', 'atracción', 'razones', 'emitidas', 'primera', 'sala', 'suprema', 'corte', 'justicia', 'nación', 'ejercerla', 'estudio', 'obligado', 'analizarse', 'fondo', 'asunto', 'razones', 'emitidas', 'primera', 'sala', 'suprema', 'corte', 'justicia', 'nación', 'ejercer', 'facultad', 'atracción', 'caso', 'estudio', 'obligado', 'analizarse', 'fondo', 'asunto', 'naturaleza', 'dicha', 'facultad', 'estudio', 'preliminar', 'fin', 'determinar', 'si', 'amparo', 'directo', 'revisión', 'reúne', 'requisitos', 'interés', 'trascendencia', 'alto', 'tribunal', 'pueda', 'arribar', 'conclusión', 'informada', 'relación', 'naturaleza', 'intrínseca', 'asunto', 'así', 'fallar', 'respecto', 'si', 'debe', 'atraerse', 'además', 'analizar', 'amparo', 'directo', 'revisión', 'primera', 'sala', 'puede', 'encontrarse', 'lado', 'barrera', 'insuperable', 'causal', 'improcedencia', 'impediría', 'entrar', 'fondo', 'asunto', 'obligaría', 'apartarse', 'razones', 'esgrimidas', 'atraerlo', 'causales', 'improcedencia', 'constituyen', 'cuestión', 'orden', 'público', 'problemas', 'advertidos', 'vertientes', 'distintas', 'mismo', 'problema', 'señaladas', 'sentencia', 'determina', 'ejercicio', 'facultad', 'atracción', 'común', 'jurisprudencia'] </t>
  </si>
  <si>
    <t xml:space="preserve">['juicio', 'amparo', 'indirecto', 'procedente', 'omisiones', 'legislativas', 'interpretación', 'sistemática', 'fracción', 'artículo', 'fracción', 'vii', 'artículo', 'constitución', 'conexión', 'fracción', 'ii', 'artículo', 'ley', 'amparo', 'desprende', 'juicio', 'amparo', 'indirecto', 'procedente', 'omisiones', 'legislativas', 'propiamente', 'dichas', 'decir', 'exista', 'mandato', 'constitucional', 'establezca', 'manera', 'precisa', 'deber', 'legislar', 'determinado', 'obligación', 'sido', 'incumplida', 'total', 'parcialmente', 'efecto', 'si', 'poder', 'legislativo', 'puede', 'considerarse', 'autoridad', 'responsable', 'efectos', 'juicio', 'amparo', 'constitución', 'acepta', 'omisiones', 'pueden', 'ser', 'actos', 'reclamados', 'principio', 'primera', 'sala', 'suprema', 'corte', 'justicia', 'considera', 'óptica', 'constitucional', 'juicio', 'amparo', 'indirecto', 'procedente', 'omisiones', 'legislativas', 'poder', 'sostener', 'manera', 'concluyente', 'juicio', 'amparo', 'indirecto', 'procedente', 'además', 'debe', 'descartarse', 'impedimento', 'procesal', 'pueda', 'desprenderse', 'principios', 'disciplinan', 'juicio', 'amparo', 'orden', 'ideas', 'estima', 'caso', 'vulnera', 'principio', 'relatividad', 'dicho', 'principio', 'debe', 'ser', 'reinterpretado', 'luz', 'nuevo', 'marco', 'constitucional', 'disciplina', 'juicio', 'amparo', 'perfectamente', 'admisible', 'proteger', 'persona', 'solicitado', 'amparo', 'manera', 'eventual', 'contingente', 'pueda', 'llegar', 'beneficiar', 'terceros', 'ajenos', 'controversia', 'constitucional', 'anterior', 'desprende', 'juicio', 'amparo', 'indirecto', 'procedente', 'combatir', 'omisiones', 'legislativas', 'absolutas', 'común', 'tesis', 'aislada'] </t>
  </si>
  <si>
    <t xml:space="preserve">['robo', 'transeúnte', 'agravante', 'prevista', 'fracción', 'ix', 'artículo', 'código', 'penal', 'distrito', 'federal', 'actualiza', 'víctima', 'encuentra', 'lugar', 'pasa', 'desarrolla', 'jornada', 'laboral', 'aunque', 'trate', 'espacio', 'abierto', 'permita', 'acceso', 'público', 'exposición', 'motivos', 'originó', 'calificativa', 'prevista', 'fracción', 'ix', 'artículo', 'código', 'penal', 'distrito', 'federal', 'advierte', 'finalidad', 'legislador', 'castigar', 'mayor', 'severidad', 'alto', 'índice', 'robos', 'cometidos', 'transeúntes', 'ser', 'ilícitos', 'perpetrados', 'mayor', 'frecuencia', 'entidad', 'así', 'indicado', 'precepto', 'define', 'transeúnte', 'encuentra', 'vía', 'pública', 'espacios', 'abiertos', 'permiten', 'acceso', 'público', 'tomando', 'cuenta', 'significado', 'gramatical', 'término', 'transeúnte', 'indica', 'temporalidad', 'limitada', 'estancia', 'persona', 'determinado', 'lugar', 'concluye', 'indicada', 'agravante', 'actualiza', 'víctima', 'sujeto', 'pasivo', 'delito', 'encuentra', 'lugar', 'pasa', 'decir', 'breve', 'tiempo', 'pudiendo', 'movimiento', 'estático', 'desarrolla', 'jornada', 'laboral', 'aunque', 'trate', 'espacio', 'abierto', 'permita', 'acceso', 'público', 'concepto', 'espacio', 'abierto', 'permite', 'acceso', 'público', 'debe', 'entender', 'aquel', 'posibilidad', 'ingreso', 'encuentra', 'restringida', 'algún', 'obstáculo', 'genuino', 'material', 'virtual', 'racionalidad', 'norma', 'sujeta', 'interpretación', 'agravar', 'aquellos', 'robos', 'cometidos', 'espacios', 'salida', 'ingreso', 'libres', 'pues', 'tal', 'circunstancia', 'tiende', 'facilitar', 'comisión', 'ilícito', 'así', 'legislador', 'decidió', 'contrarrestar', 'facilidad', 'desincentivar', 'conducta', 'cuestión', 'través', 'establecimiento', 'agravante', 'juzgador', 'deba', 'dirimir', 'si', 'actualiza', 'citada', 'calificativa', 'podrá', 'recurrir', 'criterio', 'orientador', 'enunciado', 'valorar', 'caso', 'caso', 'si', 'supuesto', 'guarda', 'congruencia', 'racionalidad', 'norma', 'penal', 'jurisprudencia'] </t>
  </si>
  <si>
    <t xml:space="preserve">['condonación', 'deudas', 'tributarias', 'normas', 'prevén', 'rigen', 'principios', 'justicia', 'tributaria', 'establecidos', 'artículo', 'fracción', 'iv', 'constitución', 'política', 'unidos', 'mexicanos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así', 'tipo', 'beneficios', 'condonación', 'deudas', 'tributarias', 'puede', 'equipararse', 'sustituirse', 'subvenciones', 'públicas', 'pues', 'objeto', 'prioritario', 'plasmar', 'criterios', 'política', 'fiscal', 'cuanto', 'recaudación', 'tributos', 'justificados', 'razones', 'interés', 'público', 'ahí', 'condonación', 'importa', 'beneficio', 'obedece', 'exigencia', 'constitucional', 'justicia', 'tributaria', 'si', 'toma', 'cuenta', 'establece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interés', 'general', 'marco', 'libertades', 'otorga', 'propia', 'ley', 'suprema', 'consiguiente', 'ser', 'condonación', 'ajuste', 'estructura', 'diseño', 'monto', 'impuesto', 'sino', 'acción', 'unilateral', 'instrumento', 'índole', 'excepcional', 'emplea', 'hacer', 'efectiva', 'deuda', 'fiscal', 'renunciarse', 'recepción', 'pago', 'obligación', 'pecuniaria', 'contribuyente', 'inconcuso', 'normas', 'prevén', 'rigen', 'principios', 'justicia', 'fiscal', 'contenidos', 'artículo', 'fracción', 'iv', 'constitución', 'federal', 'pues', 'otorgamiento', 'obedece', 'razones', 'justicia', 'tributaria', 'ajuste', 'corresponde', 'gravamen', 'determine', 'conforme', 'capacidad', 'contributiva', 'dio', 'lugar', 'tributo', 'embargo', 'anterior', 'implica', 'normas', 'establezcan', 'condonaciones', 'escapen', 'control', 'delimitación', 'pueden', 'contar', 'tal', 'beneficio', 'implementación', 'excluyendo', 'incluyendo', 'ciertos', 'sectores', 'personas', 'luego', 'puede', 'analizarse', 'ámbito', 'amplio', 'correspondiente', 'principio', 'igualdad', 'equidad', 'tributaria', 'constitucional', 'jurisprudencia'] </t>
  </si>
  <si>
    <t xml:space="preserve">['valor', 'agregado', 'artículo', 'segundo', 'transitorio', 'fracción', 'iii', 'ley', 'impuesto', 'relativo', 'publicado', 'diario', 'oficial', 'federación', 'diciembre', 'viola', 'derecho', 'seguridad', 'jurídica', 'pues', 'deja', 'contribuyente', 'incertidumbre', 'disposición', 'transitoria', 'referida', 'supedita', 'entrada', 'vigor', 'artículo', 'ley', 'impuesto', 'valor', 'agregado', 'expedición', 'reglas', 'generales', 'certificación', 'deberá', 'emitir', 'servicio', 'administración', 'tributaria', 'deja', 'contribuyente', 'incertidumbre', 'frente', 'norma', 'si', 'bien', 'sabe', 'momento', 'exacto', 'referida', 'autoridad', 'hacendaria', 'emitirá', 'reglas', 'certificación', 'refiere', 'ordinario', 'ley', 'referida', 'certeza', 'partir', 'momento', 'comenzará', 'correr', 'plazo', 'doce', 'meses', 'señalado', 'legislador', 'entrada', 'vigor', 'artículos', 'fracción', 'segundo', 'tercer', 'párrafos', 'fracciones', 'segundo', 'párrafo', 'ix', 'segundo', 'párrafo', 'segundo', 'párrafo', 'segundo', 'párrafo', 'ley', 'impuesto', 'valor', 'agregado', 'reformas', 'adiciones', 'artículos', 'porciones', 'señaladas', 'causarán', 'efectos', 'mientras', 'emitan', 'dichas', 'normas', 'carácter', 'general', 'contribuyentes', 'dispuesto', 'normas', 'continúen', 'siendo', 'aplicables', 'reforma', 'artículos', 'mencionados', 'surta', 'efectos', 'constitucional', 'administrativa', 'tesis', 'aislada'] </t>
  </si>
  <si>
    <t xml:space="preserve">['aseguramiento', 'inmueble', 'ministerio', 'público', 'prolongación', 'excesiva', 'tiempo', 'viola', 'derechos', 'fundamentales', 'legalidad', 'seguridad', 'jurídica', 'aseguramiento', 'inmueble', 'ministerio', 'público', 'medida', 'carácter', 'provisional', 'transitoria', 'finalidad', 'esclarecer', 'hechos', 'materia', 'investigación', 'garantizar', 'reparación', 'daño', 'evitar', 'lesiones', 'terceros', 'así', 'simple', 'transcurso', 'tiempo', 'propicia', 'esclarecimiento', 'hechos', 'contrario', 'dificulta', 'desvanecer', 'huellas', 'pudieran', 'existir', 'consecuencia', 'si', 'decreta', 'dicha', 'medida', 'cautelar', 'cuya', 'temporalidad', 'prolonga', 'excesivamente', 'años', 'ello', 'contrario', 'naturaleza', 'provisional', 'transitoria', 'provoca', 'efectos', 'contrarios', 'pretendidos', 'decir', 'garantiza', 'seguridad', 'patrimonio', 'justiciables', 'sino', 'afecta', 'sobremanera', 'vez', 'viola', 'derechos', 'fundamentales', 'legalidad', 'seguridad', 'jurídica', 'primer', 'tribunal', 'colegiado', 'materias', 'penal', 'administrativa', 'décimo', 'séptimo', 'circuito', 'constitucional', 'penal', 'tesis', 'aislada'] </t>
  </si>
  <si>
    <t xml:space="preserve">['investigación', 'previa', 'despido', 'trabajador', 'instituto', 'mexicano', 'seguro', 'social', 'debe', 'citarse', 'operario', 'comparezca', 'dentro', 'jornada', 'laboral', 'todas', 'actuaciones', 'realicen', 'incluidas', 'aquellas', 'declaren', 'testigos', 'cargo', 'interpretación', 'extensiva', 'jurisprudencia', 'base', 'dispuesto', 'cláusulas', 'bis', 'contrato', 'colectivo', 'trabajo', 'rige', 'relaciones', 'laborales', 'instituto', 'mexicano', 'seguro', 'social', 'trabajadores', 'interpretación', 'extensiva', 'criterio', 'jurídico', 'segunda', 'sala', 'suprema', 'corte', 'justicia', 'nación', 'inmerso', 'jurisprudencia', 'rubro', 'rescisión', 'relación', 'trabajo', 'instituto', 'mexicano', 'seguro', 'social', 'debe', 'citarse', 'trabajador', 'representante', 'sindical', 'todas', 'etapas', 'procedimiento', 'investigación', 'administrativa', 'previa', 'concluye', 'análogas', 'razones', 'desahogo', 'procedimiento', 'investigación', 'previa', 'despido', 'trabajador', 'seguro', 'social', 'debe', 'citarse', 'éste', 'treinta', 'seis', 'horas', 'anticipación', 'comparezca', 'dentro', 'jornada', 'laboral', 'excepción', 'ésta', 'nocturna', 'todas', 'actuaciones', 'dicha', 'investigación', 'incluidas', 'aquellas', 'declaren', 'testigos', 'cargo', 'pues', 'ello', 'garantiza', 'trabajador', 'oportunidad', 'defenderse', 'faltas', 'imputen', 'aportar', 'pruebas', 'intereses', 'convengan', 'cumplirse', 'dicha', 'formalidad', 'debe', 'considerarse', 'injustificado', 'despido', 'primer', 'tribunal', 'colegiado', 'materia', 'trabajo', 'tercer', 'circuito', 'laboral', 'tesis', 'aislada'] </t>
  </si>
  <si>
    <t xml:space="preserve">['derecho', 'ocupación', 'vía', 'pública', 'estacionamiento', 'artículo', 'bis', 'fracción', 'iv', 'segundo', 'párrafo', 'ley', 'hacienda', 'municipios', 'nuevo', 'león', 'exentar', 'pago', 'personas', 'parquímetros', 'instalados', 'frente', 'casa', 'habitación', 'viola', 'principios', 'tributarios', 'equidad', 'artículo', 'bis', 'fracción', 'iv', 'ley', 'hacienda', 'municipios', 'nuevo', 'león', 'establece', 'pago', 'cuota', 'general', 'fija', 'hora', 'uso', 'vía', 'pública', 'estacionamiento', 'exentas', 'conforme', 'segundo', 'párrafo', 'personas', 'parquímetros', 'instalados', 'frente', 'casa', 'habitación', 'así', 'tratamiento', 'diferenciado', 'viola', 'principios', 'tributarios', 'equidad', 'atención', 'características', 'especiales', 'situación', 'guardan', 'supuesto', 'exención', 'frente', 'resto', 'usuarios', 'servicio', 'parquímetros', 'afectarse', 'acceso', 'permanencia', 'vehículos', 'frente', 'casa', 'habitación', 'razones', 'tomó', 'cuenta', 'legislador', 'hacer', 'distinción', 'aludida', 'consideran', 'válidas', 'pue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derecho', 'ocupación', 'vía', 'pública', 'aprovechado', 'igual', 'segundo', 'tribunal', 'colegiado', 'materia', 'administrativa', 'cuarto', 'circuito', 'constitucional', 'administrativa', 'tesis', 'aislada'] </t>
  </si>
  <si>
    <t xml:space="preserve">['error', 'judicial', 'elementos', 'configuración', 'corrección', 'órganos', 'control', 'constitucional', 'error', 'vocablo', 'entendido', 'equivocación', 'ámbito', 'judicial', 'presenta', 'ciertas', 'notas', 'distintivas', 'surge', 'decisión', 'jurisdiccional', 'exclusivamente', 'sentencias', 'ii', 'sujetos', 'activos', 'jueces', 'magistrados', 'personas', 'ejerzan', 'funciones', 'iii', 'errores', 'ser', 'crasos', 'patentes', 'manifiestos', 'aunque', 'elementos', 'pueden', 'variar', 'cierto', 'último', 'extremo', 'señalado', 'resulta', 'interés', 'juicio', 'tribunal', 'errores', 'deben', 'ser', 'patentes', 'grado', 'puedan', 'asociarse', 'idea', 'arbitrariedad', 'hacer', 'decisión', 'judicial', 'insostenible', 'ir', 'presupuestos', 'hechos', 'caso', 'palabras', 'error', 'judicial', 'adquiere', 'relevancia', 'constitucional', 'producto', 'razonamiento', 'equivocado', 'corresponde', 'realidad', 'haber', 'incurrido', 'órgano', 'judicial', 'error', 'manifiesto', 'determinación', 'selección', 'material', 'hecho', 'presupuesto', 'asienta', 'decisión', 'tal', 'manera', 'error', 'inmediatamente', 'verificable', 'forma', 'partir', 'actuaciones', 'judiciales', 'determinante', 'decisión', 'adoptada', 'juez', 'constituir', 'soporte', 'único', 'básico', 'aunado', 'anterior', 'error', 'judicial', 'adquiere', 'relevancia', 'constitucional', 'atenta', 'principios', 'esenciales', 'derecho', 'cosa', '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puede', 'calificarse', 'arbitraria', 'sola', 'razón', 'violatoria', 'derecho', 'tutela', 'judicial', 'efectiva', 'bajo', 'óptica', 'podría', 'estimarse', 'error', 'judicial', 'constituya', 'cosa', 'juzgada', 'derecho', 'justiciables', 'combatirlo', 'precluya', 'ello', 'traduciría', 'decisión', 'arbitraria', 'simple', 'transcurso', 'tiempo', 'cierto', 'misma', 'nunca', 'debió', 'existir', 'tercer', 'tribunal', 'colegiado', 'materia', 'civil', 'primer', 'circuito', 'constitucional', 'común', 'tesis', 'aislada'] </t>
  </si>
  <si>
    <t xml:space="preserve">['caducidad', 'instancia', 'sólo', 'opera', 'mientras', 'existe', 'carga', 'procesal', 'partes', 'interpretación', 'conforme', 'artículo', 'código', 'procedimientos', 'civiles', 'quintana', 'roo', 'vigente', 'octubre', 'artículo', 'código', 'procedimientos', 'civiles', 'quintana', 'roo', 'vigente', 'veintinueve', 'octubre', 'dos', 'mil', 'doce', 'prevé', 'operará', 'caducidad', 'instancia', 'transcurridos', 'ocho', 'meses', 'inactividad', 'procesal', 'ahora', 'bien', 'interpretación', 'conforme', 'dicho', 'precepto', 'favoreciendo', 'personas', 'protección', 'amplia', 'ordena', 'artículo', 'constitución', 'federal', 'acuerdo', 'principios', 'razonabilidad', 'legislativas', 'previstos', 'ésta', 'conlleva', 'estimar', 'dicha', 'institución', 'procesal', 'medida', 'restrictiva', 'tendente', 'impedir', 'litigantes', 'alarguen', 'indefinidamente', 'procesos', 'cuya', 'validez', 'cuanto', 'acota', 'garantías', 'judiciales', 'acceso', 'justicia', 'justifica', 'siempre', 'persiga', 'finalidad', 'válida', 'necesaria', 'sociedad', 'democrática', 'consecución', 'aquélla', 'resulte', 'proporcional', 'así', 'cosas', 'decretar', 'operancia', 'dicha', 'institución', 'procesal', 'aun', 'procedimientos', 'orden', 'dispositivo', 'sólo', 'debe', 'considerarse', 'mero', 'transcurso', 'tiempo', 'impulso', 'procesal', 'partes', 'sino', 'dicha', 'inactividad', 'deberá', 'verificarse', 'mientras', 'exista', 'carga', 'procesal', 'cuya', 'satisfacción', 'interés', 'propio', 'encuentre', 'pendiente', 'colmarse', 'partes', 'momento', 'procesal', 'contrario', 'resultará', 'inadmisible', 'imponer', 'dicha', 'sanción', 'mera', 'inactividad', 'órgano', 'jurisdiccional', 'desempeñar', 'diligencias', 'ley', 'encomienda', 'hubiere', 'asumido', 'proceso', 'ello', 'así', 'pues', 'nuevo', 'modelo', 'estándar', 'interpretativo', 'protección', 'derechos', 'humanos', 'implica', 'ahondar', 'concepción', 'primigenia', 'identificaba', 'dicha', 'institución', 'simple', 'sanción', 'procesal', 'impuesta', 'promovente', 'juicio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juicio', 'deba', 'sancionarse', 'tal', 'manera', 'omisión', 'elevar', 'reiteradas', 'solicitudes', 'juzgador', 'fin', 'actúe', 'ordena', 'ley', 'pueda', 'estimarse', 'falta', 'impulso', 'procesal', 'pues', 'basta', 'formule', 'sola', 'ocasión', 'solicitud', 'correspondiente', 'quedando', 'cargo', 'juzgador', 'partir', 'momento', 'completa', 'exclusiva', 'obligación', 'llevar', 'cabo', 'diligencia', 'actuación', 'procesal', 'hubiere', 'accedido', 'acordado', 'conformidad', 'duda', 'acorde', 'prevalencia', 'derechos', 'fundamentales', 'acceso', 'justicia', 'vertiente', 'igualdad', 'debido', 'proceso', 'aun', 'caducidad', 'instancia', 'prevista', 'citado', 'precepto', 'legal', 'persiga', 'finalidad', 'válida', 'permitida', 'constitución', 'convención', 'americana', 'derechos', 'humanos', 'litigios', 'prolongados', 'pendientes', 'tiempo', 'indefinido', 'operancia', 'debe', 'acotarse', 'lapso', 'exista', 'omisión', 'partes', 'cumplir', 'cargas', 'procesales', 'puede', 'imponerse', 'mera', 'inactividad', 'juzgador', 'sola', 'inactividad', 'órgano', 'jurisdiccional', 'resulta', 'insuficiente', 'decrete', 'caducidad', 'pues', 'ello', 'atentaría', 'derechos', 'fundamentales', 'igualdad', 'procesal', 'acceso', 'justicia', 'previstos', 'artículos', 'constitución', 'política', 'unidos', 'mexicanos', 'vertiente', 'derecho', 'fundamental', 'defensa', 'tercer', 'tribunal', 'colegiado', 'vigésimo', 'séptimo', 'circuito', 'constitucional', 'civil', 'tesis', 'aislada'] </t>
  </si>
  <si>
    <t xml:space="preserve">['proceso', 'administrativo', 'procede', 'resolución', 'recaída', 'recurso', 'inconformidad', 'regulado', 'ley', 'adquisiciones', 'enajenaciones', 'arrendamientos', 'contratación', 'servicios', 'sector', 'público', 'guanajuato', 'interpretación', 'conforme', 'cuarto', 'párrafo', 'artículo', 'legislación', 'porción', 'normativa', 'mérito', 'dispone', 'resolución', 'ponga', 'fin', 'recurso', 'inconformidad', 'inatacable', 'embargo', 'interpretación', 'apartado', 'conforme', 'artículos', 'constitución', 'política', 'unidos', 'mexicanos', 'numeral', 'convención', 'americana', 'derechos', 'humanos', 'estricto', 'conduce', 'determinar', 'resolución', 'administrativa', 'índole', 'susceptible', 'controvertirse', 'tribunal', 'contencioso', 'administrativo', 'guanajuato', 'mediante', 'proceso', 'regulado', 'código', 'procedimiento', 'justicia', 'administrativa', 'municipios', 'guanajuato', 'obstante', 'pronunciamiento', 'recurso', 'deba', 'ejercicio', 'facultades', 'autocontrol', 'orden', 'jurídico', 'concede', 'administración', 'resolución', 'dictada', 'sigue', 'siendo', 'acto', 'administrativo', 'debe', 'escapar', 'control', 'jurisdiccional', 'concedido', 'dicho', 'tribunal', 'orden', 'jurídico', 'además', 'interpretación', 'conforme', 'párrafo', 'cuarto', 'artículo', 'ley', 'adquisiciones', 'enajenaciones', 'arrendamientos', 'contratación', 'servicios', 'sector', 'público', 'guanajuato', 'garantiza', 'acceso', 'afectado', 'proceso', 'contencioso', 'local', 'faculta', 'solicitar', 'si', 'estima', 'necesario', 'suspensión', 'ejecución', 'resolución', 'impugnada', 'cuyo', 'otorgamiento', 'supedita', 'menores', 'requisitos', 'exigidos', 'ley', 'amparo', 'pleno', 'materia', 'administrativa', 'decimosexto', 'circuito', 'constitucional', 'administrativa', 'jurisprudencia'] </t>
  </si>
  <si>
    <t xml:space="preserve">['procedimiento', 'abreviado', 'requisitos', 'apertura', 'incluyendo', 'calificación', 'oposición', 'víctima', 'forman', 'parte', 'estudio', 'sala', 'debe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autoridad', 'judicial', 'segunda', 'instancia', 'resalta', 'confirmar', 'resolución', 'dictada', 'hace', 'evidente', 'generación', 'violación', 'derecho', 'víctima', 'probar', 'pretensiones', 'juicio', 'pues', 'momento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sólo', 'pueden', 'sino', 'deben', 'formar', 'parte', 'análisis', 'autoridad', 'segunda', 'instancia', 'debe', 'realizar', 'respecto', 'legal', 'procedencia', 'dicha', 'apertura', 'procedimiento', 'abreviado', 'presupuesto', 'existencia', 'legal', 'propio', 'fallo', 'revisa', 'decir', 'condicionante', 'análisis', 'recurso', 'apelación', 'interpuesto', 'sentencia', 'dictada', 'forma', 'especial', 'terminación', 'anticipada', 'haberlo', 'hecho', 'así', 'sala', 'responsable', 'ello', 'genera', 'necesidad', 'otorgar', 'amparo', 'cumpla', 'exigencia', 'estudio', 'ineludible', 'previo', 'segundo', 'tribunal', 'colegiado', 'materia', 'penal', 'segundo', 'circuito', 'común', 'penal', 'tesis', 'aislada'] </t>
  </si>
  <si>
    <t xml:space="preserve">['registro', 'oficial', 'personas', 'autoridad', 'institución', 'pública', 'concepto', 'interpretación', 'artículo', 'código', 'comercio', 'conforme', 'artículo', 'código', 'comercio', 'ignore', 'domicilio', 'persona', 'deba', 'ser', 'emplazada', 'juicio', 'mercantil', 'previamente', 'ordenar', 'notificación', 'edictos', 'debe', 'recabarse', 'menos', 'informe', 'siguientes', 'características', 'debe', 'provenir', 'autoridad', 'institución', 'pública', 'cuente', 'registro', 'oficial', 'personas', 'ahora', 'bien', 'existe', 'registro', 'naturaleza', 'ente', 'estatal', 'obligado', 'llevar', 'conjunto', 'datos', 'personas', 'cuales', 'interrelaciona', 'presta', 'servicios', 'virtud', 'ley', 'reglamento', 'rige', 'datos', 'menos', 'deben', 'contener', 'efectos', 'artículo', 'citado', 'nombre', 'domicilio', 'personas', 'así', 'ejemplo', 'constituyen', 'registro', 'oficial', 'personas', 'dichas', 'características', 'registro', 'federal', 'contribuyentes', 'lleva', 'servicio', 'administración', 'tributaria', 'registro', 'federal', 'electores', 'entonces', 'instituto', 'federal', 'electoral', 'actualmente', 'instituto', 'nacional', 'electoral', 'tercer', 'tribunal', 'colegiado', 'vigésimo', 'séptimo', 'circuito', 'civil', 'tesis', 'aislada'] </t>
  </si>
  <si>
    <t xml:space="preserve">['trabajadores', 'confianza', 'instituto', 'mexicano', 'seguro', 'social', 'si', 'ingresaron', 'laborar', 'diciembre', 'aplicable', 'contrato', 'colectivo', 'trabajo', 'interpretación', 'sistemática', 'artículos', 'ley', 'seguro', 'social', 'décimo', 'quinto', 'transitorio', 'decreto', 'reforman', 'diversas', 'disposiciones', 'ésta', 'publicado', 'diciembre', 'diario', 'oficial', 'federación', 'vigente', 'partir', 'siguiente', 'colige', 'trabajadores', 'mencionados', 'partir', 'última', 'fecha', 'quedaron', 'expresamente', 'excluidos', 'aplicación', 'contrato', 'colectivo', 'trabajo', 'si', 'iniciaron', 'labores', 'diciembre', 'aplicable', 'contrato', 'referido', 'primer', 'tribunal', 'colegiado', 'materia', 'trabajo', 'sexto', 'circuito', 'laboral', 'tesis', 'aislada'] </t>
  </si>
  <si>
    <t xml:space="preserve">['tenencia', 'uso', 'vehículos', 'artículo', 'fracción', 'ii', 'ley', 'hacienda', 'nuevo', 'león', 'prever', 'fórmula', 'permite', 'gravar', 'impuesto', 'relativo', 'sólo', 'tenedores', 'usuarios', 'vehículos', 'territorio', 'sino', 'propietarios', 'domiciliados', 'viola', 'principio', 'legalidad', 'tributaria', 'criterios', 'básicos', 'asignación', 'impositiva', 'sujeción', 'fiscal', 'toman', 'cuenta', 'contexto', 'internacional', 'resultan', 'aplicables', 'analizar', 'repercusiones', 'establecimiento', 'gravámenes', 'independientes', 'entidades', 'forman', '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relación', 'anterior', 'existe', 'preeminencia', 'criterio', 'asignación', 'tributaria', 'puede', 'pensarse', 'alguno', 'correcto', 'adecuado', 'per', 'contrario', 'legislador', 'absoluta', 'libertad', 'acudir', 'mecanismo', 'bien', 'alguna', 'formulación', 'mixta', 'premisas', 'estima', 'criterio', 'asignación', 'impositiva', 'impuestos', 'tenencia', 'uso', 'vehículos', 'principio', 'forma', 'parte', 'ámbito', 'libre', 'configuración', 'obligación', 'tributaria', 'debe', 'reconocerse', 'legislador', 'tal', 'advierte', 'jurisprudencia', 'primera', 'sala', 'suprema', 'corte', 'justicia', 'nación', 'publicada', 'semanario', 'judicial', 'federación', 'gaceta', 'novena', 'época', 'tomo', 'xxvi', 'diciembre', 'página', 'rubro', 'sistema', 'tributario', 'diseño', 'encuentra', 'dentro', 'ámbito', 'libre', 'configuración', 'legislativa', 'respetando', 'exigencias', 'obstante', 'anterior', 'dada', 'naturaleza', 'objeto', 'estructura', 'señalada', 'contribución', 'nuevo', 'león', 'hecho', 'artículo', 'ley', 'hacienda', 'entidad', 'prevea', 'debe', 'pagarla', 'persona', 'tenedora', 'usuaria', 'vehículo', 'territorio', 'local', 'considerando', 'fracción', 'ii', 'tenencia', 'uso', 'efectúa', 'domicilio', 'domicilio', 'fiscal', 'aquélla', 'territorio', 'presuma', 'propietario', 'precisamente', 'tenedor', 'desnaturaliza', 'objeto', 'impuesto', 'provoca', 'grado', 'incertidumbre', 'jurídica', 'contribuyentes', 'violando', 'así', 'principio', 'legalidad', 'tributaria', 'contenido', 'artículo', 'fracción', 'iv', 'constitución', 'política', 'unidos', 'mexicanos', 'circunstancia', 'norma', 'presuma', 'usa', 'vehículo', 'solo', 'hecho', 'contribuyente', 'domicilio', 'domicilio', 'fiscal', 'genera', 'imprecisión', 'objeto', 'propio', 'contribución', 'sujeto', 'además', 'generalización', 'impositiva', 'propiedad', 'vehículos', 'automotores', 'decir', 'establece', 'inicialmente', 'objeto', 'impuesto', 'tenencia', 'uso', 'vehículos', 'territorio', 'después', 'fórmula', 'permite', 'gravar', 'además', 'propiedad', 'vehículos', 'personas', 'domiciliadas', 'entidad', 'dónde', 'adquieran', 'registren', 'usen', 'supuesto', 'puede', 'considerarse', 'legal', 'justificado', 'tenerlo', 'hecho', 'generador', 'impuesto', 'aunado', 'disposición', 'características', 'conlleva', 'serie', 'problemáticas', 'términos', 'política', 'fiscal', 'segundo', 'tribunal', 'colegiado', 'materia', 'administrativa', 'cuarto', 'circuito', 'constitucional', 'administrativa', 'tesis', 'aislada'] </t>
  </si>
  <si>
    <t xml:space="preserve">['dictamen', 'calificación', 'contenido', 'aviso', 'atención', 'médica', 'calificación', 'probable', 'enfermedad', 'trabajo', 'formato', 'st', 'resolución', 'definitiva', 'instituto', 'mexicano', 'seguro', '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', 'tributo', 'términos', 'diversos', 'venía', 'haciéndolo', 'sino', 'únicamente', 'califica', 'probable', 'enfermedad', 'trabajo', 'trate', 'última', 'voluntad', 'instituto', 'mexicano', 'seguro', 'social', 'pues', 'aunque', 'base', 'artículos', 'reglamento', 'ley', 'seguro', 'social', 'materia', 'afiliación', 'clasificación', 'empresas', 'recaudación', 'fiscalización', 'relativos', 'procedimiento', 'determinación', 'prima', 'riesgo', 'trabajo', 'rectificación', 'patrón', 'encuentra', 'obligado', 'revisar', 'anualmente', 'siniestralidad', 'determinar', 'si', 'pertenece', 'misma', 'prima', 'disminuye', 'aumenta', 'cubriendo', 'cuotas', 'seguro', 'riesgos', 'trabajo', 'embargo', 'organismo', 'mencionado', 'podrá', 'rectificarla', 'determinarla', 'mediante', 'emisión', 'resolución', 'caso', 'patrón', 'determinado', 'hiciere', 'incorrectamente', 'presente', 'declaración', 'alguna', 'bien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procedencia', 'juicio', 'nulidad', 'previstos', 'artículo', 'ley', 'orgánica', 'tribunal', 'federal', 'justicia', 'fiscal', 'administrativa', 'abrogada', 'noveno', 'tribunal', 'colegiado', 'materia', 'administrativa', 'primer', 'circuito', 'administrativa', 'tesis', 'aislada'] </t>
  </si>
  <si>
    <t xml:space="preserve">['queja', 'auto', 'concede', 'suspensión', 'plano', 'orden', 'traslado', 'quejoso', 'prisión', 'órgano', 'jurisdiccional', 'juez', 'militar', 'señalado', 'autoridad', 'responsable', 'carece', 'legitimación', 'interponer', 'aquel', 'recurso', 'tratándose', 'recurso', 'queja', 'interpuesto', 'auto', 'concede', 'suspensión', 'plano', 'orden', 'traslado', 'quejoso', 'prisión', 'juicio', 'amparo', 'indirecto', 'subsiste', 'regla', 'general', 'contenida', 'jurisprudencia', 'pleno', 'suprema', 'corte', 'justicia', 'nación', 'rubro', 'revisión', 'sentencias', 'amparo', 'directo', 'indirecto', 'órganos', 'judiciales', 'inclusive', 'orden', 'penal', 'carecen', 'legitimación', 'interponerla', 'relativa', 'autoridad', 'responsable', 'juicio', 'amparo', 'legitimada', 'interponer', 'recurso', 'procedente', 'propósito', 'subsista', 'acto', 'emitido', 'cuya', 'cuestiona', 'tratándose', 'autoridades', 'administrativas', 'sucede', 'respecto', 'órgano', 'jurisdiccional', 'juez', 'militar', 'señalado', 'autoridad', 'responsable', 'anterior', 'así', 'aceptarse', 'postura', 'contraria', 'admitirse', 'consecuencia', 'posibilidad', 'últimos', 'recurran', 'resoluciones', 'ocasionaría', 'órgano', 'jurisdiccional', 'deje', 'lado', 'obligación', 'ser', 'imparcial', 'impone', 'artículo', 'constitución', 'política', 'unidos', 'mexicanos', 'pretender', 'defender', 'acto', 'reclamado', 'favorecería', 'partes', 'consiguiente', 'perjuicio', 'pleno', 'materia', 'penal', 'primer', 'circuito', 'común', 'penal', 'jurisprudencia'] </t>
  </si>
  <si>
    <t xml:space="preserve">['violación', 'procedimiento', 'consistente', 'ejercicio', 'potestad', 'mejor', 'proveer', 'confiere', 'magistrado', 'instructor', 'juicio', 'contencioso', 'administrativo', 'federal', 'procede', 'impugnarla', 'amparo', 'directo', 'necesidad', 'preparación', 'previa', 'obstante', 'preparado', 'sede', 'ordinaria', 'términos', 'artículo', 'fracción', 'iii', 'inciso', 'constitución', 'política', 'unidos', 'mexicanos', 'existir', 'medio', 'ordinario', 'defensa', 'controvertir', 'violación', 'procedimental', 'consistente', 'ejercicio', 'facultad', 'magistrado', 'instructor', 'juicio', 'nulidad', 'confiere', 'artículo', 'ley', 'federal', 'procedimiento', 'contencioso', 'administrativo', 'cuanto', 'acordar', 'oficiosamente', 'exhibición', 'elementos', 'relevantes', 'mejor', 'conocimiento', 'hechos', 'controvertidos', 'procede', 'impugnarla', 'amparo', 'directo', 'pues', 'dado', 'carácter', 'potestativo', 'queda', 'arbitrio', 'aquél', 'discernir', 'pertinente', 'elección', 'ello', 'lleve', 'considerar', 'posible', 'plantear', 'omisión', 'violación', 'procedimental', 'pues', 'pertinencia', 'análisis', 'acontece', 'derivado', 'arbitrio', 'toda', 'autoridad', 'uso', 'potestativo', 'atribuciones', 'facultades', 'discrecionales', 'exentos', 'control', 'constitucional', 'pues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si', 'resultaba', 'ejercicio', 'necesario', 'facultad', 'practicar', 'diligencias', 'mejor', 'proveer', 'atento', 'obligación', 'constitucional', 'proteger', 'garantizar', 'derechos', 'humanos', 'artículo', 'constitucional', 'vincula', 'proceso', 'alcance', 'verdad', 'material', 'lejos', 'meramente', 'formal', 'séptimo', 'tribunal', 'colegiado', 'materia', 'administrativa', 'primer', 'circuito', 'común', 'administrativa', 'tesis', 'aislada'] </t>
  </si>
  <si>
    <t xml:space="preserve">['reparación', 'daño', 'derivada', 'delito', 'parámetros', 'deben', 'observarse', 'cumplir', 'derecho', 'humano', 'reparación', 'daño', 'derivada', 'comisión', 'delito', 'constituye', 'derecho', 'humano', 'reconocido', 'artículo', 'apartado', 'fracción', 'iv', 'constitución', 'política', 'unidos', 'mexicanos', 'favor', 'personas', 'ubicadas', 'supuesto', 'víctimas', 'ofendidos', 'conducta', 'ilícita', 'penal', 'cuyo', 'cumplimiento', 'exige', 'satisfaga', 'forma', 'eficaz', 'integral', 'ahora', 'bien', 'primera', 'sala', 'suprema', 'corte', 'justicia', 'nación', 'estima', 'reparación', 'daño', 'derivada', 'delito', 'cumpla', 'finalidad', 'constitucional', 'protección', 'garantía', 'derecho', 'humano', 'favor', 'víctima', 'ofendido', 'debe', 'observar', 'parámetros', 'siguientes', 'cubrirse', 'forma', 'expedita', 'proporcional', 'justa', 'resultado', 'conclusión', 'proceso', 'penal', 'ministerio', 'público', 'obligación', 'solicitar', 'condena', 'juzgador', 'imponerla', 'siempre', 'dicte', 'sentencia', 'condenatoria', 'ser', 'oportuna', 'plena', 'integral', 'efectiva', 'relación', 'daño', 'ocasionado', 'consecuencia', 'delito', 'comprende', 'establezcan', 'medidas', 'restitución', 'rehabilitación', 'compensación', 'satisfacción', 'reparación', 'integral', 'objetivo', 'restitución', 'devuelva', 'víctima', 'ofendido', 'situación', 'anterior', 'comisión', 'delito', 'comprende', 'cualquier', 'tipo', 'afectación', 'generada', 'económica', 'moral', 'física', 'psicológica', 'etcétera', 'restitución', 'material', 'comprende', 'devolución', 'bienes', 'afectados', 'comisión', 'delito', 'sólo', 'caso', 'posible', 'entonces', 'pago', 'valor', 'efectividad', 'reparación', 'daño', 'depende', 'condición', 'resarcimiento', 'otorgue', 'víctima', 'ofendido', 'delito', 'deberá', 'ser', 'proporcional', 'justa', 'plena', 'integral', 'pues', 'contrario', 'satisface', 'resarcimiento', 'afectación', 'constitucional', 'penal', 'tesis', 'aislada'] </t>
  </si>
  <si>
    <t xml:space="preserve">['alerta', 'sanitaria', 'restringir', 'temporalmente', 'derechos', 'proteger', 'relativo', 'salud', 'acto', 'molestia', 'conformidad', 'jurisprudencia', 'sustentada', 'pleno', 'suprema', 'corte', 'justicia', 'nación', 'rubro', 'actos', 'privativos', 'actos', 'molestia', 'origen', 'efectos', 'distinción', 'actos', 'molestia', 'aquellos', 'sólo', 'restringen', 'manera', 'provisional', 'preventiva', 'derecho', 'prerrogativa', 'interés', 'objeto', 'proteger', 'determinados', 'bienes', 'jurídicos', 'contexto', 'emisión', 'mensajes', 'publicitarios', 'adviertan', 'peligros', 'daños', 'salud', 'llamada', 'alerta', 'sanitaria', 'acto', 'produzca', 'efecto', 'disminución', 'menoscabo', 'supresión', 'definitiva', 'derecho', 'prerrogativa', 'gobernado', 'respecto', 'deba', 'cumplirse', 'requisitos', 'previstos', 'artículo', 'constitución', 'política', 'unidos', 'mexicanos', 'existencia', 'juicio', 'seguido', 'tribunal', 'previamente', 'establecido', 'cumpla', 'formalidades', 'esenciales', 'procedimiento', 'apliquen', 'leyes', 'expedidas', 'anterioridad', 'hecho', 'juzgado', 'sino', 'alerta', 'aludida', 'sólo', 'restringe', 'temporalmente', 'derechos', 'relativo', 'trabajo', 'proteger', 'diverso', 'salud', 'únicamente', 'debe', 'cumplir', 'provenir', 'autoridad', 'competente', 'ajustarse', 'extremos', 'fundamentación', 'motivación', 'conforme', 'artículo', 'constitucional', 'alerta', 'sanitaria', 'acto', 'molestia', 'restringir', 'derechos', 'manera', 'inmediata', 'definitiva', 'cuarto', 'tribunal', 'colegiado', 'materia', 'administrativa', 'primer', 'circuito', 'constitucional', 'administrativa', 'tesis', 'aislada'] </t>
  </si>
  <si>
    <t xml:space="preserve">['responsabilidad', 'solidaria', 'materia', 'laboral', 'recibos', 'pago', 'salario', 'aptos', 'idóneos', 'acreditar', 'contratista', 'cuenta', 'solvencia', 'económica', 'hacer', 'frente', 'condena', 'laboral', 'recibos', 'pago', 'salario', 'ofrecidos', 'juicio', 'laboral', 'insuficientes', 'acreditar', 'solvencia', 'económica', 'contratista', 'pues', 'si', 'bien', 'indican', 'salario', 'prestaciones', 'aguinaldo', 'horas', 'extras', 'prima', 'dominical', 'premios', 'asistencia', 'puntualidad', 'despensa', 'aportaciones', 'instituto', 'mexicano', 'seguro', 'social', 'séptimo', 'día', 'cubiertas', 'patrón', 'directo', 'cierto', 'únicamente', 'demuestran', 'fechas', 'expedidos', 'contaba', 'fondos', 'necesarios', 'pago', 'idóneos', 'aptos', 'acreditar', 'aquél', 'cuenta', 'solvencia', 'económica', 'suficiente', 'hacer', 'frente', 'condena', 'laboral', 'tribunal', 'colegiado', 'materias', 'administrativa', 'trabajo', 'décimo', 'circuito', 'laboral', 'tesis', 'aislada'] </t>
  </si>
  <si>
    <t xml:space="preserve">['trabajadores', 'servicio', 'poderes', 'municipios', 'instituciones', 'baja', 'california', 'acción', 'reconocimiento', 'antigüedad', 'otorgamiento', 'base', 'debe', 'resolverse', 'conforme', 'ley', 'servicio', 'civil', 'relativa', 'anterior', 'reforma', 'publicada', 'periódico', 'oficial', 'entidad', 'mayo', 'si', 'hechos', 'sustentan', 'ocurrieron', 'vigencia', 'ley', 'aunque', 'demanda', 'presentado', 'posterioridad', 'dicha', 'reforma', 'trabajador', 'ejerza', 'acción', 'referida', 'sustentada', 'hechos', 'lugar', 'vigencia', 'ley', 'servicio', 'civil', 'trabajadores', 'servicio', 'poderes', 'municipios', 'instituciones', 'baja', 'california', 'texto', 'anterior', 'reforma', 'publicada', 'periódico', 'oficial', 'local', 'mayo', 'aquélla', 'debe', 'resolverse', 'conforme', 'tal', 'legislación', 'aunque', 'demanda', 'presentado', 'posterioridad', 'entrada', 'vigor', 'citadas', 'reformas', 'anterior', 'así', 'nueva', 'normativa', 'contiene', 'supuestos', 'resolver', 'indicada', 'pretensión', 'pues', 'artículo', 'sólo', 'incluye', 'trabajadores', 'nuevo', 'ingreso', 'reconoce', 'derecho', 'solicitar', 'registro', 'comisión', 'mixta', 'escalafón', 'autoridad', 'pública', 'atinente', 'ser', 'incorporados', 'sistema', 'escalafonario', 'participar', 'concursos', 'ascensos', 'promociones', 'obtención', 'base', 'definitiva', 'términos', 'artículo', 'dicha', 'ley', 'laguna', 'legislativa', 'enunciada', 'debe', 'acudirse', 'principios', 'generales', 'derecho', 'específicamente', 'relativo', 'teoría', 'derechos', 'adquiridos', 'permite', 'aplicación', 'legislación', 'vigente', 'fecha', 'generado', 'derecho', 'correspondiente', 'caso', 'artículo', 'ley', 'cita', 'vigor', 'mayo', 'establecía', 'tratándose', 'empleados', 'confianza', 'trabajadores', 'incluidos', 'listas', 'raya', 'desempeñen', 'funciones', 'trabajadores', 'base', 'prolongarse', 'meses', 'actividades', 'deberá', 'considerarse', 'plaza', 'presupuesto', 'egresos', 'siguiente', 'ejercicio', 'fiscal', 'trabajador', 'base', 'debiendo', 'ingresar', 'plaza', 'última', 'categoría', 'tercer', 'tribunal', 'colegiado', 'décimo', 'quinto', 'circuito', 'laboral', 'tesis', 'aislada'] </t>
  </si>
  <si>
    <t xml:space="preserve">['recurso', 'revocación', 'oportuno', 'aun', 'interponga', 'notifique', 'auto', 'recurrido', 'legislación', 'oaxaca', 'artículo', 'código', 'procedimientos', 'civiles', 'oaxaca', 'establece', 'recurso', 'revocación', 'puede', 'pedirse', 'verbalmente', 'notificarse', 'determinación', 'respectiva', 'escrito', 'dentro', 'veinticuatro', 'horas', 'siguientes', 'notificación', 'mientras', 'artículo', 'código', 'cita', 'prevé', 'notificaciones', 'hechas', 'forma', 'distinta', 'prevenida', 'ley', 'nulas', 'si', 'persona', 'notificada', 'manifestado', 'sabedora', 'providencia', 'notificación', 'surte', 'momento', 'efectos', 'si', 'legítimamente', 'hecha', 'ahí', 'interposición', 'recurso', 'pesar', 'auto', 'recurrido', 'notificado', 'legalmente', 'motivo', 'suficiente', 'admitirlo', 'razón', 'legislador', 'sólo', 'quiso', 'establecer', 'límite', 'temporal', 'partes', 'ejercer', 'derecho', 'recurrir', 'determinaciones', 'agravian', 'advierta', 'disposición', 'alguna', 'prohíba', 'interposición', 'recurso', 'revocación', 'todavía', 'notifique', 'legalmente', 'auto', 'impugnado', 'pues', 'tal', 'anticipación', 'infringe', 'sobrepasa', 'plazo', 'otorgado', 'ley', 'interponerlo', 'modo', 'si', 'ley', 'limita', 'considera', 'extemporánea', 'presentación', 'derecho', 'inconformarse', 'debe', 'ser', 'garantizado', 'autoridad', 'jurisdiccional', 'segundo', 'tribunal', 'colegiado', 'materias', 'civil', 'administrativa', 'décimo', 'tercer', 'circuito', 'civil', 'tesis', 'aislada'] </t>
  </si>
  <si>
    <t xml:space="preserve">['pensiones', 'cargo', 'instituto', 'mexicano', 'seguro', 'social', 'artículo', 'fracción', 'inciso', 'derogada', 'ley', 'seguro', 'social', 'obliga', 'pagar', 'diferencias', 'respectivas', 'fecha', 'otorgó', 'prestación', 'siempre', 'imputable', 'error', 'aritmético', 'cuantificación', 'provenga', 'datos', 'incorrectos', 'proporcionados', 'patrón', 'segunda', 'sala', 'suprema', 'corte', 'justicia', 'nación', 'jurisprudencia', 'título', 'subtítulo', 'pensiones', 'jubilaciones', 'acción', 'demandar', 'pago', 'diferencias', 'vencidas', 'sujeta', 'prescripción', 'sostuvo', 'prescripción', 'opera', 'términos', 'legislación', 'relativa', 'respecto', 'montos', 'vencidos', 'diferencias', 'pago', 'pensiones', 'correspondan', 'cantidades', 'generadas', 'momento', 'determinado', 'cobradas', 'exigibles', 'ahora', 'bien', 'dicha', 'jurisprudencia', 'cuyo', 'contenido', 'reitera', 'segunda', 'sala', 'resulta', 'aplicable', 'aquellos', 'asuntos', 'pensionados', 'gocen', 'pensión', 'demuestren', 'fehacientemente', 'errores', 'instituto', 'mexicano', 'seguro', 'social', 'recibido', 'cantidad', 'menor', 'derecho', 'supuesto', 'deberá', 'retrotraerse', 'pago', 'completo', 'correspondía', 'momento', 'dicho', 'organismo', 'equivocó', 'cuantificación', 'prestación', 'efecto', 'supuesto', 'descrito', 'existe', 'procedimiento', 'especial', 'regulado', 'artículo', 'fracción', 'inciso', 'derogada', 'ley', 'seguro', 'social', 'establece', 'pensión', 'prestación', 'dinero', 'concedido', 'error', 'afecte', 'cuantía', 'condiciones', 'modificación', 'haga', 'entrará', 'vigor', 'fecha', 'vigencia', 'prestación', 'siempre', 'acredite', 'fehacientemente', 'propio', 'instituto', 'incorrectamente', 'cuantificado', 'decisión', 'legislativa', 'expresamente', 'señala', 'equívocos', 'liquidación', 'pensiones', 'imputables', 'asegurado', 'beneficiarios', 'tratamiento', 'especial', 'ley', 'provengan', 'errores', 'probados', 'atribuibles', 'organismo', 'caso', 'distinto', 'ocurre', 'interesado', 'demanda', 'pago', 'pensión', 'aún', 'gozaba', 'bien', 'disfrutando', 'demuestre', 'pago', 'incompleto', 'reclame', 'proviene', 'errores', 'instituto', 'mencionado', 'toda', 'vez', 'ambos', 'casos', 'opera', 'figura', 'prescripción', 'conforme', 'jurisprudencia', 'citada', 'primer', 'término', 'conviene', 'precisar', 'casos', 'tipo', 'error', 'refiere', 'norma', 'cuestión', 'aquellos', 'naturaleza', 'estrictamente', 'aritmética', 'cuyo', 'origen', 'completo', 'ajeno', 'posibles', 'datos', 'equivocados', 'proporcionado', 'patrón', 'pues', 'tratándose', 'supuestos', 'errores', 'conceptos', 'integran', 'pensión', 'aparentes', 'inexactitudes', 'información', 'patronal', 'ofrecida', 'controversia', 'deberá', 'ventilarse', 'tribunales', 'laborales', 'respectivos', 'prescindir', 'figura', 'prescripción', 'caso', 'operado', 'laboral', 'jurisprudencia'] </t>
  </si>
  <si>
    <t xml:space="preserve">['contrabando', 'presunto', 'artículo', 'fracción', 'ii', 'código', 'fiscal', 'federación', 'prevé', 'viola', 'principio', 'presunción', 'inocencia', 'vertiente', 'regla', 'tratamiento', 'imputado', 'referido', 'precept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ley', 'materia', 'introducción', 'territorio', 'nacional', 'viola', 'principio', 'presunción', 'inocencia', 'entendido', 'regla', 'tratamiento', 'imputado', 'consistente', 'impedir', 'aplicación', 'medidas', 'judiciales', 'impliquen', 'equiparación', 'hecho', 'imputado', 'culpable', 'cualquier', 'tipo', 'resolución', 'judicial', 'suponga', 'anticipación', 'pena', 'lógica', 'presunción', 'inocencia', 'comporta', 'derecho', 'ser', 'tratado', 'inocente', 'declare', 'culpabilidad', 'individuo', 'sentencia', 'judicial', 'seguido', 'proceso', 'todas', 'garantías', 'tal', 'circunstancia', 'si', 'bien', 'referido', 'precepto', 'establece', 'presunción', 'comisión', 'delito', 'contrabando', 'actualizarse', 'supuestos', 'norma', 'cierto', 'tal', 'supuesto', 'absoluto', 'dinámica', 'procedimiento', 'penal', 'sujeto', 'activo', 'puede', 'demostrar', 'introducción', 'vehículo', 'extranjero', 'imputable', 'caso', 'vehículo', 'introdujo', 'cumpliendo', 'requisitos', 'exigidos', 'ley', 'aduanera', 'mediante', 'exhibición', 'documentación', 'respectiva', 'así', 'citado', 'delito', 'requiere', 'configuración', 'actuación', 'pasiva', 'sujeto', 'imputado', 'conducta', 'reprochada', 'sólo', 'subsumirá', 'hipótesis', 'normativa', 'prevista', 'artículo', 'cita', 'imputado', 'allegue', 'juez', 'causa', 'elementos', 'corroboren', 'atipicidad', 'conducta', 'ministerio', 'público', 'parte', 'acredite', 'elementos', 'demuestren', 'comisión', 'ilícito', 'circunstancia', 'lleva', 'afirmar', 'presunción', 'sostiene', 'conducta', 'tipificada', 'artículo', 'referido', 'implica', 'privación', 'sujeto', 'activo', 'tratamiento', 'inocente', 'tipificación', 'conducta', 'constituye', 'medida', 'suponga', 'anticipación', 'castigo', 'comisión', 'delito', 'constitucional', 'penal', 'jurisprudencia'] </t>
  </si>
  <si>
    <t xml:space="preserve">['violaciones', 'procesales', 'obligación', 'quejoso', 'precisar', 'demanda', 'amparo', 'directo', 'forma', 'trascendieron', 'perjuicio', 'resultado', 'fallo', 'debe', 'analizarse', 'atendiendo', 'causa', 'pedir', 'numeral', 'ley', 'amparo', 'establece', 'obligación', 'quejoso', 'precisar', 'forma', 'violaciones', 'procesales', 'trascendieron', 'perjuicio', 'resultado', 'fallo', 'tribunal', 'colegiado', 'circuito', 'cumpla', 'obligación', 'examinarlas', 'lado', 'pleno', 'suprema', 'corte', 'justicia', 'nación', 'jurisprudencia', 'dispuso', 'argumentos', 'quejoso', 'deben', 'analizarse', 'aunque', 'forma', 'lógica', 'silogismo', 'sino', 'suficiente', 'alguna', 'parte', 'demanda', 'exprese', 'causa', 'pedir', 'señalándose', 'cuál', 'lesión', 'agravio', 'quejoso', 'estime', 'causa', 'acto', 'reclamado', 'motivos', 'originaron', 'ahora', 'bien', 'segunda', 'sala', 'máximo', 'tribunal', 'resolver', 'amparo', 'directo', 'revisión', 'estableció', 'efecto', 'ser', 'acorde', 'derecho', 'humano', 'acceso', 'justicia', 'cumplimiento', 'carga', 'procesal', 'establece', 'aludido', 'artículo', 'debe', 'interpretarse', 'razonable', 'congruente', 'finalidad', 'persigue', 'constituya', 'carga', 'torne', 'obstáculo', 'excesivo', 'impugnar', 'violaciones', 'procesales', 'deriva', 'éstas', 'deben', 'analizarse', 'luz', 'causa', 'pedir', 'quejoso', 'pueda', 'advertirse', 'manera', 'clara', 'forma', 'violación', 'procesal', 'alegada', 'trascendió', 'resultado', 'fallo', 'perjuicio', 'exigir', 'agotamiento', 'determinada', 'fórmula', 'estricta', 'debe', 'estimarse', 'satisfecha', 'referida', 'carga', 'procesal', 'necesario', 'exigir', 'cumplimiento', 'fórmulas', 'estrictas', 'silogismos', 'expresión', 'fórmulas', 'sacramentales', 'bastará', 'quejoso', 'argumente', 'ejemplo', 'autoridad', 'responsable', 'actúa', 'manera', 'ilegal', 'limitar', 'derecho', 'desahogar', 'pruebas', 'probar', 'dicho', 'limitó', 'derecho', 'contestar', 'demanda', 'oponer', 'excepciones', 'defensas', 'tribunal', 'colegiado', 'circuito', 'deba', 'estudiar', 'tales', 'razonamientos', 'segundo', 'tribunal', 'colegiado', 'materia', 'trabajo', 'sexto', 'circuito', 'común', 'tesis', 'aislada'] </t>
  </si>
  <si>
    <t xml:space="preserve">['prueba', 'pericial', 'médica', 'juicio', 'laboral', 'ofrecida', 'actor', 'salud', 'consecuencia', 'incomparecencia', 'perito', 'tercero', 'discordia', 'debe', 'desahogarla', 'si', 'junta', 'nombra', 'perito', 'tercero', 'discordia', 'complementar', 'desahogo', 'prueba', 'pericial', 'médica', 'ofrecida', 'actor', 'demostrar', 'invalidez', 'incapacidad', 'éste', 'acude', 'aquél', 'realizarse', 'estudios', 'médicos', 'necesarios', 'emisión', 'opinión', 'correspondiente', 'ello', 'trae', 'consecuencia', 'deserción', 'prueba', 'previa', 'prevención', 'fehaciente', 'realizada', 'pleno', 'materia', 'trabajo', 'cuarto', 'circuito', 'laboral', 'jurisprudencia'] </t>
  </si>
  <si>
    <t xml:space="preserve">['trabajadores', 'confianza', 'servicio', 'carácter', 'trabajadores', 'dirección', 'general', 'radio', 'televisión', 'cinematografía', 'secretaría', 'gobernación', 'representación', 'supervisan', 'legalidad', 'concursos', 'radio', 'televisión', 'independencia', 'denominación', 'formal', 'puesto', 'conformidad', 'incisos', 'fracción', 'ii', 'artículo', 'ley', 'federal', 'trabajadores', 'servicio', 'determinar', 'si', 'trabajador', 'dependencias', 'entidades', 'cuya', 'relación', 'laboral', 'rige', 'apartado', 'artículo', 'constitución', 'política', 'unidos', 'mexicanos', 'confianza', 'debe', 'establecerse', 'si', 'conforme', 'catálogos', 'puestos', 'realiza', 'funciones', 'dirección', 'consecuencia', 'ejercicio', 'atribuciones', 'confieran', 'inspección', 'vigilancia', 'fiscalización', 'si', 'trabajador', 'prestación', 'servicios', 'desempeñó', 'funciones', 'representación', 'poder', 'decisión', 'ejercicio', 'mando', 'inspección', 'vigilancia', 'supervisar', 'legalidad', 'concursos', 'televisión', 'representante', 'dirección', 'general', 'radio', 'televisión', 'cinematografía', 'secretaría', 'gobernación', 'debe', 'considerarse', 'trabajador', 'confianza', 'encuadrar', 'funciones', 'dentro', 'previsto', 'referido', 'artículo', 'fracción', 'ii', 'incisos', 'excluido', 'régimen', 'protección', 'prevé', 'dicha', 'ley', 'carece', 'estabilidad', 'empleo', 'conformidad', 'artículo', 'ordenamiento', 'indicado', 'únicamente', 'goza', 'medidas', 'seguridad', 'social', 'protección', 'salario', 'acuerdo', 'citado', 'artículo', 'apartado', 'fracción', 'xiv', 'sexto', 'tribunal', 'colegiado', 'materia', 'trabajo', 'primer', 'circuito', 'laboral', 'tesis', 'aislada'] </t>
  </si>
  <si>
    <t xml:space="preserve">['incapacidad', 'parcial', 'permanente', 'certificado', 'médico', 'instituto', 'seguridad', 'servicios', 'sociales', 'trabajadores', 'hace', 'constar', 'formato', 'rt', 'resolución', 'definitiva', 'impugnable', 'tribunal', 'federal', 'justicia', 'administrativa', 'siempre', 'ostente', 'aprobación', 'negativa', 'debe', 'expresar', 'cualquier', 'caso', 'comité', 'medicina', 'trabajo', 'dicho', 'instituto', 'interpretación', 'integral', 'artículos', 'reglamento', 'dictaminación', 'materia', 'riesgos', 'trabajo', 'invalidez', 'instituto', 'seguridad', 'servicios', 'sociales', 'trabajadores', 'vigente', 'febrero', 'tratándose', 'accidentes', 'acaecidos', 'centro', 'labores', 'trayecto', 'éste', 'inclusive', 'trabajador', 'encuentre', 'desempeño', 'comisión', 'instituto', 'citado', 'obligado', 'examinar', 'profesionalidad', 'riesgo', 'trabajo', 'vez', 'dictaminada', 'procedencia', 'debe', 'declarar', 'situación', 'médico', 'laboral', 'colocó', 'trabajador', 'través', 'valoraciones', 'médicas', 'trimestrales', 'cuales', 'rebasar', 'plazo', 'año', 'contado', 'partir', 'organismo', 'seguridad', 'social', 'conocimiento', 'riesgo', 'partir', 'emita', 'primera', 'licencia', 'médica', 'ahora', 'bien', 'vez', 'agotado', 'periodo', 'anual', 'instituto', 'debe', 'otorgar', 'incapacidad', 'parcial', 'total', 'permanente', 'bien', 'determinar', 'ausencia', 'secuelas', 'permitan', 'reincorporación', 'trabajador', 'centro', 'trabajo', 'cualquier', 'caso', 'fijará', 'estatus', 'médico', 'laboral', 'trabajador', 'forma', 'definitiva', 'formato', 'rt', 'llenan', 'personal', 'médico', 'especializado', 'autoridades', 'compete', 'validarlo', 'decir', 'comité', 'subcomité', 'medicina', 'trabajo', 'plazo', 'mayor', 'días', 'naturales', 'deberán', 'decidir', 'definitiva', 'negativa', 'incapacidad', 'grado', 'disminución', 'órgano', 'funcional', 'trabajador', 'conforme', 'tabla', 'valuación', 'artículo', 'ley', 'federal', 'trabajo', 'anterior', 'perjuicio', 'supuestos', 'médico', 'tratante', 'practicar', 'primera', 'valoración', 'médica', 'encuentre', 'produjo', 'patología', 'clínicamente', 'irreversible', 'ofrezca', 'alternativa', 'mejoría', 'ejemplo', 'amputación', 'pérdida', 'total', '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juicio', 'contencioso', 'administrativo', 'tribunal', 'federal', 'justicia', 'administrativa', 'demande', 'invalidez', 'determinación', 'conclusiva', 'instituto', 'actor', 'inconforme', 'grado', 'porcentual', 'incapacidad', 'determinado', 'cualquier', 'causa', 'sólo', 'procede', 'juicio', 'dicho', 'formato', 'rt', 'conste', 'transcurrió', 'año', 'valoraciones', 'médicas', 'trimestrales', 'practicadas', 'así', 'aprobación', 'negativa', 'caso', 'comité', 'medicina', 'trabajo', 'declaración', 'incapacidad', 'parcial', 'total', 'asegurado', 'exceptuando', 'supuesto', 'transcurra', 'tal', 'plazo', 'daño', 'considere', 'irreversible', 'ofrezca', 'posibilidad', 'alguna', 'recuperación', 'siempre', 'condición', 'comité', 'validado', 'definitivamente', 'diagnóstico', 'administrativa', 'jurisprudencia'] </t>
  </si>
  <si>
    <t xml:space="preserve">['providencia', 'precautoria', 'derecho', 'reclamarla', 'afectado', 'condicionado', 'diligencia', 'entienda', 'persona', 'interpretación', 'gramatical', 'sistemática', 'artículo', 'código', 'comercio', 'vigente', 'enero', 'relación', 'diversos', 'mismo', 'ordenamiento', 'conduce', 'determinar', 'primer', 'precepto', 'legitima', 'reclamar', 'providencia', 'precautoria', 'persona', 'dictó', 'condicionar', 'derecho', 'circunstancia', 'diligencia', 'entendido', 'persona', 'representante', 'legítimo', 'pues', 'expresión', 'caso', 'haberse', 'ejecutado', 'persona', 'representante', 'legítimo', 'refiere', 'supuesto', 'debe', 'notificarse', 'legitimado', 'providencia', 'precautoria', 'fin', 'encuentre', 'condiciones', 'reclamarla', 'anterior', 'si', 'toma', 'cuenta', 'tipo', 'medidas', 'pueden', 'ejecutar', 'conocimiento', 'previo', 'afectado', 'fin', 'preservar', 'materia', 'juicio', 'posibilitar', 'ejecución', 'eventual', 'sentencia', 'condenatoria', 'suerte', 'afectado', 'conoce', 'medida', 'precautoria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providencias', 'precautorias', 'código', 'comercio', 'afectación', 'derecho', 'fundamental', 'igualdad', 'civil', 'tesis', 'aislada'] </t>
  </si>
  <si>
    <t xml:space="preserve">['control', 'judicial', 'características', 'tratándose', 'declaratoria', 'preponderancia', 'sector', 'radiodifusión', 'emitida', 'instituto', 'federal', 'motivación', 'instituto', 'federal', 'ifetel', 'determinar', 'agente', 'económico', 'preponderante', 'sector', 'radiodifusión', 'partir', 'únicamente', 'servicio', 'televisión', 'radiodifundida', 'referentes', 'órgano', 'especializado', 'cuya', 'decisión', 'concurrente', 'finalidad', 'perseguida', 'constituyente', 'cuenta', 'margen', 'ponderar', 'circunstancias', 'hecho', 'actuar', 'consecuencia', 'ahí', 'análisis', 'debe', 'existir', 'escrutinio', 'débil', 'medida', 'autoridad', 'elige', 'argumentos', 'razones', 'abanico', 'posibilidades', 'considera', 'apropiada', 'fin', 'ordenado', 'decreto', 'reforman', 'adicionan', 'diversas', 'disposiciones', 'artículos', 'constitución', 'política', 'unidos', 'mexicanos', 'materia', 'publicado', 'diario', 'oficial', 'federación', 'junio', 'decir', 'combatir', 'alta', 'concentración', 'servicios', 'radiodifusión', 'méxico', 'control', 'judicial', 'resolución', 'mencionada', 'debe', 'efectuarse', 'bajo', 'parámetro', 'razonabilidad', 'decisión', 'asumida', 'así', 'órgano', 'control', 'jurisdiccional', 'anular', 'limitar', 'autoridad', 'regular', 'manera', 'precisa', 'detallada', 'potestad', 'facultades', 'apreciación', 'decisión', 'debe', 'verificar', 'decisión', 'dado', 'dentro', 'marco', 'legalidad', 'legitimidad', 'establecen', 'artículos', 'constitucional', 'fracción', 'ley', 'federal', 'procedimiento', 'contencioso', 'administrativo', 'específicamente', 'exigiendo', 'ejercicio', 'facultades', 'discrecionales', 'coincida', 'armónico', 'obtención', 'fines', 'consecuencias', 'orden', 'jurídico', 'prevé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rresto', 'administrativo', 'conducir', 'ebriedad', 'previo', 'imposición', 'debe', 'respetarse', 'garantía', 'audiencia', 'arresto', 'administrativo', 'conducir', 'ebriedad', 'previsto', 'artículo', 'fracción', 'reglamento', 'ley', 'tránsito', 'oaxaca', 'mismo', 'persigue', 'privación', 'libertad', 'personal', 'ambulatoria', 'gobernado', 'efectos', 'definitivos', 'luego', 'tratarse', 'acto', 'privativo', 'libertad', 'previo', 'imposición', 'debe', 'respetarse', 'garantía', 'audiencia', 'prevista', 'artículo', 'constitución', 'federal', 'fin', 'cumplan', 'formalidades', 'esenciales', 'procedimiento', 'pleno', 'decimotercer', 'circuito', 'constitucional', 'administrativa', 'jurisprudencia'] </t>
  </si>
  <si>
    <t xml:space="preserve">['impedimento', 'amparo', 'prueba', 'testimonial', 'oponga', 'naturaleza', 'sumariedad', 'éste', 'requisito', 'formal', 'anunciarla', 'oferente', 'proporcione', 'nombres', 'testigos', 'artículo', 'ley', 'amparo', 'establece', 'trámite', 'impedimentos', 'servidores', 'públicos', 'poder', 'judicial', 'federación', 'precisa', 'cuáles', 'pruebas', 'admisibles', 'términos', 'disposición', 'expresa', 'artículo', 'citada', 'ley', 'debe', 'aplicarse', 'supletoriamente', 'código', 'federal', 'procedimientos', 'civiles', 'tenor', 'artículos', 'referido', 'código', 'federal', 'regulan', 'prueba', 'testimonial', 'cuanto', 'opongan', 'naturaleza', 'sumariedad', 'impedimento', 'establecen', 'requisito', 'formal', 'anuncio', 'prueba', 'oferente', 'proporcione', 'nombres', 'testigos', 'artículo', 'mismo', 'código', 'dispone', 'después', 'tomar', 'protesta', 'testigo', 'harán', 'constar', 'datos', 'generales', 'nombre', 'permite', 'inferir', 'puede', 'ser', 'desahogo', 'diligencia', 'conozcan', 'nombres', 'testigos', 'pues', 'forma', 'podrían', 'rendirse', 'pruebas', 'términos', 'citado', 'artículo', 'si', 'audiencia', 'alude', 'último', 'numeral', 'solo', 'acto', 'promovente', 'impedimento', 'debe', 'rendir', 'pruebas', 'existe', 'posibilidad', 'prepararlas', 'anticipadamente', 'ello', 'prevé', 'citada', 'legislación', 'además', 'tampoco', 'permite', 'celeridad', 'procedimiento', 'relativo', 'excepción', 'supuesto', 'establecido', 'artículos', 'código', 'civil', 'adjetivo', 'referente', 'prueba', 'testimonial', 'ofrecida', 'cargo', 'funcionarios', 'federales', 'estatales', 'única', 'forma', 'desahogo', 'exige', 'cierta', 'preparación', 'exhibición', 'momento', 'anuncio', 'interrogatorio', 'respectivo', 'tribunal', 'colegiado', 'décimo', 'séptimo', 'circuito', 'común', 'tesis', 'aislada'] </t>
  </si>
  <si>
    <t xml:space="preserve">['comisión', 'federal', 'electricidad', 'documentos', 'necesarios', 'considerar', 'existe', 'renuncia', 'prescripción', 'ganada', 'afectación', 'servidumbre', 'legal', 'paso', 'motivo', 'instalación', 'líneas', 'conducción', 'energía', 'eléctrica', 'considerar', 'comisión', 'federal', 'electricidad', 'renunció', 'expresa', 'tácitamente', 'prescripción', 'ganada', 'indispensables', 'documentos', 'evidencien', 'plena', 'fehacientemente', 'deseo', 'consentimiento', 'renunciar', 'beneficio', 'ley', 'otorga', 'proceda', 'acción', 'legal', 'respecto', 'pago', 'cumplimiento', 'obligación', 'haber', 'transcurrido', 'lapso', 'prescriptivo', 'reclamo', 'indemnizatorio', 'derivado', 'constitución', 'servidumbre', 'legal', 'paso', 'motivo', 'instalación', 'líneas', 'conducción', 'energía', 'eléctrica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rcuito', 'civil', 'jurisprudencia'] </t>
  </si>
  <si>
    <t xml:space="preserve">['demanda', 'amparo', 'regla', 'general', 'exhibir', 'copias', 'relativas', 'prevista', 'artículos', 'ley', 'materia', 'constituye', 'obstáculo', 'cumplir', 'derecho', 'fundamental', 'tutela', 'jurisdiccional', 'exhibición', 'copias', 'demanda', 'amparo', 'traslado', 'partes', 'si', 'bien', 'requisito', 'procesal', 'observancia', 'obligatoria', 'quejoso', 'cierto', 'constituye', 'obstáculo', 'cumplir', 'derecho', 'fundamental', 'tutela', 'jurisdiccional', 'contenida', 'artículo', 'constitución', 'política', 'unidos', 'mexicanos', 'regla', 'general', 'mencionada', 'puede', 'considerarse', 'irracional', 'propósito', 'juzgador', 'encuentre', 'posibilidad', 'cumplir', 'atribuciones', 'dentro', 'juicio', 'manera', 'correcta', 'funcional', 'proporcionar', 'partes', 'elementos', 'necesarios', 'intervención', 'éste', 'segundo', 'tribunal', 'colegiado', 'materia', 'civil', 'tercer', 'circuito', 'constitucional', 'común', 'tesis', 'aislada'] </t>
  </si>
  <si>
    <t xml:space="preserve">['renta', 'gravable', 'concepción', 'luz', 'artículo', 'penúltimo', 'párrafo', 'ley', 'impuesto', 'renta', 'doctrina', 'jurisprudencial', 'suprema', 'corte', 'justicia', 'nación', 'determinado', 'concepto', 'renta', 'gravable', 'previsto', 'artículo', 'apartado', 'fracción', 'ix', 'inciso', 'constitución', 'política', 'unidos', 'mexicanos', 've', 'replicado', 'legislador', 'federal', 'concepto', 'utilidad', 'fiscal', 'establecido', 'ley', 'impuesto', 'renta', 'tomando', 'cuenta', 'último', 'resultado', 'restar', 'ingresos', 'acumulables', 'deducciones', 'autorizadas', 'ejercicio', 'parte', 'artículo', 'penúltimo', 'párrafo', 'ley', 'impuesto', 'renta', 'precisa', 'renta', 'gravable', 'aplicable', 'reparto', 'utilidades', 'derecho', 'trabajadores', 'equivalente', 'utilidad', 'fiscal', 'determinen', 'patrones', 'ejercicio', 'excepción', 'propia', 'participación', 'trabajadores', 'utilidades', 'pagadas', 'ejercicio', 'así', 'pérdidas', 'fiscales', 'generadas', 'ejercicios', 'anteriores', 'encuentren', 'pendientes', 'disminuir', 'anterior', 'pone', 'manifiesto', 'procedimiento', 'determinar', 'renta', 'gravable', 'cambió', 'sustancialmente', 'respecto', 'establecía', 'ley', 'impuesto', 'renta', 'abrogada', 'determinar', 'utilidad', 'fiscal', 'ambas', 'legislaciones', 'establecen', 'parámetro', 'confronta', 'ingresos', 'acumulables', 'deducciones', 'autorizadas', 'ejercicio', 'administrativa', 'jurisprudencia'] </t>
  </si>
  <si>
    <t xml:space="preserve">['poder', 'sustancial', 'mercado', 'relevante', 'artículo', 'reglamento', 'ley', 'federal', 'competencia', 'económica', 'viola', 'principios', 'legalidad', 'seguridad', 'jurídica', 'artículo', 'ley', 'citada', 'establece', 'criterios', 'determinar', 'poder', 'sustancial', 'agente', 'económico', 'determinado', 'mercado', 'relevante', 'bienes', 'servicios', 'participación', 'mercado', 'posibilidad', 'fijar', 'precios', 'unilateralmente', 'restringir', 'abasto', 'agentes', 'competidores', 'puedan', 'contrarrestar', 'poder', 'parte', 'artículo', 'reglamento', 'ley', 'federal', 'competencia', 'económica', 'señala', 'participación', 'mercado', 'fijará', 'tomando', 'cuenta', 'indicadores', 'ventas', 'número', 'clientes', 'capacidad', 'productiva', 'cualquier', 'factor', 'comisión', 'federal', 'competencia', 'determine', 'ahora', 'bien', 'autorización', 'otorgada', 'ésta', 'limita', 'posibilidad', 'considerar', 'además', 'expresamente', 'señalados', 'factores', 'adicionales', 'decidir', 'criterios', 'establecidos', 'norma', 'reglamenta', 'encuentra', 'justificación', 'especialización', 'materia', 'económica', 'complejidad', 'situación', 'debe', 'determinarse', 'además', 'fin', 'perseguido', 'consistente', 'proteger', 'proceso', 'competencia', 'libre', 'concurrencia', 'indicado', 'artículo', 'prever', 'autorización', 'viola', 'principios', 'legalidad', 'seguridad', 'jurídica', 'contenidos', 'artículo', 'constitución', 'política', 'unidos', 'mexicanos', 'máxime', 'ejercicio', 'debe', 'fundarse', 'motivarse', 'permite', 'análisis', 'regularidad', 'actuación', 'constitucional', 'administrativa', 'tesis', 'aislada'] </t>
  </si>
  <si>
    <t xml:space="preserve">['prestación', 'servicios', 'atención', 'médica', 'contenido', 'deber', 'informar', 'paciente', 'materia', 'médico', 'sanitaria', 'ley', 'general', 'salud', 'reglamento', 'ley', 'general', 'salud', 'materia', 'prestación', 'servicios', 'atención', 'médica', 'infiere', 'profesionista', 'médico', 'obligación', 'aportar', 'paciente', 'elementos', 'necesarios', 'éste', 'tome', 'decisión', 'libre', 'informada', 'tratamiento', 'ausencia', 'mismo', 'insuficiencia', 'regulación', 'normativa', 'supuesto', 'primera', 'sala', 'suprema', 'corte', 'justicia', 'nación', 'entiende', 'otorgamiento', 'información', 'cumplir', 'deber', 'informar', 'consiste', 'mínimo', 'dependiendo', 'cada', 'caso', 'concreto', 'salud', 'paciente', 'diagnóstico', 'padecimiento', 'tratamiento', 'intervenciones', 'necesarias', 'tratar', 'mismo', 'alternativas', 'así', 'riesgos', 'inherentes', 'efectos', 'puedan', 'tener', 'tales', 'tratamientos', 'intervenciones', 'ahí', 'contenido', 'debe', 'satisfacer', 'derecho', 'inmutable', 'sino', 'actualiza', 'supuesto', 'supuesto', 'parte', 'sujeto', 'tal', 'deber', 'regla', 'general', 'médico', 'responsable', 'paciente', 'particular', 'aquellos', 'profesionistas', 'médicos', 'ejecuten', 'acto', 'médico', 'concreto', 'proceso', 'asistencial', 'técnica', 'procedimiento', 'invasivo', 'interconsulta', 'etcétera', 'pueda', 'incidir', 'esfera', 'derechos', 'paciente', 'destinatario', 'información', 'debe', 'ser', 'propio', 'paciente', 'personas', 'unidas', 'mismo', 'vínculos', 'familiares', 'hecho', 'legales', 'jurídicamente', 'puedan', 'tomar', 'decisión', 'atención', 'médica', 'adicionalmente', 'debe', 'destacarse', 'deber', 'informar', 'agota', 'etapa', 'específico', 'cumplimiento', 'actualiza', 'siguiendo', 'ciertos', 'pasos', 'previamente', 'identificados', 'dependerá', 'cada', 'caso', 'concreto', 'contexto', 'fáctico', 'premisa', 'fundamental', 'información', 'deberá', 'ser', 'continuada', 'verdadera', 'comprensible', 'explícita', 'proporcionada', 'momento', 'médico', 'considere', 'viable', 'previo', 'cualquier', 'tratamiento', 'intervención', 'otorgamiento', 'podrá', 'ser', 'oral', 'escrito', 'grado', 'temporalidad', 'otorgamiento', 'información', 'penderán', 'capacidad', 'paciente', 'deseos', 'información', 'mismo', 'puede', 'obligar', 'recibir', 'información', 'si', 'voluntad', 'decir', 'si', 'rechazó', 'conocimiento', 'manera', 'expresa', 'nivel', 'riesgo', 'concurrencia', 'urgencia', 'asimismo', 'tal', 'sucede', 'consentimiento', 'informado', 'supuesto', 'excepción', 'derecho', 'ser', 'informado', 'lugar', 'sucesos', 'fácticos', 'permiten', 'demora', 'posibilidad', 'origine', 'daño', 'grave', 'irreversible', 'paciente', 'constitucional', 'tesis', 'aislada'] </t>
  </si>
  <si>
    <t xml:space="preserve">['incidente', 'falta', 'personalidad', 'alguna', 'partes', 'sistema', 'acusatorio', 'oral', 'determinación', 'dictada', 'éste', 'consistente', 'reconocer', 'carácter', 'víctima', 'ofendido', 'procede', 'recurso', 'alguno', 'previsto', 'expresamente', 'código', 'nacional', 'procedimientos', 'penales', 'artículo', 'fracción', 'xviii', 'último', 'párrafo', 'ley', 'amparo', 'prevé', 'dos', 'causas', 'excepción', 'principio', 'definitividad', 'primera', 'actualiza', 'recurso', 'medio', 'defensa', 'sujete', 'interpretación', 'adicional', 'segunda', 'fundamento', 'resulta', 'insuficiente', 'determinar', 'procedencia', 'recurso', 'ahora', 'bien', 'conformidad', 'artículo', 'código', 'nacional', 'procedimientos', 'penales', 'proceso', 'penal', 'acusatorio', 'sólo', 'admisibles', 'recursos', 'revocación', 'apelación', 'ello', 'si', 'advierte', 'audiencia', 'intermedia', 'juez', 'control', 'responsable', 'después', 'exposición', 'acusación', 'ministerio', 'público', 'escuchar', 'defensa', 'exponer', 'correcciones', 'formales', 'advirtió', 'considerando', 'señalado', 'última', 'abrió', 'incidencia', 'relación', 'falta', 'personalidad', 'quejoso', 'víctima', 'delito', 'carpeta', 'judicial', 'dando', 'intervención', 'representación', 'social', 'asesor', 'jurídico', 'defensa', 'propio', 'quejoso', 'determinó', 'finalmente', 'conceder', 'petición', 'formulada', 'defensa', 'imputados', 'consecuencia', 'resolvió', 'ahora', 'recurrente', 'carácter', 'víctima', 'carpeta', 'investigación', 'resulta', 'innegable', 'caso', 'dicha', 'determinación', 'consistente', 'reconocer', 'calidad', 'ahora', 'recurrente', 'víctima', 'ofendido', 'proceso', 'penal', 'procede', 'recurso', 'alguno', 'ser', 'procedentes', 'recursos', 'apelación', 'revocación', 'tenor', 'procede', 'juicio', 'amparo', 'indirecto', 'además', 'resolución', 'reclamada', 'mero', 'trámite', 'tener', 'trascendencia', 'dentro', 'proceso', 'derechos', 'fundamentales', 'víctima', 'ofendido', 'así', 'pues', 'determinar', 'si', 'recursos', 'revocación', 'apelación', 'proceden', 'auto', 'reclamado', 'existe', 'necesidad', 'realizar', 'ejercicio', 'justificación', 'adicional', 'interpretación', 'partir', 'obtiene', 'regla', 'ahí', 'caso', 'frente', 'supuesto', 'excepción', 'necesidad', 'interpretación', 'adicional', 'asimismo', 'actualiza', 'caso', 'fundamento', 'insuficiente', 'deriva', 'expuesto', 'fracción', 'artículo', 'relación', 'diversos', 'propio', 'código', 'interpretados', 'sistema', 'advierte', 'dan', 'lugar', 'regla', 'procedencia', 'expresa', 'recurso', 'puesto', 'ello', 'necesita', 'ser', 'obtenida', 'partir', 'normas', 'implícitas', 'complementen', 'fundamenten', 'noveno', 'tribunal', 'colegiado', 'materia', 'penal', 'primer', 'circuito', 'penal', 'tesis', 'aislada'] </t>
  </si>
  <si>
    <t xml:space="preserve">['amparo', 'adhesivo', 'improcedente', 'adherente', 'únicamente', 'controvierte', 'aspectos', 'fondo', 'fallo', 'perjudican', 'éstos', 'sólo', 'pueden', 'ser', 'materia', 'amparo', 'directo', 'principal', 'conceptos', 'violación', 'formulados', 'tercera', 'interesada', 'amparo', 'adhesivo', 'encaminados', 'fortalecer', 'consideraciones', 'vertidas', 'fallo', 'plantear', 'violaciones', 'procedimiento', 'afectado', 'defensas', 'puedan', 'trascender', 'resultado', 'términos', 'artículo', 'ley', 'amparo', 'sino', 'impugnar', 'consideraciones', 'fallo', 'inciden', 'aspectos', 'fondo', 'perjudican', 'amparo', 'adhesivo', 'improcedente', 'conforme', 'fracción', 'xxiii', 'numeral', 'dicha', 'ley', 'naturaleza', 'accesoria', 'permisible', 'través', 'hagan', 'valer', 'impugnaciones', 'propias', 'amparo', 'directo', 'principal', 'conformidad', 'artículo', 'fracción', 'constitución', 'política', 'unidos', 'mexicanos', 'primer', 'tribunal', 'colegiado', 'materia', 'trabajo', 'décimo', 'sexto', 'circuito', 'común', 'tesis', 'aislada'] </t>
  </si>
  <si>
    <t xml:space="preserve">['instigación', 'cometer', 'delito', 'ser', 'autónomo', 'requiere', 'actualización', 'comprobación', 'diverso', 'injusto', 'legislación', 'tabasco', 'artículo', 'código', 'penal', 'tabasco', 'parte', 'interesa', 'establece', 'instigue', 'cometer', 'delito', 'dicho', 'injusto', 'sól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así', 'tipo', 'penal', 'instigación', 'peligro', 'abstracto', 'necesita', 'ningún', 'resultado', 'ser', 'infracción', 'pura', 'actividad', 'consumándose', 'sola', 'acción', 'incitar', 'provocar', 'inducir', 'alguien', 'cometer', 'delito', 'allá', 'sujeto', 'instigado', 'dado', 'comienzo', 'ejecución', 'injusto', 'propuesto', 'tampoco', 'establece', 'requisitos', 'sujeto', 'activo', 'pasivo', 'sujetos', 'indiferenciados', 'estructura', 'hace', 'resulte', 'únicamente', 'compatible', 'acción', 'dolosa', 'autor', 'sólo', 'debe', 'tener', 'intención', 'directa', 'finalidad', 'exige', 'sino', 'tener', 'conciencia', 'naturaleza', 'hecho', 'cuya', 'comisión', 'instiga', 'ser', 'autónomo', 'admite', 'tentativa', 'delito', 'instigado', 'además', 'tipo', 'penal', 'establecer', 'limitación', 'alguna', 'medios', 'utilizarse', 'comisión', 'éstos', 'pueden', 'ser', 'escritos', 'verbales', 'electrónicos', 'general', 'cualquier', 'forma', 'exteriorización', 'instigador', 'hacia', 'instigado', 'primer', 'tribunal', 'colegiado', 'circuito', 'centro', 'auxiliar', 'decimoprimera', 'región', 'residencia', 'coatzacoalcos', 'veracruz', 'penal', 'tesis', 'aislada'] </t>
  </si>
  <si>
    <t xml:space="preserve">['valor', 'agregado', 'inoperantes', 'agravios', 'encaminados', 'cuestionar', 'artículo', 'fracción', 'inciso', 'ley', 'impuesto', 'relativo', 'expresen', 'sólo', 'cuestiones', 'legalidad', 'citado', 'precepto', 'prevé', 'impuesto', 'valor', 'agregado', 'calculará', 'aplicando', 'tasa', 'valores', 'refiere', 'propia', 'ley', 'realice', 'enajenación', 'oro', 'joyería', 'orfebrería', 'piezas', 'artísticas', 'ornamentales', 'lingotes', 'cuyo', 'contenido', 'mínimo', 'dicho', 'material', 'siempre', 'enajenación', 'efectúe', 'ventas', 'menudeo', 'público', 'general', 'ahora', 'bien', 'poder', 'cuestionar', 'si', 'numeral', 'referido', 'acorde', 'principio', 'tributaria', 'contenido', 'artículo', 'fracción', 'iv', 'constitución', 'política', 'unidos', 'mexicanos', 'basta', 'indicar', 'incorrectos', 'actuar', 'autoridad', 'aplicación', 'dicho', 'numeral', 'ley', 'excluye', 'aplicación', 'tasa', 'enajenaron', 'oro', 'previamente', 'éste', 'aplique', 'proceso', 'depuración', 'mientras', 'enajenaron', 'mismo', 'producto', 'procesado', 'concentración', 'menos', 'resulta', 'aplicable', 'aquella', 'tasa', 'pues', 'evidentemente', 'temas', 'ajenos', 'artículo', 'fracción', 'inciso', 'ley', 'impuesto', 'valor', 'agregado', 'atendiendo', 'naturaleza', 'sólo', 'cuestiones', 'legalidad', 'operar', 'suplencia', 'queja', 'deficiente', 'materia', 'fiscal', 'juzgador', 'puede', 'debe', 'suplir', 'ausencia', 'argumentación', 'desentrañar', 'si', 'existe', 'vulneración', 'indicado', 'principio', 'constitucional', 'ende', 'agravios', 'encaminados', 'términos', 'devienen', 'inoperantes', 'común', 'administrativa', 'tesis', 'aislada'] </t>
  </si>
  <si>
    <t xml:space="preserve">['multas', 'impuestas', 'infracción', 'ley', 'tránsito', 'vialidad', 'yucatán', 'reglamento', 'procede', 'juicio', 'nulidad', 'previo', 'amparo', 'establecer', 'ley', 'contencioso', 'administrativo', 'local', 'plazo', 'mayor', 'otorgamiento', 'suspensión', 'previsto', 'ley', 'amparo', 'interpretación', 'sistemática', 'artículos', 'ley', 'contencioso', 'administrativo', 'yucatán', 'colige', 'tribunal', 'admitirá', 'demanda', 'tan', 'luego', 'presentada', 'mismo', 'auto', 'ello', 'ocurra', 'magistrado', 'instructor', 'deberá', 'acordar', 'suspensión', 'actos', 'reclamados', 'orden', 'conformidad', 'diccionario', 'lengua', 'española', 'real', 'academia', 'española', 'vocablo', 'luego', 'consiste', 'adverbio', 'tiempo', 'acepciones', 'dilación', 'inmediatamente', 'así', 'emplear', 'legislador', 'local', 'frase', 'tan', 'luego', 'concibe', 'necesariamente', 'aquello', 'debe', 'ocurrir', 'forma', 'inmediata', 'tardanza', 'debe', 'entenderse', 'juzgador', 'mencionado', 'debe', 'admitir', 'demanda', 'acordar', 'suspensión', 'juicio', 'nulidad', 'manera', 'inmediata', 'presentación', 'dicho', 'escrito', 'ahí', 'si', 'legislación', 'indicada', 'rige', 'procedimiento', 'contencioso', 'administrativo', 'prevé', 'suspensión', 'actos', 'impugnados', 'debe', 'decretarse', 'manera', 'inmediata', 'presentación', 'demanda', 'establece', 'plazo', 'mayor', 'previsto', 'artículo', 'ley', 'amparo', 'dispone', 'juez', 'distrito', 'deberá', 'proveer', 'suspensión', 'provisional', 'dentro', 'plazo', 'veinticuatro', 'horas', 'contado', 'demanda', 'presentada', 'caso', 'turnada', 'órgano', 'jurisdiccional', 'ende', 'actualiza', 'alguna', 'excepción', 'principio', 'definitividad', 'entonces', 'si', 'pretende', 'impugnarse', 'multa', 'impuesta', 'infracción', 'ley', 'tránsito', 'vialidad', 'yucatán', 'reglamento', 'debe', 'acudirse', 'previo', 'amparo', 'juicio', 'contencioso', 'administrativo', 'tribunal', 'justicia', 'fiscal', 'administrativa', 'poder', 'judicial', 'yucatán', 'resulta', 'procedente', 'tipo', 'actos', 'términos', 'artículo', 'fracción', 'iii', 'ley', 'orgánica', 'poder', 'judicial', 'correlación', 'numerales', 'fracción', 'xi', 'código', 'administración', 'pública', 'ambas', 'disposiciones', 'entidad', 'federativa', 'señalada', 'provenir', 'autoridades', 'pertenecientes', 'poder', 'ejecutivo', 'ésta', 'cuales', 'parte', 'administración', 'pública', 'centralizada', 'segundo', 'tribunal', 'colegiado', 'circuito', 'centro', 'auxiliar', 'cuarta', 'región', 'común', 'administrativa', 'tesis', 'aislada'] </t>
  </si>
  <si>
    <t xml:space="preserve">['caducidad', 'instancia', 'prevista', 'códigos', 'procesales', 'civiles', 'jalisco', 'chiapas', 'nuevo', 'león', 'aplicable', 'manera', 'supletoria', 'leyes', 'justicia', 'administrativa', 'reglamentan', 'juicio', 'contencioso', 'administrativo', 'segunda', 'sala', 'suprema', 'corte', 'justicia', 'nación', 'jurisprudencia', 'establecido', 'supletoriedad', 'ordenamiento', 'legal', 'sólo', 'opera', 'reúnen', 'siguientes', 'requisitos', 'ordenamiento', 'legal', 'suplir', 'establezca', 'expresamente', 'posibilidad', 'indicando', 'ley', 'normas', 'pueden', 'aplicarse', 'supletoriamente', 'ordenamiento', 'prevea', 'aplica', 'total', 'parcialmente', 'manera', 'supletoria', 'ordenamientos', 'asimismo', 'legislador', 'disponga', 'ley', 'determinado', 'ordenamiento', 'debe', 'entenderse', 'supletorio', 'ordenamientos', 'total', 'parcialmente', 'ley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fijar', 'ley', 'suplir', 'normas', 'aplicables', 'supletoriamente', 'contraríen', 'ordenamiento', 'legal', 'suplir', 'sino', 'congruentes', 'principios', 'bases', 'rigen', 'específicamente', 'institución', 'trate', 'caso', 'reúnen', 'cada', 'requisitos', 'necesarios', 'supletoriedad', 'ley', 'toda', 'vez', 'si', 'bien', 'trata', 'diferentes', 'legislaciones', 'distintos', 'ley', 'justicia', 'administrativa', 'jalisco', 'código', 'procedimientos', 'civiles', 'entidad', 'ley', 'justicia', 'administrativa', 'chiapas', 'código', 'procedimientos', 'civiles', 'entidad', 'código', 'procesal', 'tribunal', 'contencioso', 'administrativo', 'nuevo', 'león', 'código', 'procedimientos', 'civiles', 'dicha', 'entidad', 'cierto', 'dichas', 'leyes', 'justicia', 'administrativa', 'local', 'común', 'permiten', 'expresamente', 'posibilidad', 'falta', 'disposición', 'expresa', 'cuanto', 'oponga', 'prescrito', 'tales', 'leyes', 'aplicación', 'supletoria', 'respectivos', 'códigos', 'procedimientos', 'civiles', 'parte', 'términos', 'jurisprudencia', 'referida', 'aplicación', 'supletoria', 'norma', 'puede', 'condicionarse', 'proceda', 'sólo', 'aquellos', 'casos', 'ley', 'suplir', 'prevea', 'forma', 'expresa', 'figura', 'jurídica', 'suplirse', 'dicha', 'interpretación', 'puede', 'tener', 'consecuencia', 'delimitar', 'finalidad', 'persigue', 'dicha', 'institución', 'auxiliar', 'juzgador', 'función', 'aplicadora', 'ley', 'resolver', 'controversias', 'someten', 'consideración', 'administrativa', 'jurisprudencia'] </t>
  </si>
  <si>
    <t xml:space="preserve">['labores', 'peligrosas', 'insalubres', 'cláusula', 'inciso', 'contrato', 'colectivo', 'trabajo', 'petróleos', 'mexicanos', 'regula', 'actividades', 'relacionadas', 'aquéllas', 'aplicable', 'trabajadores', 'desempeñan', 'categoría', 'chofer', 'repartidor', 'cobrador', 'disposición', 'contractual', 'citada', 'reconoce', 'favor', 'trabajadores', 'derecho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petróleos', 'mexican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erivados', 'petróleo', 'distribuyen', 'estaciones', 'servicio', 'materializa', 'contenido', 'cláusula', 'inciso', 'pacto', 'colectivo', 'refiere', 'actividad', 'relativa', 'descarga', 'condición', 'sustancias', 'explosivas', 'inflamables', 'tóxicas', 'anterior', 'aun', 'contacto', 'directo', 'material', 'pues', 'ésta', 'condición', 'exigida', 'norma', 'pleno', 'materia', 'trabajo', 'primer', 'circuito', 'laboral', 'jurisprudencia'] </t>
  </si>
  <si>
    <t xml:space="preserve">['títulos', 'crédito', 'medios', 'preparatorios', 'juicio', 'carecen', 'eficacia', 'probatoria', 'prescrito', 'acción', 'cambiaria', 'directa', 'sustentada', 'pagaré', 'tenedor', 'sólo', 'podrá', 'intentar', 'acción', 'causal', 'último', 'párrafo', 'artículo', 'ley', 'general', 'títulos', 'operaciones', 'crédito', 'aplicable', 'pagaré', 'disposición', 'primer', 'párrafo', 'artículo', 'advierte', 'cosas', 'si', 'acción', 'cambiaria', 'sustentada', 'título', 'crédito', 'hubiere', 'extinguido', 'prescripción', 'tenedor', 'sólo', 'puede', 'ejercitar', 'acción', 'causal', 'relación', 'anterior', 'primera', 'sala', 'suprema', 'corte', 'justicia', 'nación', 'resolver', 'contradicción', 'tesis', 'surgió', 'jurisprudencia', 'última', 'consultable', 'página', 'semanario', 'judicial', 'federación', 'gaceta', 'novena', 'época', 'tomo', 'xxxi', 'junio', 'materia', 'civil', 'rubro', 'títulos', 'crédito', 'presentación', 'título', 'suscrito', 'demandado', 'adminiculado', 'confesión', 'suscribió', 'narración', 'relación', 'causal', 'subyacente', 'demanda', 'después', 'prescrita', 'acción', 'cambiaria', 'directa', 'insuficientes', 'probar', 'acción', 'causal', 'interesa', 'sostuvo', 'tenedor', 'título', 'crédito', 'alcance', 'dos', 'acciones', 'distintas', 'reclamar', 'suscriptor', 'crédito', 'dice', 'tener', 'favor', 'acción', 'cambiaria', 'directa', 'acción', 'causal', 'si', 'transcurre', 'plazo', 'tres', 'años', 'establecido', 'artículo', 'ley', 'general', 'títulos', 'operaciones', 'crédito', 'acreedor', 'hecho', 'valer', 'juicio', 'acción', 'cambiaria', 'ésta', 'prescribe', 'ello', 'significa', 'únicamente', 'cese', 'posibilidad', 'instaurar', 'juicio', 'vía', 'ejecutiva', 'mercantil', 'corresponde', 'dicha', 'acción', 'sino', 'extingue', 'sustantivamente', 'obligación', 'cambiaria', 'si', 'extingue', 'obligación', 'derivada', 'emisión', 'título', 'crédito', 'prescripción', 'acción', 'cambiaria', 'directa', 'entonces', 'resta', 'acreedor', 'ejercitar', 'acción', 'causal', 'conforme', 'anteriores', 'consideraciones', 'estima', 'contrario', 'derecho', 'otorgue', 'eficacia', 'probatoria', 'medios', 'preparatorios', 'juicio', 'encuentre', 'prescrita', 'acción', 'cambiaria', 'directa', 'cuyo', 'supuesto', 'única', 'acción', 'puede', 'intentar', 'tenedor', 'causal', 'haber', 'cesado', 'posibilidad', 'instaurar', 'juicio', 'citada', 'vía', 'caso', 'reconocimiento', 'realizado', 'medios', 'preparatorios', 'juicio', 'sólo', 'alcance', 'determinar', 'existencia', 'dicho', 'título', 'libera', 'actor', 'obligación', 'haberlo', 'presentado', 'dentro', 'plazo', 'establecido', 'tampoco', 'puede', 'estimarse', 'reconocimiento', 'vuelva', 'adquirir', 'ejecutividad', 'título', 'crédito', 'ahí', 'estime', 'medios', 'preparatorios', 'juicio', 'reconozca', 'pagaré', 'eficaces', 'ejercicio', 'citada', 'acción', 'vía', 'ejecutiva', 'mercantil', 'primer', 'tribunal', 'colegiado', 'materia', 'civil', 'séptimo', 'circuito', 'civil', 'tesis', 'aislada'] </t>
  </si>
  <si>
    <t xml:space="preserve">['secretarios', 'estudio', 'cuenta', 'tribunal', 'contencioso', 'administrativo', 'poder', 'judicial', 'veracruz', 'si', 'nombramiento', 'posterior', 'abril', 'carácter', 'trabajadores', 'confianza', 'carecen', 'estabilidad', 'empleo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bis', 'reglamento', 'interior', 'tribunal', 'contencioso', 'administrativo', 'poder', 'judicial', 'veracruz', 'ignacio', 'llave', 'advierte', 'secretarios', 'estudio', 'cuenta', 'proyectistas', 'tribunal', 'contencioso', 'administrativo', 'poder', 'judicial', 'veracruz', 'ingresaron', 'posterioridad', 'abril', 'considerados', 'trabajadores', 'confianza', 'gozan', 'derecho', 'estabilidad', 'empleo', 'sino', 'sólo', 'medidas', 'protección', 'salario', 'beneficios', 'seguridad', 'social', 'obstáculo', 'anterior', 'existencia', 'principio', 'carrera', 'judicial', 'cuyo', 'objeto', 'garantizar', 'honorabilidad', 'servidores', 'públicos', 'apoyan', 'directamente', 'magistrados', 'jueces', 'ejercicio', 'función', 'jurisdiccional', 'eventualmente', 'pueden', 'acceder', 'cargos', 'mediante', 'sistemas', 'selección', 'previstos', 'ello', 'embargo', 'dicho', 'principio', 'descansa', 'servidores', 'públicos', 'realizar', 'funciones', 'desempeñadas', 'alto', 'grado', 'calidad', 'eficiencia', 'beneficio', 'sociedad', 'puede', 'soslayarse', 'funciones', 'secretario', 'estudio', 'cuenta', 'gran', 'responsabilidad', 'órganos', 'naturaleza', 'nivel', 'jerarquía', 'cuyo', 'caso', 'remoción', 'libre', 'lejos', 'prohibida', 'justifica', 'medida', 'constituye', 'elemental', 'atribución', 'titulares', 'elegir', 'equipo', 'trabajo', 'fin', 'garantizar', 'mayor', 'eficacia', 'eficiencia', 'servicio', 'público', 'segundo', 'tribunal', 'colegiado', 'materia', 'trabajo', 'séptimo', 'circuito', 'laboral', 'tesis', 'aislada'] </t>
  </si>
  <si>
    <t xml:space="preserve">['transferencias', 'electrónicas', 'bancarias', 'impresión', 'internet', 'información', 'derivada', 'éstas', 'tener', 'naturaleza', 'descubrimiento', 'ciencia', 'valor', 'probatorio', 'queda', 'prudente', 'arbitrio', 'juzgador', 'conforme', 'artículo', 'código', 'comercio', 'documentos', 'privados', 'aquellos', 'exclusión', 'reputados', 'leyes', 'instrumentos', 'públicos', 'puedan', 'ser', 'considerados', 'tales', 'deben', 'contener', 'característica', 'esencial', 'pueda', 'imputársele', 'persona', 'elaboración', 'orden', 'realizarse', 'efectos', 'reconocimiento', 'impresión', 'internet', 'transferencia', 'electrónica', 'bancaria', 'debe', 'valorarse', 'copia', 'simple', 'documento', 'privado', 'toda', 'vez', 'puede', 'imputarse', 'persona', 'elaboración', 'falta', 'firma', 'autógrafa', 'efectos', 'reconocimiento', 'sino', 'constituye', 'impresión', 'información', 'generada', 'vía', 'electrónica', 'consecuencia', 'naturaleza', 'descubrimiento', 'ciencia', 'cuyo', 'valor', 'probatorio', 'queda', 'prudente', 'arbitrio', 'juzgador', 'conforme', 'artículos', 'código', 'federal', 'procedimientos', 'civiles', 'aplicación', 'supletoria', 'código', 'mercantil', 'referido', 'así', 'valorar', 'fuerza', 'probatoria', 'documental', 'electrónica', 'juzgador', 'deberá', 'atender', 'fiabilidad', 'método', 'generada', 'información', 'fin', 'corroborar', 'contenido', 'puede', 'acreditarse', 'medio', 'código', 'captura', 'sello', 'digital', 'cualquiera', 'permita', 'autenticar', 'contenido', 'además', 'información', 'electrónica', 'expresada', 'documento', 'ésta', 'puede', 'objetarse', 'cuanto', 'alcance', 'valor', 'probatorio', 'impugnarse', 'falsa', 'deberán', 'seguirse', 'reglas', 'establecidas', 'código', 'comercio', 'décimo', 'segundo', 'tribunal', 'colegiado', 'materia', 'civil', 'primer', 'circuito', 'civil', 'tesis', 'aislada'] </t>
  </si>
  <si>
    <t xml:space="preserve">['prueba', 'testimonial', 'juicio', 'amparo', 'si', 'anuncia', 'tiempo', 'válido', 'desecharla', 'exhibir', 'interrogatorio', 'copias', 'sino', 'debe', 'requerirse', 'promovente', 'término', 'tres', 'días', 'tal', 'efecto', 'apercibimiento', 'tenerla', 'ofrecida', 'ley', 'amparo', 'vigente', 'partir', 'abril', 'artículo', 'párrafos', 'quinto', 'sexto', 'ley', 'materia', 'cosas', 'establece', 'ofrecimiento', 'prueba', 'testimonial', 'deben', 'exhibirse', 'original', 'copias', 'interrogatorios', 'cada', 'partes', 'tenor', 'cuales', 'deberán', 'ser', 'examinados', 'testigos', 'falten', 'total', 'parcialmente', 'copias', 'requerirá', 'oferente', 'presente', 'dentro', 'plazo', 'tres', 'días', 'si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total', 'parcialmente', 'copias', 'interrogatorio', 'desahogo', 'prueba', 'testimonial', 'correcto', 'desecharla', 'sino', 'debe', 'requerirse', 'oferente', 'términos', 'mencionados', 'apercibimiento', 'correspondiente', 'tal', 'efecto', 'cuarto', 'tribunal', 'colegiado', 'materia', 'civil', 'segundo', 'circuito', 'común', 'tesis', 'aislada'] </t>
  </si>
  <si>
    <t xml:space="preserve">['saldos', 'favor', 'procedimiento', 'determinar', 'procedencia', 'rige', 'artículo', 'código', 'fiscal', 'federación', 'texto', 'anterior', 'reforma', 'publicada', 'diario', 'oficial', 'federación', 'noviembre', 'independiente', 'diverso', 'verificación', 'cumplimiento', 'obligaciones', 'fiscales', 'refieren', 'artículos', 'mismo', 'ordenamiento', 'evolución', 'legislativa', 'artículo', 'código', 'fiscal', 'federación', 'observa', 'objetivo', 'regular', 'forma', 'específica', 'devolución', 'cantidades', 'pagadas', 'indebidamente', 'favor', 'contribuyentes', 'través', 'dos', 'procedimientos', 'primero', 'contenido', 'párrafo', 'sexto', 'efecto', 'verificar', 'procedencia', 'solicitud', 'devolución', 'autoridad', 'puede', 'requerir', 'dos', 'ocasiones', 'información', 'contribuyente', 'confiriéndole', 'plazo', 'cada', 'ocasión', 'desahogo', 'segundo', 'sustentado', 'diversos', 'párrafos', 'noveno', 'décimo', 'undécimo', 'décimo', 'octavo', 'conforme', 'cuales', 'autoridad', 'ejerce', 'fundamento', 'artículo', 'fracciones', 'ii', 'iii', 'código', 'tributario', 'citado', 'facultades', 'comprobación', 'saldo', 'favor', 'través', 'revisión', 'gabinete', 'bien', 'visita', 'domiciliaria', 'ello', 'implique', 'desarrollo', 'tales', 'atribuciones', 'autoridad', 'quede', 'sujeta', 'formalidades', 'plazos', 'contenidos', 'artículos', 'mismo', 'ordenamiento', 'dichos', 'numerales', 'rigen', 'aquellas', 'finalidad', 'fiscalización', 'respecto', 'cumplimiento', 'obligaciones', 'fiscales', 'caso', 'determinación', 'crédito', 'fiscal', 'propósito', 'finalidad', 'distinta', 'desplegada', 'términos', 'artículo', 'señalado', 'inicialmente', 'constriñe', 'determinar', 'procedencia', 'solicitud', 'devolución', 'plazos', 'efecto', 'dispone', 'precepto', 'previsto', 'deberá', 'acudirse', 'formalidades', 'deben', 'revestir', 'actos', 'administrativos', 'conforme', 'artículo', 'propio', 'ordenamiento', 'administrativa', 'jurisprudencia'] </t>
  </si>
  <si>
    <t xml:space="preserve">['reparación', 'daño', 'concurrencia', 'culpas', 'conducta', 'culposa', 'víctima', 'tercero', 'hubiere', 'contribuido', 'daño', 'aquélla', 'debe', 'fijarse', 'sentenciado', 'forma', 'proporcional', 'intervención', 'ello', 'implique', 'compensación', 'culpas', 'reparación', 'daño', 'proceso', 'penal', 'naturaleza', 'responsabilidad', 'civil', 'materia', 'debe', 'analizarse', 'si', 'hecho', 'ilícito', 'generador', 'daño', 'origen', 'conducta', 'culposa', 'negligente', 'varios', 'protagonistas', 'pues', 'ser', 'así', 'puede', 'actualizarse', 'concurrencia', 'culpas', 'repercusión', 'fijación', 'reparación', 'ahora', 'bien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', 'aún', 'depende', 'posición', 'procesal', 'parte', 'éste', 'pues', 'constituye', 'declaración', 'responsabilidad', 'deba', 'ser', 'precedida', 'juicio', 'sino', 'únicamente', 'trata', 'análisis', 'judicial', 'intervención', 'participantes', 'protagonistas', 'hecho', 'culposamente', 'contribuyeron', 'daño', 'efectos', 'reparación', 'daño', 'deberá', 'cubrir', 'sentenciado', 'forma', 'contribución', 'daño', 'víctima', 'calidad', 'asumida', 'sólo', 'dentro', 'proceso', 'penal', 'elimina', 'contribución', 'hecho', 'ilícito', 'culposo', 'menos', 'aún', 'facultad', 'juzgador', 'tomarla', 'cuenta', 'determinar', 'medida', 'conducta', 'encausado', 'contribuyó', 'generación', 'daño', 'supuesto', 'plenitud', 'jurisdicción', 'exponiendo', 'razones', 'sustentadas', 'pruebas', 'autos', 'juzgador', 'fijará', 'sentenciado', 'proporción', 'reparación', 'daño', 'deberá', 'cubrir', 'monto', 'total', 'cuantifique', 'ello', 'implique', 'compensación', 'culpas', 'conlleva', 'extinción', 'responsabilidad', 'civil', 'enjuiciado', 'sino', 'únicamente', 'constituye', 'valoración', 'judicial', 'contribución', 'víctima', 'daño', 'delimitar', 'atribuible', 'enjuiciado', 'fijar', 'proporción', 'reparación', 'deberá', 'cubrir', 'anterior', 'entendido', 'casos', 'ley', 'penal', 'establezca', 'topes', 'mínimos', 'reparación', 'daño', 'ciertos', 'delitos', 'aun', 'actualice', 'concurrencia', 'culpas', 'reparación', 'podrá', 'ser', 'menor', 'montos', 'legales', 'pleno', 'materia', 'penal', 'primer', 'circuito', 'penal', 'jurisprudencia'] </t>
  </si>
  <si>
    <t xml:space="preserve">['competencia', 'territorial', 'excepción', 'contenida', 'artículo', 'párrafo', 'tercero', 'código', 'federal', 'procedimientos', 'penales', 'si', 'ejercicio', 'acción', 'penal', 'detenido', 'juez', 'distrito', 'reciba', 'consignación', 'debe', 'practicar', 'diligencias', 'admitan', 'demora', 'aun', 'considere', 'incompetente', 'primera', 'sala', 'suprema', 'corte', 'justicia', 'nación', 'jurisprudencia', 'rubro', 'competencia', 'territorial', 'excepción', 'contenida', 'artículo', 'párrafo', 'tercero', 'código', 'federal', 'procedimientos', 'penales', 'debe', 'razonarse', 'acreditarse', 'fundadamente', 'determinó', 'si', 'ministerio', 'público', 'federación', 'estima', 'necesario', 'llevar', 'ejercicio', 'acción', 'penal', 'juez', 'distrito', 'diverso', 'lugar', 'perpetró', 'hecho', 'considerado', 'delictivo', 'obligado', 'exponer', 'motivos', 'razonamientos', 'lógicos', 'acrediten', 'supuestos', 'finque', 'petición', 'debiendo', 'aportar', 'pruebas', 'conducentes', 'ello', 'salvo', 'trate', 'delincuencia', 'organizada', 'pues', 'último', 'caso', 'disposición', 'expresa', 'artículo', 'constitucional', 'competente', 'juez', 'distrito', 'ejerza', 'jurisdicción', 'ubique', 'centro', 'máxima', 'seguridad', 'toda', 'vez', 'actualización', 'competencia', 'territorial', 'excepcional', 'referida', 'puede', 'derivar', 'potestad', 'indiscriminada', 'arbitraria', 'meramente', 'subjetiva', 'consignador', 'así', 'ejercicio', 'acción', 'penal', 'detenido', 'margen', 'juez', 'distrito', 'reciba', 'consignación', 'pudiera', 'considerarse', 'legalmente', 'incompetente', 'conocer', 'asunto', 'actualizarse', 'extremos', 'competencia', 'excepcional', 'razones', 'alegadas', 'representante', 'social', 'cuestionadas', 'defensa', 'conforme', 'artículo', 'código', 'federal', 'procedimientos', 'penales', 'aquél', 'obligado', 'practicar', 'diligencias', 'admitan', 'demora', 'calificar', 'legal', 'restricción', 'libertad', 'imputado', 'así', 'resolver', 'situación', 'jurídica', 'simple', 'radicación', 'averiguación', 'previa', 'realización', 'actuaciones', 'carácter', 'urgente', 'supongan', 'aceptación', 'tácita', 'competencia', 'territorial', 'excepción', 'contenida', 'artículo', 'párrafo', 'tercero', 'código', 'citado', 'penal', 'jurisprudencia'] </t>
  </si>
  <si>
    <t xml:space="preserve">['contrato', 'seguro', 'comunicación', 'auténtica', 'alude', 'artículo', 'ley', 'relativa', 'implica', 'notificación', 'fehaciente', 'reclamante', 'vocablo', 'comunicación', 'auténtica', 'parte', 'premisa', 'necesaria', 'existencia', 'manifestación', 'elemento', 'palpable', 'tangible', 'así', 'directo', 'través', 'aseguradora', 'da', 'conocer', 'asegurado', 'beneficiarios', 'determinación', 'final', 'rescindir', 'contrato', 'plena', 'efectividad', 'necesario', 'notificación', 'fehaciente', 'reclamante', 'sólo', 'manera', 'podrá', 'ejercer', 'derecho', 'defensa', 'vía', 'estime', 'pertinente', 'además', 'notificación', 'fehaciente', 'permite', 'establecer', 'momentos', 'exigibilidad', 'obligaciones', 'contractuales', 'así', 'extinción', 'derechos', 'obligaciones', 'respectivos', 'asegurado', 'beneficiario', 'aseguradora', 'actuaron', 'diligentemente', 'cumplimiento', 'obligaciones', 'pues', 'tratándose', 'última', 'refleja', 'intención', 'permitir', 'contraparte', 'manifestarse', 'tal', 'decisión', 'inclusive', 'impugnarla', 'así', 'debe', 'concluirse', 'intención', 'legislador', 'incluir', 'vocablos', 'utilizar', 'expresión', 'comunicación', 'auténtica', 'radica', 'sólo', 'quede', 'probado', 'manera', 'indubitable', 'expidió', 'carta', 'telegrama', 'correo', 'cualquier', 'comunicación', 'tangible', 'haga', 'saber', 'asegurado', 'beneficiarios', 'motivos', 'cuales', 'aseguradora', 'decidió', 'rescindir', 'contrato', 'seguro', 'sino', 'además', 'comunicación', 'cumpla', 'cometido', 'necesario', 'exista', 'acto', 'notificación', 'fehacientemente', 'pruebe', 'aquéllos', 'conocimiento', 'decisión', 'rescindir', 'contrato', 'precisamente', 'fin', 'toda', 'comunicación', 'dar', 'conocer', 'existencia', 'hecho', 'decisión', 'trate', 'fin', 'afectado', 'posibilidad', 'ocurrir', 'dentro', 'término', 'especificado', 'ley', 'combatir', 'defenderse', 'según', 'crea', 'pertinente', 'acuerdo', 'anterior', 'debe', 'confundirse', 'comunicación', 'auténtica', 'debe', 'existir', 'materializada', 'términos', 'descritos', 'acto', 'notificación', 'únicamente', 'medio', 'fehaciente', 'virtud', 'acredita', 'puesta', 'conocimiento', 'determinación', 'final', 'reclamación', 'obstante', 'fin', 'perseguido', 'artículo', 'ley', 'contrato', 'seguro', 'existan', 'ambos', 'anterior', 'acorde', 'exposición', 'motivos', 'proceso', 'legislativo', 'decreto', 'reformas', 'publicado', 'dos', 'enero', 'dos', 'mil', 'dos', 'diario', 'oficial', 'federación', 'modificó', 'referido', 'artículo', 'legislador', 'estableció', 'motivos', 'modificaciones', 'fin', 'robustecer', 'principios', 'certidumbre', 'equilibrio', 'buena', 'fe', 'técnica', 'aseguradora', 'décimo', 'primer', 'tribunal', 'colegiado', 'materia', 'civil', 'primer', 'circuito', 'civil', 'tesis', 'aislada'] </t>
  </si>
  <si>
    <t xml:space="preserve">['derecho', 'prueba', 'respeto', 'alcance', 'notas', 'distintivas', 'importancia', 'pruebas', 'procedimiento', 'evidente', 'pues', 'sólo', 'través', 'actividad', 'probatoria', 'incluye', 'posibilidad', 'solicitar', 'aportar', 'controvertir', 'obran', 'cada', 'juicio', 'juez', 'puede', 'alcanzar', 'conocimiento', 'mínimo', 'hechos', 'dan', 'lugar', 'aplicación', 'normas', 'jurídicas', 'pertinentes', 'dar', 'respuesta', 'asuntos', 'competencia', 'ello', 'surge', 'concepto', 'derecho', 'prueba', 'conforme', 'doctrina', 'jurisprudencial', 'pacífica', 'unánime', 'constituye', 'principales', 'ingredientes', 'debido', 'proceso', 'formalidades', 'esenciales', 'procedimiento', 'acceso', 'justicia', 'ser', 'importante', 'vehículo', 'alcanzar', 'verdad', 'derecho', 'probar', 'respeta', 'ley', 'establecen', 'condiciones', 'necesarias', 'hacerlo', 'efectivo', 'sólo', 'partes', 'oportunidad', 'llevar', 'juez', 'material', 'probatorio', 'dispongan', 'sino', 'éste', 'lleve', 'cabo', 'valoración', 'manera', 'racional', 'prueba', 'cumpla', 'finalidad', 'proceso', 'incluye', 'solamente', 'certidumbre', 'sido', 'ofrecida', 'prueba', 'desahogue', 'sino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así', 'posibilidades', 'complementarlas', 'contradecirlas', 'curso', 'proceso', 'elementos', 'inherentes', 'derecho', 'cita', 'alcance', 'resume', 'siguientes', 'notas', 'pertinencia', 'diligencia', 'relevancia', 'primero', 'sólo', 'deben', 'ofrecerse', 'admitirse', 'valorarse', 'pruebas', 'relación', 'directa', 'supuesto', 'debe', 'decidirse', 'segundo', 'debe', 'solicitarse', 'persona', 'legitimada', 'hacerlo', 'forma', 'momento', 'legalmente', 'previsto', 'ello', 'medio', 'prueba', 'debe', 'autorizado', 'ordenamiento', 'finalmente', 'cuanto', 'última', 'nota', 'debe', 'exigirse', 'actividad', 'probatoria', 'decisiva', 'términos', 'acción', 'defensa', 'así', 'cosas', 'vulneración', 'derecho', 'puede', 'darse', 'diversas', 'razones', 'comunes', 'imposibilitar', 'partes', 'ofrecimiento', 'tener', 'cuenta', 'pruebas', 'aportadas', 'dentro', 'expediente', 'existen', 'elementos', 'juicio', 'claridad', 'conducen', 'determinada', 'conclusión', 'eludida', 'juez', 'manifiesto', 'error', 'descuido', 'tercer', 'tribunal', 'colegiado', 'materia', 'civil', 'primer', 'circuito', 'constitucional', 'común', 'civil', 'tesis', 'aislada'] </t>
  </si>
  <si>
    <t xml:space="preserve">['prima', 'vacacional', 'aguinaldo', 'caso', 'reclamo', 'debe', 'declararse', 'inverosímil', 'tratándose', 'trabajadores', 'servicio', 'trabajador', 'adscrito', 'citado', 'órgano', 'demande', 'pago', 'prima', 'vacacional', 'aguinaldo', 'afirmando', 'recibió', 'dicho', 'pago', 'tiempo', 'duró', 'relación', 'laboral', 'varios', 'años', 'reclamo', 'inverosímil', 'pues', 'hecho', 'notorio', 'tribunal', 'federal', 'conciliación', 'arbitraje', 'anualmente', 'determina', 'presupuesto', 'egresos', 'federación', 'partida', 'finalidad', 'realizar', 'pago', 'salario', 'favor', 'trabajadores', 'ahí', 'debe', 'presumirse', 'órgano', 'efectúa', 'pagos', 'servidores', 'públicos', 'fechas', 'acordadas', 'resulta', 'creíble', 'ningún', 'momento', 'pagado', 'trabajador', 'dichas', 'prestaciones', 'inconformado', 'décimo', 'séptimo', 'tribunal', 'colegiado', 'materia', 'trabajo', 'primer', 'circuito', 'laboral', 'tesis', 'aislada'] </t>
  </si>
  <si>
    <t xml:space="preserve">['auto', 'vinculación', 'proceso', 'procedimiento', 'especial', 'penal', 'adolescentes', 'dictado', 'concretarse', 'imputación', 'respectiva', 'audiencia', 'inicial', 'resolución', 'confirma', 'poner', 'fin', 'proceso', 'procede', 'amparo', 'directo', 'conformidad', 'artículos', 'fracción', 'iii', 'inciso', 'constitución', 'política', 'unidos', 'mexicanos', 'primer', 'párrafo', 'ley', 'reglamentaria', 'juicio', 'amparo', 'directo', 'procede', 'resoluciones', 'ponen', 'fin', 'juicio', 'decir', 'aquellas', 'decidir', 'juicio', 'principal', 'dan', 'concluido', 'respecto', 'cuales', 'leyes', 'comunes', 'conceden', 'ningún', 'recurso', 'ordinario', 'virtud', 'puedan', 'ser', 'modificadas', 'revocadas', 'lado', 'resolución', 'confirma', 'determinación', 'vincular', 'proceso', 'adolescente', 'ministerio', 'público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acto', 'resolución', 'pone', 'fin', 'juicio', 'refiere', 'citado', 'artículo', 'relación', 'diverso', 'último', 'párrafo', 'ley', 'amparo', 'procede', 'juicio', 'amparo', 'directo', 'máxime', 'ley', 'ordinaria', 'concede', 'recurso', 'medio', 'impugnación', 'alguno', 'virtud', 'pueda', 'ser', 'modificada', 'revocada', 'segundo', 'tribunal', 'colegiado', 'materias', 'penal', 'trabajo', 'décimo', 'noveno', 'circuito', 'común', 'penal', 'tesis', 'aislada'] </t>
  </si>
  <si>
    <t xml:space="preserve">['ofrecimiento', 'trabajo', 'inoperante', 'trabajador', 'reclama', 'pago', 'salarios', 'devengados', 'casi', 'mes', 'anterior', 'fecha', 'ubica', 'despido', 'patrón', 'acredita', 'aquél', 'dejó', 'presentarse', 'laborar', 'entonces', 'si', 'trabajadora', 'reclama', 'pago', 'salarios', 'devengados', 'casi', 'mes', 'previos', 'fecha', 'ubica', 'despido', 'injustificado', 'defensa', 'patrón', 'consiste', 'actora', 'vez', 'reinstalada', 'días', 'fecha', 'ubica', 'despido', 'dejó', 'presentarse', 'laborar', 'partir', 'día', 'siguiente', 'acreditar', 'así', 'ofrece', 'trabajo', 'mismos', 'términos', 'condiciones', 'venía', 'desempeñando', 'oferta', 'trabajo', 'inoperante', 'conforme', 'artículo', 'fracción', 'iii', 'ley', 'federal', 'trabajo', 'cas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', 'siguiente', 'presentó', 'satisfecha', 'di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', 'siguiente', 'sido', 'despedida', 'contrario', 'satisfacción', 'sólo', 'hace', 'demostrado', 'laboró', 'desmentir', 'versión', 'defensiva', 'patrón', 'cuanto', 'reclamo', 'pago', 'salarios', 'devengados', 'sino', 'pondría', 'entredicho', 'argumento', 'existió', 'despido', 'aduce', 'días', 'trabajador', 'asistió', 'fuente', 'trabajo', 'circunstancia', 'puede', 'ignorarse', 'asignar', 'carga', 'probatoria', 'despido', 'vez', 'genera', 'surta', 'requisito', 'mediante', 'oferta', 'trabajo', 'torne', 'verosímil', 'versión', 'patrón', 'inexistencia', 'despido', 'operario', 'conformidad', 'construcción', 'figura', 'jurisprudencial', 'reversión', 'carga', 'probatoria', 'despido', 'través', 'ofrecimiento', 'trabajo', 'justifica', 'revierta', 'hacia', 'empleado', 'carga', 'probatoria', 'despido', 'anterior', 'contraviene', 'jurisprudencias', 'alto', 'tribunal', 'considerado', 'reversión', 'carga', 'probatoria', 'ciertos', 'supuestos', 'mediante', 'oferta', 'trabajo', 'estriba', 'carga', 'atribuida', 'ley', 'patrón', 'probar', 'inasistencias', 'trabajador', 'supuestos', 'acreditación', 'éstas', 'erige', 'dato', 'desvirtuaría', 'despido', 'deja', 'imponérsele', 'demandado', 'patrón', 'revertirle', 'operario', 'carga', 'acredite', 'despido', 'ello', 'asistió', 'día', 'dice', 'despedido', 'ningún', 'pronunciamiento', 'realizado', 'respecto', 'además', 'reclamar', 'despido', 'injustificado', 'trabajador', 'reclama', 'pago', 'salarios', 'devengados', 'días', 'inmediatos', 'anteriores', 'día', 'ubica', 'despido', 'patrón', 'aduce', 'periodo', 'laboró', 'acreditar', 'inasistencias', 'medio', 'prueba', 'indirecto', 'especie', 'único', 'medio', 'patrón', 'desvirtuar', 'despido', 'puede', 'ofrecer', 'prueba', 'directa', 'tal', 'evento', 'aconteció', 'acreditar', 'inasistió', 'día', 'inmediato', 'posterior', 'aduce', 'ocurrió', 'despido', 'cualquier', 'prueba', 'directa', 'primer', 'tribunal', 'colegiado', 'materia', 'trabajo', 'segundo', 'circuito', 'laboral', 'tesis', 'aislada'] </t>
  </si>
  <si>
    <t xml:space="preserve">['sobreseimiento', 'causa', 'penal', 'omisión', 'ministerio', 'público', 'formular', 'acusación', 'respectiva', 'plazo', 'diez', 'días', 'vez', 'cerrada', 'investigación', 'motivo', 'decretarlo', 'nuevo', 'sistema', 'justicia', 'penal', 'chihuahua', 'omisión', 'ministerio', 'público', 'formular', 'acusación', 'respectiva', 'plazo', 'diez', 'días', 'establecido', 'artículo', 'código', 'procedimientos', 'penales', 'chihuahua', 'motivo', 'decretar', 'sobreseimiento', 'causa', 'penal', 'pues', 'órgano', 'reformador', 'entidad', 'previó', 'expresamente', 'supuesto', 'presentación', 'inoportuna', 'acusación', 'omisión', 'ello', 'genere', 'consecuencia', 'hace', 'artículo', 'código', 'nacional', 'procedimientos', 'penales', 'luego', 'si', 'bien', 'autoridad', 'ministerial', 'debe', 'cumplir', 'plazos', 'constriñe', 'actuación', 'particularmente', 'contemplado', 'mencionado', 'artículo', 'decir', 'vez', 'cerrada', 'investigación', 'aquélla', 'cuenta', 'diez', 'días', 'hábiles', 'presentar', 'escrito', 'acusación', 'embargo', 'si', 'sobrepasa', 'dicho', 'término', 'ello', 'implica', 'precluya', 'derecho', 'hacerlo', 'sanción', 'procesal', 'contemplada', 'ordenamiento', 'local', 'citado', 'pues', 'existe', 'laguna', 'ley', 'respecto', 'medida', 'establece', 'consecuencia', 'jurídica', 'hacerlo', 'tardíamente', 'causa', 'sobreseimiento', 'preclusión', 'incluso', 'carácter', 'disciplinario', 'tribunal', 'colegiado', 'décimo', 'séptimo', 'circuito', 'penal', 'tesis', 'aislada'] </t>
  </si>
  <si>
    <t xml:space="preserve">['transmisión', 'derechos', 'ejidales', 'si', 'pacta', 'plazos', 'pago', 'correspondiente', 'comprador', 'ocupa', 'parcela', 'cumplir', 'obligaciones', 'contrajo', 'vendedor', 'puede', 'reclamar', 'desocupación', 'entrega', 'bien', 'satisfagan', 'aquéllas', 'conforme', 'reglas', 'previstas', 'compraventa', 'código', 'civil', 'federal', 'conforme', 'artículos', 'código', 'civil', 'federal', 'compraventa', 'plazos', 'puede', 'pactarse', 'acordarse', 'reserve', 'propiedad', 'cosa', 'vendida', 'precio', 'sido', 'cubierto', 'decir', 'operaciones', 'contractuales', 'tipo', 'pueden', 'ser', 'ejecución', 'inmediata', 'prolongarse', 'tiempo', 'pactarse', 'determinado', 'plazo', 'entrega', 'bien', 'así', 'liquide', 'posterioridad', 'monto', 'total', 'precio', 'adeudado', 'advierte', 'preceptos', 'citado', 'ordenamiento', 'si', 'transmisión', 'derechos', 'ejidales', 'pacta', 'plazos', 'pago', 'correspondiente', 'comprador', 'ocupa', 'parcela', 'cumplir', 'obligaciones', 'contrajo', 'vendedor', 'puede', 'reclamar', 'desocupación', 'entrega', 'bien', 'satisfagan', 'aquéllas', 'conforme', 'mencionadas', 'reglas', 'primer', 'tribunal', 'colegiado', 'materias', 'penal', 'administrativa', 'décimo', 'séptimo', 'circuito', 'administrativa', 'tesis', 'aislada'] </t>
  </si>
  <si>
    <t xml:space="preserve">['juicio', 'sumario', 'desahucio', 'queda', 'materia', 'muerte', 'arrendatario', 'legislación', 'querétaro', 'acuerdo', 'artículos', 'código', 'procedimientos', 'civiles', 'querétaro', 'vía', 'especial', 'procede', 'impago', 'dos', 'rentas', 'consecutivas', 'si', 'bien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ateria', 'juicio', 'sumario', 'desahucio', 'pues', 'mientras', 'inmueble', 'sido', 'devuelto', 'judicialmente', 'arrendador', 'éste', 'puede', 'ocuparlo', 'disponer', 'lícitamente', 'primer', 'tribunal', 'colegiado', 'vigésimo', 'segundo', 'circuito', 'civil', 'tesis', 'aislada'] </t>
  </si>
  <si>
    <t xml:space="preserve">['convenio', 'laboral', 'suscrito', 'etapa', 'conciliación', 'manifestaciones', 'apoderado', 'demandada', 'aun', 'aquél', 'ratificado', 'trabajadora', 'constituyen', 'confesión', 'expresa', 'espontánea', 'artículo', 'ley', 'federal', 'trabajo', 'establece', 'confesión', 'expresa', 'espontánea', 'partes', 'necesidad', 'ser', 'ofrecida', 'prueba', 'manifestaciones', 'contenidas', 'constancias', 'actuaciones', 'juicio', 'actuaciones', 'judiciales', 'punto', 'vista', 'objetivo', 'deben', 'entenderse', 'todas', 'constancias', 'judiciales', 'escritas', 'fehacientes', 'actos', 'realizados', 'procedimiento', 'judicial', 'ahora', 'si', 'bien', 'etapa', 'conciliación', 'existe', 'contienda', 'finalidad', 'primordial', 'partes', 'lleguen', 'solución', 'ponga', 'fin', 'controversia', 'laboral', 'puede', 'soslayarse', 'fase', 'éstas', 'realizan', 'actos', 'jurídicos', 'junta', 'conciliación', 'arbitraje', 'sucede', 'caso', 'suscripción', 'convenio', 'propósito', 'terminar', 'juicio', 'independencia', 'acuerdo', 'voluntades', 'llegue', 'concretarse', 'ratificación', 'parte', 'trabajadora', 'manifestaciones', 'apoderado', 'persona', 'física', 'jurídica', 'demandada', 'contenidas', 'actuación', 'judicial', 'constituyen', 'confesión', 'expresa', 'espontánea', 'debe', 'considerarse', 'juicio', 'necesidad', 'ser', 'ofrecida', 'prueba', 'partes', 'términos', 'artículo', 'citado', 'consecuencia', 'si', 'convenio', 'suscrito', 'apoderados', 'parte', 'actora', 'persona', 'física', 'jurídica', 'demandada', 'última', 'realiza', 'manifestaciones', 'hagan', 'presumir', 'reconocimiento', 'vínculo', 'jurídico', 'parte', 'trabajadora', 'dichas', 'expresiones', 'constituyen', 'confesión', 'expresa', 'espontánea', 'tener', 'acreditada', 'relación', 'trabajo', 'partes', 'salvo', 'prueba', 'fehaciente', 'contrario', 'laboral', 'jurisprudencia'] </t>
  </si>
  <si>
    <t xml:space="preserve">['reincidencia', 'artículo', 'código', 'penal', 'veracruz', 'establece', 'cuándo', 'actualiza', 'viola', 'derecho', 'fundamental', 'non', 'bis', 'in', 'idem', 'citado', 'precepto', 'establecer', 'reincidencia', 'siempre', 'condenado', 'sentencia', 'ejecutoria', 'dictada', 'cualquier', 'tribunal', 'república', 'mexicana', 'extranjero', 'cometa', 'delito', 'entidad', 'contraviene', 'derecho', 'fundamental', 'non', 'bis', 'in', 'idem', 'contenido', 'numeral', 'constitución', 'política', 'unidos', 'mexicanos', 'conforme', 'nadie', 'puede', 'ser', 'juzgado', 'dos', 'veces', 'mismos', 'hechos', 'delictivos', 'toda', 'vez', 'tal', 'definición', 'ejerce', 'doble', 'enjuiciamiento', 'individualizar', 'pena', 'asunto', 'posterior', 'seguido', 'justiciable', 'cometió', 'delito', 'antelación', 'actualizarse', 'reincidencia', 'sujetándose', 'nuevamente', 'procesado', 'causa', 'mismos', 'hechos', 'delictivos', 'anteriormente', 'sido', 'sentenciado', 'constitucional', 'penal', 'tesis', 'aislada'] </t>
  </si>
  <si>
    <t xml:space="preserve">['competencia', 'conocer', 'recursos', 'interpuestos', 'resoluciones', 'dictadas', 'amparo', 'indirecto', 'reclamaron', 'retención', 'suspensión', 'prestaciones', 'laborales', 'corresponde', 'tribunal', 'colegiado', 'circuito', 'materia', 'trabajo', 'si', 'bien', 'principio', 'fijar', 'competencia', 'tribunal', 'colegiado', 'circuito', 'debe', 'atenderse', 'naturaleza', 'resolución', 'autoridad', 'responsable', 'pleno', 'suprema', 'corte', 'justicia', 'nación', 'determinado', 'establecer', 'cuándo', 'juicio', 'amparo', 'corresponde', 'materia', 'trabajo', 'debe', 'considerar', 'si', 'acto', 'reclamado', 'afecta', 'manera', 'directa', 'inmediata', 'algún', 'derecho', 'tutelado', 'artículo', 'constitución', 'política', 'unidos', 'mexicanos', 'quejoso', 'reclama', 'retención', 'suspensión', 'cargo', 'salario', 'percibe', 'aguinaldo', 'prima', 'vacacional', 'demás', 'prestaciones', 'índole', 'resulta', 'evidente', 'naturaleza', 'laboral', 'autoridad', 'autoridades', 'señaladas', 'responsables', 'naturaleza', 'bien', 'jurídico', 'interés', 'fundamental', 'controvertido', 'relaciona', 'aspectos', 'atinentes', 'derechos', 'laborales', 'protegidos', 'citado', 'artículo', 'leyes', 'reglamentarias', 'inciden', 'afectación', 'mismos', 'ende', 'competente', 'conocer', 'recursos', 'interpuestos', 'resoluciones', 'dictadas', 'amparo', 'indirecto', 'reclamaron', 'tales', 'actos', 'tribunal', 'colegiado', 'circuito', 'materia', 'trabajo', 'común', 'laboral', 'jurisprudencia'] </t>
  </si>
  <si>
    <t xml:space="preserve">['marcas', 'cómo', 'debe', 'proceder', 'autoridad', 'administrativa', 'demanda', 'nulidad', 'registro', 'relativo', 'base', 'artículo', 'fracción', 'ii', 'ley', 'propiedad', 'industrial', 'razón', 'común', 'artículos', 'ley', 'propiedad', 'industrial', 'evitar', 'competencia', 'desleal', 'fabricantes', 'comerciantes', 'proteger', 'público', 'consumidor', 'ello', 'tratándose', 'nulidad', 'registro', 'marcario', 'autoridad', 'administrativa', 'debe', 'realizar', 'examen', 'correspondiente', 'conforme', 'tales', 'dispositivos', 'conjunto', 'existe', 'marca', 'goza', 'cierto', 'prestigio', 'público', 'consumidor', 'introducción', 'mercado', 'igual', 'similar', 'sugiere', 'relación', 'ambas', 'hace', 'pensar', 'corresponde', 'deriva', 'provocando', 'fácilmente', 'error', 'confusión', 'cuanto', 'calidad', 'procedencia', 'productos', 'servicios', 'amparan', 'demanda', 'nulidad', 'registro', 'marca', 'base', 'artículo', 'fracción', 'ii', 'ley', 'propiedad', 'industrial', 'decir', 'idéntica', 'semejante', 'grado', 'confusión', 'sido', 'usada', 'país', 'extranjero', 'anterioridad', 'fecha', 'solicitud', 'registrada', 'aplique', 'mismos', 'similares', 'productos', 'servicios', 'debe', 'procederse', 'términos', 'siguientes', 'principio', 'analizarse', 'identidad', 'marca', 'supuesto', 'denominación', 'igual', 'mismo', 'nombre', 'utilizado', 'dos', 'partes', 'identificarse', 'productos', 'servicios', 'tales', 'signos', 'distintivos', 'amparan', 'fin', 'establecer', 'existencia', 'alguna', 'similitud', 'punto', 'contacto', 'relevante', 'ambos', 'además', 'especie', 'clase', 'comprendidos', 'productos', 'servicios', 'amparados', 'marcas', 'factible', 'tomar', 'cuenta', 'diversos', 'conceptos', 'finalidad', 'composición', 'lugar', 'venta', 'cualquier', 'relación', 'permita', 'presumir', 'marca', 'intenta', 'aprovechar', 'prestigio', 'cuyo', 'análisis', 'objetivo', 'pueda', 'llevar', 'considerar', 'si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tribunal', 'colegiado', 'materia', 'administrativa', 'primer', 'circuito', 'administrativa', 'tesis', 'aislada'] </t>
  </si>
  <si>
    <t xml:space="preserve">['derecho', 'identidad', 'menores', 'injerencia', 'realidad', 'social', 'identidad', 'menor', 'configura', 'sólo', 'reconocimiento', 'origen', 'biológico', 'sino', 'realidad', 'social', 'importancia', 'conocer', 'orígenes', 'biológicos', 'persona', 'explicada', 'primera', 'sala', 'suprema', 'corte', 'justicia', 'nación', 'tesis', 'xliv', 'señaló', 'imagen', 'propia', 'persona', 'determinada', 'buena', 'medida', 'conocimiento', 'orígenes', 'biológicos', 'cuales', 'resultan', 'enorme', 'trascendencia', 'punto', 'vista', 'psicológico', 'obstante', 'deb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establece', 'menor', 'padres', 'contribuyeron', 'concepción', 'biológica', 'sino', 'hecho', 'forman', 'parte', 'realidad', 'interpersonal', 'fundamentales', 'construcción', 'identidad', 'línea', 'derecho', 'identidad', 'menor', 'satisface', 'exclusivamente', 'reconocimiento', 'vínculo', 'biológico', 'sino', 'garantiza', 'través', 'reconocimiento', 'realidad', 'social', 'pues', 'contexto', 'creció', 'menor', 'determina', 'quién', 'cómo', 'percibe', 'frente', 'demás', 'constitucional', 'civil', 'tesis', 'aislada'] </t>
  </si>
  <si>
    <t xml:space="preserve">['control', 'hipótesis', 'pueden', 'suscitarse', 'aplicación', 'ex', 'officio', 'autoridades', 'forma', 'tribunal', 'colegiado', 'circuito', 'debe', 'proceder', 'cada', 'atento', 'reforma', 'artículo', 'constitucional', 'diez', 'junio', 'dos', 'mil', 'once', 'criterios', 'suprema', 'corte', 'justicia', 'nación', 'resolver', 'expediente', 'varios', 'relación', 'ejecución', 'sentencia', 'dictada', 'corte', 'interamericana', 'derechos', 'humanos', 'caso', 'radilla', 'pacheco', 'unidos', 'mexicanos', 'puede', 'colegirse', 'control', 'ex', 'officio', 'obliga', 'todas', 'autoridades', 'nacionales', 'embargo', 'tratándose', 'autoridades', 'preciso', 'acotar', 'diversas', 'hipótesis', 'ejercicio', 'atribuciones', 'pueden', 'suscitar', 'partes', 'juicio', 'planteen', 'argumentos', 'consideren', 'debe', 'declarar', 'norma', 'interna', 'verbigracia', 'planteamiento', 'demanda', 'excepción', 'contestación', 'supuesto', 'autoridad', 'instancia', 'proponga', 'ejercicio', 'control', 'sólo', 'facultada', 'sino', 'obligada', 'conformidad', 'artículo', 'constitución', 'federal', 'analizar', 'pronunciarse', 'expresamente', 'tópico', 'planteado', 'autoridad', 'jurisdiccional', 'pronuncie', 'oficiosamente', 'procedimiento', 'dictar', 'sentencia', 'control', 'norma', 'derecho', 'interno', 'exista', 'planteamiento', 'partes', 'responsable', 'pronuncie', 'dictar', 'resolución', 'caso', 'debe', 'suponerse', 'implícitamente', 'juez', 'realizó', 'estudio', 'existe', 'obligación', 'pronunciamiento', 'expreso', 'pues', 'falta', 'éste', 'hace', 'presumir', 'juez', 'instancia', 'consideró', 'normas', 'internas', 'aplicadas', 'caso', 'acordes', 'derechos', 'humanos', 'contenidos', 'constitución', 'federal', 'tratados', 'internacionales', 'mexicano', 'parte', 'así', 'criterios', 'vinculantes', 'orientadores', 'corte', 'interamericana', 'derechos', 'humanos', 'consecuencia', 'tales', 'supuestos', 'proceder', 'tribunal', 'colegiado', 'circuito', 'instarse', 'juicio', 'amparo', 'directo', 'proponer', 'conceptos', 'violación', 'pretendan', 'control', 'variarán', 'así', 'primer', 'caso', 'inciso', 'tribunal', 'colegiado', 'advertir', 'partes', 'hicieron', 'patente', 'presunta', 'violación', 'derecho', 'humano', 'contenido', 'tratado', 'internacional', 'criterios', 'orientadores', 'vinculantes', 'corte', 'interamericana', 'derechos', 'humanos', 'responsable', 'omisa', 'pronunciamiento', 'aun', 'haciéndolo', 'alega', 'infundadamente', 'incompetencia', 'parte', 'hacer', 'análisis', 'bien', 'esquiva', 'estudio', 'cualquier', 'consideración', 'implique', 'análisis', 'efectivamente', 'planteado', 'conlleva', 'tribunal', 'constitucional', 'conceda', 'amparo', 'protección', 'justicia', 'federal', 'efecto', 'responsable', 'pronuncie', 'ello', 'resultar', 'fundado', 'argumento', 'sometido', 'consideración', 'órgano', 'jurisdiccional', 'instancia', 'justiciable', 'lograría', 'inaplicación', 'norma', 'caso', 'concreto', 'otorgándosele', 'así', 'posibilidad', 'obtener', 'solución', 'reclamo', 'autoridad', 'orden', 'común', 'propósitos', 'reforma', 'artículo', 'constitucional', 'caso', 'favorable', 'pronunciamiento', 'emitido', 'correspondiente', 'órgano', 'conocimiento', 'demandante', 'aptitud', 'promover', 'juicio', 'amparo', 'plantear', 'conceptos', 'violación', 'tendentes', 'evidenciar', 'norma', 'ahí', 'otorgue', 'parte', 'inconforme', 'posibilidad', 'obtener', 'inaplicación', 'norma', 'estima', 'viola', 'derechos', 'fundamentales', 'tocante', 'segunda', 'hipótesis', 'inciso', 'si', 'responsable', 'realiza', 'estudio', 'oficioso', 'control', 'sentencia', 'definitiva', 'pronunciamiento', 'constituirá', 'caso', 'causa', 'conceptos', 'violación', 'vía', 'amparo', 'directo', 'puedan', 'realizar', 'partes', 'juicio', 'respecto', 'cuales', 'debe', 'evidentemente', 'pronunciarse', 'tribunal', 'colegiado', 'circuito', 'analizar', 'si', 'resolución', 'juez', 'instancia', 'respecto', 'control', 'ejercido', 'correcta', 'finalmente', 'proceder', 'órgano', 'colegiado', 'federal', 'tercer', 'supuesto', 'inciso', 'instancia', 'amparo', 'proponga', 'análisis', 'implicará', 'dicho', 'tribunal', 'federal', 'pronuncie', 'fundado', 'violaciones', 'derechos', 'fundamentales', 'presumiblemente', 'violados', 'posibilidad', 'caso', 'conceda', 'amparo', 'autoridad', 'responsable', 'emprenda', 'estudio', 'primigenio', 'pues', 'debe', 'perderse', 'vista', 'consideración', 'hace', 'patente', 'alguna', 'partes', 'juicio', 'promoción', 'amparo', 'orden', 'ideas', 'puede', 'atribuirse', 'falta', 'omisión', 'estudio', 'parte', 'juez', 'natural', 'dijo', 'imprevisión', 'planteamiento', 'partes', 'debe', 'suponerse', 'implícitamente', 'juez', 'realizó', 'estudio', 'primer', 'tribunal', 'colegiado', 'trigésimo', 'circuito', 'común', 'tesis', 'aislada'] </t>
  </si>
  <si>
    <t xml:space="preserve">['amparo', 'adhesivo', 'actualizarse', 'motivo', 'sobreseimiento', 'juicio', 'principal', 'debe', 'declararse', 'materia', 'obstante', 'hagan', 'valer', 'violaciones', 'procesales', 'artículo', 'fracción', 'iii', 'inciso', 'párrafo', 'segundo', 'constitución', 'federal', 'diverso', 'numeral', 'ley', 'amparo', 'establecen', 'objeto', 'amparo', 'adhesivo', 'subsistencia', 'acto', 'reclamado', 'ahí', 'actualizarse', 'motivo', 'sobreseimiento', 'juicio', 'principal', 'debe', 'declararse', 'materia', 'adhesión', 'relativa', 'pues', 'sigue', 'misma', 'suerte', 'procesal', 'finalidad', 'fortalecer', 'razones', 'sustentó', 'resolución', 'objeto', 'amparo', 'hacer', 'valer', 'violaciones', 'procesales', 'pudieran', 'afectar', 'defensas', 'adherente', 'trascendiendo', 'resultado', 'fallo', 'sigue', 'parte', 'perdidosa', 'carece', 'interés', 'jurídico', 'instar', 'adhesión', 'intención', 'subsista', 'acto', 'sino', 'revoque', 'modifique', 'propio', 'amparo', 'principal', 'además', 'trastocar', 'principio', 'igualdad', 'impera', 'procedimiento', 'primer', 'tribunal', 'colegiado', 'materia', 'civil', 'tercer', 'circuito', 'común', 'tesis', 'aislada'] </t>
  </si>
  <si>
    <t xml:space="preserve">['juicio', 'materia', 'administrativa', 'basta', 'interés', 'legítimo', 'procedencia', 'legislación', 'jalisco', 'conforme', 'artículos', 'fracción', 'ley', 'justicia', 'administrativa', 'jalisco', 'interés', 'jurídico', 'acceder', 'juicio', 'materia', 'administrativa', 'presupuestos', 'procesales', 'deben', 'verificarse', 'acreditarse', 'dentro', 'procedimiento', 'relativo', 'fin', 'obtener', 'pronunciamiento', 'respecto', 'fondo', 'asunto', 'así', 'tal', 'presupuesto', 'debe', 'ser', 'entendido', 'bajo', 'dos', 'elementos', 'acreditamiento', 'afectación', 'cuales', 'necesariamente', 'deben', 'conjugarse', 'factible', 'ostentarse', 'titular', 'determinado', 'derecho', 'éste', 'verse', 'afectado', 'órganos', 'caso', 'disfrutar', 'derecho', 'tener', 'respaldo', 'legal', 'anterior', 'denota', 'interés', 'jurídico', 'connotación', 'diversa', 'interés', 'legítimo', 'pues', 'mientras', 'primero', 'requiere', 'acredite', 'afectación', 'derecho', 'subjetivo', 'segundo', 'supone', 'únicamente', 'existencia', 'interés', 'cualificado', 'respecto', 'legalidad', 'actos', 'impugnados', 'basta', 'interés', 'legítimo', 'procedencia', 'indicado', 'juicio', 'sino', 'requiere', 'jurídico', 'corresponde', 'facultad', 'potestad', 'exigencia', 'cuya', 'institución', 'consigna', 'norma', 'supone', 'conjunción', 'dos', 'elementos', 'inseparables', 'facultad', 'exigir', 'obligación', 'correlativa', 'traducida', 'deber', 'jurídico', 'cumplir', 'dicha', 'exigencia', 'segundo', 'tribunal', 'colegiado', 'materia', 'administrativa', 'tercer', 'circuito', 'administrativa', 'tesis', 'aislada'] </t>
  </si>
  <si>
    <t xml:space="preserve">['reclasificación', 'hechos', 'materia', 'imputación', 'ministerial', 'resolver', 'situación', 'jurídica', 'imputado', 'juez', 'control', 'debe', 'permitirle', 'ejercer', 'derecho', 'defensa', 'adecuada', 'respecto', 'ésta', 'interpretación', 'conforme', 'artículo', 'penúltimo', 'párrafo', 'código', 'nacional', 'procedimientos', 'penales', 'interpretación', 'conforme', 'penúltimo', 'párrafo', 'artículo', 'código', 'nacional', 'procedimientos', 'penales', 'constitución', 'política', 'unidos', 'mexicanos', 'tratados', 'internacionales', 'así', 'jurisprudencia', 'emitida', 'suprema', 'corte', 'justicia', 'nación', 'corte', 'interamericana', 'derechos', 'humanos', 'advierte', 'si', 'bien', 'cierto', 'juez', 'control', 'puede', 'reclasificar', 'hechos', 'materia', 'imputación', 'formulada', 'agente', 'ministerio', 'público', 'resolver', 'situación', 'jurídica', 'imputado', 'debe', 'permitirle', 'ejercer', 'derecho', 'defensa', 'adecuada', 'respecto', 'dicha', 'reclasificación', 'ello', 'así', 'pues', 'derecho', 'humano', 'defensa', 'adecuada', 'necesariamente', 'debe', 'ejercerse', 'señala', 'persona', 'posible', 'autor', 'partícipe', 'hecho', 'punible', 'sólo', 'culmina', 'finaliza', 'proceso', 'incluyendo', 'caso', 'etapa', 'ejecución', 'pena', 'pues', 'sostener', 'opuesto', 'implicaría', 'someter', 'derecho', 'humano', 'protege', 'adecuada', 'defensa', 'imputado', 'encuentre', 'determinada', 'fase', 'procesal', 'investigación', 'complementaria', 'intermedia', 'juicio', 'dejando', 'abierta', 'posibilidad', 'transgredan', 'derechos', 'través', 'actos', 'autoridad', 'desconoce', 'puede', 'controlar', 'oponerse', 'eficacia', 'evidentemente', 'contrario', 'dicho', 'derecho', 'humano', 'pues', 'obligado', 'tratar', 'individuo', 'momento', 'verdadero', 'sujeto', 'proceso', 'amplio', 'concepto', 'simplemente', 'objeto', 'mismo', 'imputado', 'puede', 'esperar', 'dictado', 'auto', 'vinculación', 'proceso', 'permita', 'ejercer', 'derecho', 'defensa', 'adecuada', 'respecto', 'reclasificación', 'hecha', 'juez', 'control', 'máxime', 'permitírsele', 'alegar', 'defensa', 'respecto', 'dicha', 'reclasificación', 'dejará', 'ejercer', 'oportunamente', 'derecho', 'adecuada', 'defensa', 'otorgan', 'constitución', 'política', 'unidos', 'mexicanos', 'tratados', 'internacionales', 'legislación', 'procesal', 'penal', 'pues', 'inclusive', 'puede', 'darse', 'caso', 'desvirtúe', 'nueva', 'clasificación', 'hecha', 'parte', 'juez', 'control', 'trayendo', 'consecuencia', 'determine', 'auto', 'vinculación', 'proceso', 'noveno', 'tribunal', 'colegiado', 'materia', 'penal', 'primer', 'circuito', 'constitucional', 'penal', 'tesis', 'aislada'] </t>
  </si>
  <si>
    <t xml:space="preserve">['libertad', 'preparatoria', 'sustentar', 'negativa', 'beneficio', 'bajo', '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aplicable', 'ciudad', 'méxico', 'abrogada', 'artículo', 'ley', 'ejecución', 'sanciones', 'penales', 'distrito', 'federal', 'aplicable', 'ciudad', 'méxico', 'actualmente', 'abrogada', 'establece', 'beneficio', 'libertad', 'preparatoria', 'otorgará', 'sentenciado', 'cumpla', 'tres', 'quintas', 'partes', 'condena', 'siempre', 'acredite', 'requisitos', 'contar', 'persona', 'conocida', 'comprometa', 'garantice', 'autoridad', 'ejecutora', 'cumplimiento', 'obligaciones', 'contraídas', 'preliberado', 'fracción', 'iv', 'ahora', 'bien', 'bajo', 'interpretación', 'progresista', 'derechos', 'humanos', 'tutela', 'judicial', 'efectiva', 'acorde', 'artículo', 'constitución', 'política', 'unidos', 'mexicanos', 'criterio', 'hermenéutico', 'interpretación', 'pro', 'personae', 'conformidad', 'principio', 'reinserción', 'social', 'privado', 'libertad', 'motivo', 'sentencia', 'condenatoria', 'autoridad', 'judicial', 'analizar', 'concesión', 'dicho', 'beneficio', 'puede', 'sustentar', 'negativa', 'bajo', '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pues', 'satisface', 'estándar', 'constitucional', 'reinserción', 'social', 'violatoria', 'derechos', 'humanos', 'cambio', 'paradigma', 'previsto', 'artículo', 'constitucional', 'pretensión', 'evaluar', 'elementos', 'tiendan', 'calificar', 'cuándo', 'sentenciado', 'volverá', 'delinquir', 'virtud', 'beneficio', 'preliberacional', 'preparatorio', 'ser', 'considerado', 'tal', 'debe', 'apoyarse', 'resultados', 'respeto', 'derechos', 'humanos', 'trabajo', 'educación', 'salud', 'deporte', 'así', 'reinserción', 'social', 'puede', 'depender', 'argumentos', 'intrínsecos', 'ello', 'implicaría', 'retroceso', 'concepto', 'readaptación', 'social', 'abandonado', 'expresamente', 'poder', 'reformador', 'además', 'caso', 'soslayó', 'carta', 'respectiva', 'ratificada', 'suscriptor', 'acreditó', 'personalidad', 'domicilio', 'medios', 'convicción', 'aptos', 'determinar', 'cuenta', 'apoyo', 'persona', 'conocida', 'garantizará', 'cumplimiento', 'obligaciones', 'haber', 'exteriorizado', 'voluntad', 'apoyo', 'justiciable', 'caso', 'ser', 'externado', 'mostrando', 'así', 'interés', 'suficiente', 'contribuir', 'auxilio', 'reinserción', 'social', 'argumento', 'empleado', 'autoridad', 'deja', 'desprovisto', 'derechos', 'ser', 'humano', 'solo', 'hecho', 'serlo', 'fin', 'negarle', 'ideal', 'ser', 'libre', 'obtener', 'libertad', 'anticipada', 'cumplir', 'requisitos', 'legales', 'previstos', 'dicha', 'figura', 'parte', 'institución', 'democrática', 'permea', 'régimen', 'libertad', 'personal', 'justicia', 'social', 'fundado', 'respecto', 'derechos', 'esenciales', 'hombre', 'noveno', 'tribunal', 'colegiado', 'materia', 'penal', 'primer', 'circuito', 'constitucional', 'penal', 'tesis', 'aislada'] </t>
  </si>
  <si>
    <t xml:space="preserve">['concurso', 'mercantil', 'sentencia', 'aprueba', 'convenio', 'pago', 'acreedores', 'reconocidos', 'impide', 'revisar', 'reconocimiento', 'graduación', 'prelación', 'créditos', 'existir', 'cambio', 'situación', 'jurídica', 'ende', 'amparo', 'improcedente', 'sentencia', 'reconocimiento', 'graduación', 'prelación', 'créditos', 'emite', 'dentro', 'etapa', 'conciliación', 'concurso', 'mercantil', 'obstante', 'términos', 'artículo', 'ley', 'concursos', 'mercantiles', 'posible', 'comerciante', 'conciliador', 'formulen', 'propuesta', 'convenio', 'pago', 'acreedores', 'reconocidos', 'examinada', 'juez', 'concursal', 'satisfacer', 'exigencias', 'contravenir', 'disposiciones', 'orden', 'público', 'éste', 'emite', 'resolución', 'aprueba', 'convenio', 'adquiere', 'carácter', 'sentencia', 'obliga', 'totalidad', 'acreedores', 'reconocidos', 'grado', 'comunes', 'incluyendo', 'firmaron', 'asimismo', 'da', 'terminado', 'concurso', 'mercantil', 'vez', 'aprobado', 'convenio', 'juez', 'concursal', 'sentencia', 'reconocimiento', 'graduación', 'prelación', 'créditos', 'puede', 'examinarse', 'medida', 'existe', 'cambio', 'situación', 'jurídica', 'suerte', 'involucrados', 'regirá', 'ahora', 'determinado', 'resolución', 'aprobó', 'convenio', 'tan', 'así', 'artículo', 'ley', 'citada', 'señala', 'concurso', 'mercantil', 'puede', 'terminar', 'si', 'impugnación', 'primera', 'sentencia', 'pendiente', 'ahí', 'juicio', 'amparo', 'resulte', 'improcedente', 'actualizarse', 'causa', 'prevista', 'artículo', 'fracción', 'xvii', 'ley', 'materia', 'segundo', 'tribunal', 'colegiado', 'materias', 'administrativa', 'civil', 'vigésimo', 'segundo', 'circuito', 'común', 'civil', 'tesis', 'aislada'] </t>
  </si>
  <si>
    <t xml:space="preserve">['personas', 'discapacidad', 'pertenecer', 'grupo', 'vulnerable', 'incluye', 'categoría', 'sospechosa', 'atento', 'derechos', 'fundamentales', 'acceso', 'justicia', 'debido', 'proceso', 'opera', 'favor', 'suplencia', 'queja', 'deficiente', 'conforme', 'artículo', 'fracción', 'ii', 'ley', 'amparo', 'conforme', 'artículos', 'constitución', 'política', 'unidos', 'mexicanos', 'declaración', 'universal', 'derechos', 'humanos', 'protocolo', 'adicional', 'convención', 'americana', 'derechos', 'humanos', 'materia', 'derechos', 'económicos', 'sociales', 'culturales', 'protocolo', 'san', 'salvador', 'numeral', 'numeral', 'convención', 'derechos', 'personas', 'discapacidad', 'ley', 'general', 'inclusión', 'personas', 'discapacidad', 'persona', 'discapacidad', 'pertenece', 'grupo', 'vulnerable', 'incluye', 'categoría', 'sospechosa', 'situación', 'obliga', 'juzgador', 'tomar', 'todas', 'aquellas', 'medidas', 'necesarias', 'respetar', 'garantizar', 'derechos', 'fundamentales', 'acceso', 'justicia', 'debido', 'proceso', 'igualdad', 'condiciones', 'contraparte', 'incluso', 'allegarse', 'oficiosamente', 'pruebas', 'necesarias', 'constatar', 'persona', 'encuentra', 'especial', 'dificultad', 'razón', 'capacidades', 'funcionales', 'ejercer', 'derechos', 'pueden', 'dilucidar', 'manera', 'efectiva', 'controversia', 'juego', 'derechos', 'personas', 'discapacidad', 'así', 'juicio', 'amparo', 'advierta', 'ejemplo', 'intervención', 'persona', 'discapacidad', 'diagnosticada', 'enfermedad', 'mental', 'conformidad', 'artículo', 'fracción', 'ii', 'ley', 'amparo', 'actualizarse', 'violación', 'dejó', 'defensa', 'persona', 'hace', 'necesario', 'suplir', 'deficiencia', 'queja', 'favor', 'toda', 'amplitud', 'tercer', 'tribunal', 'colegiado', 'vigésimo', 'séptimo', 'circuito', 'común', 'civil', 'tesis', 'aislada'] </t>
  </si>
  <si>
    <t xml:space="preserve">['prescripción', 'derecho', 'ejecutar', 'sentencia', 'condena', 'mixta', 'opera', 'manera', 'diferenciada', 'parte', 'líquida', 'ilíquida', 'acceso', 'tutela', 'jurisdiccional', 'comprende', 'derecho', 'lograr', 'efectividad', 'sentencias', 'depende', 'ejecución', 'embargo', 'completa', 'inacción', 'interesado', 'ejercer', 'derecho', 'plazo', 'fijado', 'ley', 'traduce', 'pérdida', 'conforme', 'figura', 'prescripción', 'ahora', 'bien', 'sentencia', 'condena', 'parte', 'cantidad', 'ilíquida', 'cantidad', 'líquida', 'debe', 'entender', 'dos', 'partes', 'vinculadas', 'virtud', 'ambas', 'encuentran', 'origen', 'litis', 'materia', 'juicio', 'principal', 'participan', 'única', 'naturaleza', 'jurídica', 'derivar', 'misma', 'sentencia', 'si', 'favor', 'derecho', 'ejecutar', 'sentencia', 'elige', 'iniciar', 'procedimiento', 'cobrar', 'cantidad', 'líquida', 'ejemplo', 'remate', 'bienes', 'embargados', 'bien', 'procedimiento', 'cobrar', 'cantidad', 'ilíquida', 'través', 'incidente', 'liquidación', 'debe', 'entender', 'cualquiera', 'actos', 'encaminado', 'hacer', 'efectivo', 'derecho', 'reconocido', 'actor', 'mediante', 'sentencia', 'firme', 'demuestra', 'actividad', 'éste', 'hacer', 'efectiva', 'sentencia', 'consecuencia', 'cualquiera', 'actos', 'interrumpe', 'prescripción', 'pedir', 'ejecución', 'dicha', 'figura', 'pueda', 'operar', 'forma', 'diferenciada', 'parte', 'líquida', 'ilíquida', 'pues', 'excepción', 'prescripción', 'predica', 'derecho', 'ejecutar', 'solo', 'comprende', 'ambos', 'conceptos', 'plazo', 'prescripción', 'derecho', 'ejecutar', 'sentencia', 'parte', 'líquida', 'parte', 'ilíquida', 'empieza', 'sentencia', 'causa', 'ejecutoria', 'interrumpe', 'beneficiario', 'derecho', 'realiza', 'cualquiera', 'actos', 'mencionados', 'lograr', 'ejecución', 'civil', 'jurisprudencia'] </t>
  </si>
  <si>
    <t xml:space="preserve">['medio', 'impugnación', 'previsto', 'artículo', 'código', 'nacional', 'procedimientos', 'penales', 'características', 'recurso', 'precepto', 'citado', 'prevé', 'posibilidad', 'impugnar', 'determinaciones', 'ministerio', 'público', 'juez', 'control', 'características', 'recurso', 'anterior', 'así', 'términos', 'artículo', 'mismo', 'código', 'recurso', 'constituye', 'medio', 'defensa', 'partes', 'controvertir', 'resolución', 'judicial', 'determinación', 'emita', 'juzgador', 'proceso', 'así', 'ministerio', 'público', 'tercer', 'tribunal', 'colegiado', 'vigésimo', 'séptimo', 'circuito', 'penal', 'tesis', 'aislada'] </t>
  </si>
  <si>
    <t xml:space="preserve">['sentencia', 'definitiva', 'declara', 'operó', 'favor', 'quejoso', 'excusa', 'absolutoria', 'ende', 'responsabilidad', 'penal', 'delito', 'imputa', 'robo', 'excluyéndolo', 'aplicación', 'pena', 'establecida', 'dicho', 'ilícito', 'agraviar', 'derechos', 'aquél', 'interés', 'jurídico', 'impugnarla', 'amparo', 'directo', 'conforme', 'tesis', 'pleno', 'suprema', 'corte', 'justicia', 'nación', 'publicada', 'semanario', 'judicial', 'federación', 'gaceta', 'novena', 'época', 'tomo', 'xxxi', 'febrero', 'página', 'rubro', 'excluyente', 'delito', 'excusa', 'absolutoria', 'diferencias', 'excusa', 'absolutoria', 'implica', 'existió', 'conducta', 'típica', 'excluye', 'aplicación', 'pena', 'establecida', 'delito', 'decir', 'figura', 'efecto', 'determinación', 'existió', 'conducta', 'típica', 'respectivo', 'delito', 'elementos', 'responsabilidad', 'activo', 'determinadas', 'razones', 'legislador', 'considera', 'debe', 'aplicarse', 'pena', 'causas', 'dejando', 'subsistente', 'carácter', 'delictivo', 'conducta', 'hecho', 'tipificado', 'delito', 'ley', 'impiden', 'aplicación', 'pena', 'así', 'excusas', 'absolutorias', 'relevan', 'sujeto', 'activo', 'responsabilidad', 'comisión', 'conducta', 'típica', 'sino', 'determinan', 'impunibilidad', 'ahora', 'bien', 'quejoso', 'reclama', 'sentencia', 'definitiva', 'declara', 'operó', 'favor', 'excusa', 'absolutoria', 'prevista', 'artículo', 'código', 'penal', 'distrito', 'federal', 'ende', 'responsabilidad', 'penal', 'delito', 'imputa', 'robo', 'excluyéndolo', 'aplicación', 'pena', 'establecida', 'ilícito', 'reunir', 'requisitos', 'legales', 'circunstancia', 'agravia', 'derechos', 'dignidad', 'persona', 'seguridad', 'jurídica', 'ello', 'interés', 'jurídico', 'reclamar', 'vía', 'amparo', 'uniinstancial', 'resolución', 'definitiva', 'pues', 'atento', 'principio', 'mayor', 'beneficio', 'rige', 'artículo', 'ley', 'amparo', 'modificaría', 'situación', 'jurídica', 'impuso', 'resolución', 'reclamada', 'pues', 'posibilidad', 'obtener', 'declaración', 'siquiera', 'actualizó', 'ilícito', 'responsabilidad', 'penal', 'bases', 'declarar', 'excusa', 'absolutoria', 'incluso', 'opere', 'favor', 'excluyente', 'delito', 'indudablemente', 'traería', 'provecho', 'mayor', 'beneficiario', 'excusa', 'absolutoria', 'así', 'ser', 'caso', 'derecho', 'recuperar', 'bien', 'materia', 'restitución', 'sirvió', 'sustento', 'resolución', 'reclamada', 'dictada', 'incluso', 'cabría', 'posibilidad', 'restituido', 'referidos', 'derechos', 'dignidad', 'persona', 'seguridad', 'jurídica', 'relativo', 'nadie', 'puede', 'ser', 'privado', 'propiedades', 'derechos', 'sino', 'mediante', 'juicio', 'seguido', 'tribunales', 'previamente', 'establecidos', 'cumplan', 'formalidades', 'esenciales', 'procedimiento', 'conforme', 'ley', 'exactamente', 'aplicable', 'previstos', 'artículos', 'constitución', 'política', 'unidos', 'mexicanos', 'primer', 'tribunal', 'colegiado', 'materia', 'penal', 'primer', 'circuito', 'común', 'penal', 'tesis', 'aislada'] </t>
  </si>
  <si>
    <t xml:space="preserve">['procedimiento', 'fincamiento', 'administrativas', 'falta', 'refrendo', 'secretario', 'contraloría', 'decreto', 'promulgatorio', 'ley', 'servidores', 'públicos', 'querétaro', 'publicado', 'periódico', 'oficial', 'local', 'junio', 'aquél', 'sustentó', 'origina', 'ilegalidad', 'actuado', 'decreto', 'promulgatorio', 'mencionado', 'haberlo', 'refrendado', 'secretario', 'contraloría', 'querétaro', 'conforme', 'artículos', 'ley', 'orgánica', 'administración', 'pública', 'entidad', 'abrogada', 'satisfizo', 'requisito', 'validez', 'previsto', 'artículo', 'constitución', 'política', 'local', 'vigente', 'mayo', 'actuado', 'procedimiento', 'fincamiento', 'administrativas', 'sustentado', 'ley', 'servidores', 'públicos', 'señalada', 'ilegal', 'ser', 'fruto', 'acto', 'viciado', 'decreto', 'promulgatorio', 'propia', 'ley', 'colmó', 'condiciones', 'formación', 'válida', 'acto', 'legislativo', 'ende', 'puede', 'servir', 'sustento', 'legal', 'actuaciones', 'acontecidas', 'procedimiento', 'administrativo', 'sancionador', 'tribunal', 'colegiado', 'materias', 'penal', 'administrativa', 'vigésimo', 'segundo', 'circuito', 'constitucional', 'administrativa', 'tesis', 'aislada'] </t>
  </si>
  <si>
    <t xml:space="preserve">['prescripción', 'acción', 'penal', 'delito', 'denuncias', 'falsas', 'interrumpe', 'si', 'ofendido', 'hizo', 'conocimiento', 'órgano', 'investigador', 'notitia', 'criminis', 'después', 'transcurrió', 'mitad', 'plazo', 'necesario', 'aquélla', 'opere', 'sino', 'aprehensión', 'imputado', 'legislación', 'quintana', 'roo', 'prescripción', 'acción', 'penal', 'representa', 'sanción', 'autoridad', 'encargada', 'investigar', 'perseguir', 'delitos', 'inactividad', 'deficiente', 'actividad', 'artículo', 'código', 'penal', 'quintana', 'roo', 'establece', 'momento', 'término', 'prescriptivo', 'comienza', 'computarse', 'razón', 'forma', 'consumación', 'delito', 'asimismo', 'diverso', 'mismo', 'código', 'dispone', 'caso', 'injusto', 'amerite', 'pena', 'privativa', 'libertad', 'acción', 'penal', 'prescribirá', 'término', 'medio', 'aritmético', 'dicha', 'pena', 'podrá', 'ser', 'menor', 'tres', 'años', 'cuyo', 'plazo', 'podrá', 'interrumpirse', 'diversas', 'actuaciones', 'artículo', 'prevé', 'regla', 'general', 'interrupción', 'prescripción', 'consistente', 'vez', 'transcurrido', 'mitad', 'término', 'prescriptivo', 'éste', 'continuará', 'corriendo', 'sólo', 'interrumpirá', 'aprehensión', 'imputado', 'consecuencia', 'si', 'ofendido', 'delito', 'denuncias', 'falsas', 'previsto', 'artículo', 'fracción', 'propio', 'código', 'hizo', 'conocimiento', 'órgano', 'investigador', 'notitia', 'criminis', 'después', 'transcurrió', 'mitad', 'plazo', 'necesario', 'opere', 'prescripción', 'acción', 'penal', 'ésta', 'interrumpe', 'salvo', 'aprehensión', 'imputado', 'pues', 'dicho', 'delito', 'consumación', 'instantánea', 'realización', 'agota', 'mismo', 'momento', 'actualizan', 'elementos', 'denuncia', 'hechos', 'imputados', 'sujeto', 'activo', 'motivaron', 'inicio', 'averiguación', 'previa', 'respectiva', 'acaeció', 'después', 'transcurrió', 'mitad', 'plazo', 'prescripción', 'delito', 'cómputo', 'relativo', 'interrumpe', 'actuaciones', 'realizadas', 'ministerio', 'público', 'consignación', 'correspondiente', 'sino', 'aprehende', 'inculpado', 'tercer', 'tribunal', 'colegiado', 'vigésimo', 'séptimo', 'circuito', 'penal', 'tesis', 'aislada'] </t>
  </si>
  <si>
    <t xml:space="preserve">['visita', 'domiciliaria', 'determinar', 'si', 'visitadores', 'primero', 'identificaron', 'después', 'entregaron', 'oficio', 'contiene', 'orden', 'relativa', 'debe', 'atenderse', 'forma', 'pormenorizó', 'identificación', 'acta', 'parcial', 'inicio', 'establecer', 'si', 'visitadores', 'primero', 'identificaron', 'persona', 'entendieron', 'diligencia', 'después', 'entregaron', 'oficio', 'contiene', 'orden', 'visita', 'debe', 'atenderse', 'forma', 'pormenorizó', 'dicha', 'identificación', 'acta', 'parcial', 'inicio', 'obste', 'hacer', 'constar', 'entrega', 'oficio', 'indicado', 'recabado', 'constancia', 'puño', 'letra', 'persona', 'entendió', 'diligencia', 'previo', 'recepción', 'visitadores', 'identificaron', 'cuenta', 'pormenores', 'identificación', 'éstos', 'deben', 'plasmarse', 'orden', 'actas', 'parciales', 'demuestran', 'propiamente', 'actuación', 'autoridad', 'pleno', 'décimo', 'cuarto', 'circuito', 'administrativa', 'jurisprudencia'] </t>
  </si>
  <si>
    <t xml:space="preserve">['salarios', 'caídos', 'procede', 'pago', 'dé', 'cumplimiento', 'laudo', 'respectivo', 'aun', 'rechazado', 'oferta', 'trabajo', 'caso', 'reclamado', 'indemnización', 'constitucional', 'reinstalación', 'segunda', 'sala', 'suprema', 'corte', 'justicia', 'nación', 'sostuvo', 'jurisprudencia', 'rubro', 'salarios', 'caídos', 'procedencia', 'pago', 'deriva', 'despido', 'injustificado', 'aun', 'trabajador', 'demande', 'expresamente', 'desprende', 'si', 'juicio', 'laboral', 'patrón', 'comprueba', 'causa', 'despido', 'trabajador', 'derecho', 'además', 'cualquiera', 'sido', 'acción', 'intentada', 'paguen', 'salarios', 'caídos', 'fecha', 'despido', 'cumplimente', 'laudo', 'mérito', 'antecede', 'estima', 'procede', 'pago', 'salarios', 'caídos', 'trabajador', 'demandado', 'indemnización', 'constitucional', 'reinstalación', 'aun', 'rechazado', 'oferta', 'trabajo', 'dé', 'cumplimiento', 'laudo', 'imponga', 'dicha', 'condena', 'ello', 'virtud', 'pretensión', 'trabajador', 'reincorporarse', 'labores', 'sino', 'pago', 'indemnización', 'apreciación', 'corresponde', 'haber', 'sido', 'objeto', 'despido', 'injustificado', 'inconcuso', 'pueden', 'cortarse', 'salarios', 'caídos', 'caso', 'rechace', 'oferta', 'trabajo', 'realiza', 'patronal', 'dado', 'mismo', 'destruye', 'acción', 'sexto', 'tribunal', 'colegiado', 'materia', 'trabajo', 'primer', 'circuito', 'laboral', 'tesis', 'aislada'] </t>
  </si>
  <si>
    <t xml:space="preserve">['intereses', 'previstos', 'artículo', 'ley', 'servidores', 'públicos', 'jalisco', 'municipios', 'forma', 'cuantificarlos', 'artículo', 'ley', 'servidores', 'públicos', 'jalisco', 'municipios', 'vigente', 'partir', 'diecinueve', 'septiembre', 'dos', 'mil', 'trece', 'prevé', 'obligación', 'pago', 'intereses', 'transcurrido', 'periodo', 'doce', 'meses', 'limita', 'pago', 'salarios', 'caídos', 'intereses', 'cuantifican', 'base', 'quince', 'meses', 'salario', 'tasa', 'dos', 'ciento', 'mensual', 'capitalizable', 'momento', 'pago', 'monto', 'quince', 'meses', 'salario', 'debe', 'aplicar', 'dos', 'ciento', 'mes', 'fracción', 'transcurrido', 'cuantificable', 'reinstalación', 'pago', 'condenas', 'determinar', 'cantidad', 'enterar', 'intereses', 'tiempo', 'transcurrido', 'doce', 'meses', 'cumplimiento', 'laudo', 'cuanto', 'acción', 'principal', 'estrechamente', 'vinculadas', 'segundo', 'tribunal', 'colegiado', 'materia', 'trabajo', 'tercer', 'circuito', 'laboral', 'tesis', 'aislada'] </t>
  </si>
  <si>
    <t xml:space="preserve">['recusación', 'determinación', 'declara', 'infundado', 'incidente', 'relativo', 'constituye', 'acto', 'imposible', 'reparación', 'afecta', 'derechos', 'sustantivos', 'procede', 'juicio', 'amparo', 'indirecto', 'interpretación', 'conforme', 'ley', 'amparo', 'vigente', 'partir', 'abril', 'interpretación', 'armónica', 'artículo', 'fracción', 'iii', 'inciso', 'constitución', 'política', 'unidos', 'mexicanos', 'relación', 'diversos', 'fracciones', 'viii', 'fracción', 'párrafo', 'tercero', 'ley', 'amparo', 'concluye', 'juicio', 'amparo', 'indirecto', 'procede', 'actos', 'imposible', 'reparación', 'entendiéndose', 'éstos', 'afectan', 'derechos', 'sustantivos', 'tutelados', 'norma', 'fundamental', 'manera', 'si', 'conforme', 'artículo', 'fracción', 'viii', 'ley', 'materia', 'citado', 'juicio', 'amparo', 'indirecto', 'procede', 'resolución', 'determine', 'inhibir', 'conocimiento', 'asunto', 'igual', 'manera', 'debe', 'proceder', 'emita', 'determinación', 'niegue', 'inhibirse', 'conocimiento', 'asunto', 'ello', 'bajo', 'interpretación', 'conforme', 'acuerdo', 'artículo', 'constitucional', 'pues', 'debe', 'considerarse', 'intención', 'legislador', 'reformar', 'constitución', 'aprobar', 'nueva', 'ley', 'amparo', 'ampliar', 'gama', 'protección', 'derechos', 'humanos', 'tutelados', 'constitución', 'federal', 'tratados', 'internacionales', 'méxico', 'parte', 'limitarlos', 'restringirlos', 'condiciones', 'determinación', 'declara', 'infundado', 'incidente', 'recusación', 'procede', 'juicio', 'amparo', 'indirecto', 'toda', 'vez', 'puede', 'producir', 'afectación', 'material', 'derechos', 'sustantivos', 'tutelados', 'constitución', 'federal', 'pues', 'gobernado', 'derecho', 'administre', 'justicia', 'tribunales', 'expeditos', 'impartirla', 'plazos', 'términos', 'fijen', 'leyes', 'emitan', 'resoluciones', 'manera', 'pronta', 'completa', 'imparcial', 'máxime', 'analizarse', 'tema', 'recusación', 'juicio', 'constitucional', 'produce', 'certeza', 'jurídica', 'procedimientos', 'judiciales', 'ello', 'evita', 'aspectos', 'desgaste', 'personal', 'económico', 'partes', 'así', 'uso', 'incorrecto', 'recursos', 'humanos', 'económicos', 'órganos', 'justicia', 'todas', 'etapas', 'proceso', 'quinto', 'tribunal', 'colegiado', 'materia', 'penal', 'primer', 'circuito', 'común', 'tesis', 'aislada'] </t>
  </si>
  <si>
    <t xml:space="preserve">['acción', 'petición', 'herencia', 'diligencias', 'jurisdicción', 'voluntaria', 'aptas', 'demostrar', 'legitimación', 'causa', 'ostenta', 'concubina', 'autor', 'sucesión', 'legislación', 'jalisco', 'artículo', 'segundo', 'tercer', 'párrafos', 'código', 'civil', 'jalisco', 'establece', 'entiende', 'concubinato', 'hombre', 'mujer', 'solteros', 'viven', 'si', 'cónyuges', 'cinco', 'años', 'si', 'transcurridos', 'tres', 'años', 'iniciada', 'unión', 'procrean', 'algún', 'hijo', 'así', 'haberse', 'establecido', 'mismo', 'domicilio', 'parte', 'diverso', 'prevé', 'derecho', 'heredar', 'persona', 'autor', 'herencia', 'vivió', 'mismo', 'domicilio', 'tiempo', 'referido', 'siempre', 'ambos', 'permanecido', 'libres', 'matrimonio', 'concubinato', 'ahora', 'bien', 'si', 'tercera', 'interesada', 'demandó', 'vía', 'civil', 'ordinaria', 'ejercicio', 'acción', 'petición', 'herencia', 'sucesión', 'quejosa', 'declaratoria', 'heredera', 'misma', 'inconcuso', 'debe', 'acreditar', 'legitimación', 'causa', 'demostrar', 'existencia', 'relación', 'concubinato', 'autor', 'sucesión', 'través', 'juicio', 'contencioso', 'autónomo', 'pretende', 'medio', 'diligencias', 'jurisdicción', 'voluntaria', 'toda', 'vez', 'éstas', 'vía', 'idónea', 'probar', 'derechos', 'sustantivos', 'constituir', 'cosa', 'juzgada', 'tramitan', 'unilateralmente', 'interesado', 'intervención', 'pudiera', 'tener', 'derechos', 'opuestos', 'sostiene', 'tercer', 'tribunal', 'colegiado', 'materia', 'civil', 'primer', 'circuito', 'tesis', 'publicada', 'semanario', 'judicial', 'federación', 'gaceta', 'novena', 'época', 'tomo', 'xii', 'agosto', 'página', 'rubro', 'jurisdicción', 'voluntaria', 'diligencias', 'aptas', 'acreditar', 'derecho', 'sustantivo', 'concubinato', 'órgano', 'comparte', 'si', 'tercera', 'interesada', 'justifica', 'carácter', 'ostenta', 'carece', 'legitimación', 'causa', 'hace', 'improcedente', 'acción', 'petición', 'herencia', 'cuarto', 'tribunal', 'colegiado', 'materia', 'civil', 'tercer', 'circuito', 'civil', 'tesis', 'aislada'] </t>
  </si>
  <si>
    <t xml:space="preserve">['evaluación', 'desempeño', 'docente', 'proceso', 'selección', 'relativo', 'notificación', 'constituyen', 'actos', 'imposible', 'reparación', 'efectos', 'procedencia', 'juicio', 'amparo', 'indirecto', 'determinación', 'si', 'acto', 'imposible', 'reparación', 'efectos', 'procedencia', 'juicio', 'amparo', 'indirecto', 'términos', 'artículo', 'fracción', 'iii', 'inciso', 'ley', 'materia', 'debe', 'atender', 'naturaleza', 'consecuencias', 'produce', 'decir', 'si', 'afecta', 'manera', 'directa', 'inmediata', 'derechos', 'sustantivos', 'tutelados', 'constitución', 'política', 'unidos', 'mexicanos', 'tratados', 'internacionales', 'mexicano', 'parte', 'da', 'rebasa', 'puramente', 'procesal', 'trate', 'lesión', 'bienes', 'jurídicos', 'cuya', 'fuente', 'provenga', 'únicamente', 'leyes', 'adjetivas', 'así', 'proceso', 'selección', 'evaluación', 'desempeño', 'docente', 'notificación', 'afectan', 'manera', 'directa', 'inmediata', 'alguno', 'derechos', 'sustantivos', 'previstos', 'constitucional', 'pues', 'sólo', 'efecto', 'sujetar', 'profesor', 'comparecer', 'procedimiento', 'evaluación', 'incluso', 'puede', 'resultar', 'afectado', 'actos', 'traen', 'aparejado', 'inminente', 'cese', 'despido', 'cualquier', 'forma', 'terminación', 'relación', 'laboral', 'existente', 'quejoso', 'institución', 'educativa', 'trabaja', 'disposiciones', 'legales', 'regulan', 'dicho', 'procedimiento', 'advierte', 'caso', 'obtener', 'resultado', 'aprobatorio', 'docente', 'oportunidad', 'integrarse', 'programas', 'regularización', 'someterse', 'segunda', 'incluso', 'tercera', 'evaluación', 'término', 'cuales', 'caso', 'obtener', 'resultado', 'desfavorable', 'consecuencia', 'tampoco', 'terminación', 'nombramiento', 'sino', 'readscripción', 'efectuar', 'funciones', 'bien', 'incorporarse', 'programa', 'retiro', 'modo', 'hipótesis', 'separación', 'servicio', 'consistiría', 'personal', 'docente', 'someta', 'procedimientos', 'evaluación', 'niegue', 'incorporarse', 'programas', 'regularización', 'respectivos', 'quinto', 'tribunal', 'colegiado', 'materia', 'administrativa', 'tercer', 'circuito', 'común', 'administrativa', 'tesis', 'aislada'] </t>
  </si>
  <si>
    <t xml:space="preserve">['repetición', 'acto', 'reclamado', 'proceda', 'denuncia', 'relativa', 'presupuesto', 'procesal', 'exista', 'resolución', 'ejecutoria', 'amparo', 'cumplida', 'legislación', 'vigente', 'abril', 'artículos', 'ley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denuncia', 'repetición', 'acto', 'reclamado', 'presupuesto', 'procesal', 'exista', 'resolución', 'ejecutoria', 'amparo', 'cumplida', 'pues', 'mientras', 'tal', 'declaratoria', 'exista', 'podrá', 'tratarse', 'inejecución', 'sentencia', 'exceso', 'defecto', 'cumplimiento', 'válidamente', 'repetición', 'acto', 'décimo', 'octavo', 'tribunal', 'colegiado', 'materia', 'administrativa', 'primer', 'circuito', 'común', 'tesis', 'aislada'] </t>
  </si>
  <si>
    <t xml:space="preserve">['recurso', 'revisión', 'previsto', 'artículo', 'ley', 'procedimiento', 'administrativo', 'jalisco', 'improcedente', 'reglamento', 'regular', 'servicio', 'público', 'colectivo', 'masivo', 'taxi', 'radiotaxi', 'precepto', 'referido', 'establece', 'fracción', 'ii', 'procedencia', 'recurso', 'revisión', 'actos', 'autoridades', 'administrativas', 'interesados', 'estimen', 'violatorios', 'propia', 'legislación', 'adjetiva', 'contexto', 'resulta', 'improcedente', 'dicho', 'recurso', 'reglamento', 'regular', 'servicio', 'transporte', 'público', 'colectivo', 'masivo', 'taxi', 'radiotaxi', 'jalisco', 'éste', 'ubica', 'ninguno', 'actos', 'administrativos', 'refiere', 'artículo', 'ley', 'adjetiva', 'referencia', 'pues', 'trata', 'acto', 'definitivo', 'procedimental', 'ejecutivo', 'mas', 'bien', 'dada', 'naturaleza', 'jurídica', 'goza', 'características', 'norma', 'jurídica', 'atributos', 'similares', 'ley', 'pues', 'aunque', 'formalmente', 'acto', 'administrativo', 'trata', 'acto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autoridad', 'cargo', 'recurso', 'revisión', 'ordinario', 'proceda', 'análisis', 'norma', 'general', 'impersonal', 'abstracta', 'otorgando', 'efectos', 'generales', 'determinación', 'resuelve', 'recurso', 'pues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ley', 'movilidad', 'transporte', 'jalisco', 'propio', 'establecer', 'distintos', 'actos', 'generales', 'derivados', 'reglamento', 'estudio', 'tales', 'declaratorias', 'necesidad', 'sistema', 'integrado', 'transporte', 'público', 'ii', 'resoluciones', 'establecimiento', 'rutas', 'troncales', 'iii', 'convocatorias', 'bases', 'fin', 'naturaleza', 'afín', 'susceptibles', 'impugnarse', 'través', 'recurso', 'revisión', 'ordinario', 'constituyen', 'meros', 'actos', 'generales', 'concretos', 'individuales', 'afectan', 'administrados', 'entes', 'públicos', 'crear', 'declarar', 'reconocer', 'transmitir', 'extinguir', 'derechos', 'obligaciones', 'pleno', 'materia', 'administrativa', 'tercer', 'circuito', 'administrativa', 'jurisprudencia'] </t>
  </si>
  <si>
    <t xml:space="preserve">['tercería', 'excluyente', 'preferencia', 'debe', 'promoverse', 'consumado', 'definitivamente', 'ejecución', 'dentro', 'nueve', 'días', 'haber', 'conocimiento', 'embargo', 'aplicación', 'supletoria', 'código', 'federal', 'procedimientos', 'civiles', 'código', 'comercio', 'interpretación', 'sistemática', 'literal', 'artículos', 'código', 'comercio', 'advierte', 'dicho', 'ordenamiento', 'regule', 'término', 'interposición', 'tercería', 'excluyente', 'preferencia', 'bien', 'último', 'precepto', 'sólo', 'establece', 'efectos', 'produce', 'tercería', 'preferencia', 'indicar', 'seguirán', 'procedimientos', 'realización', 'bienes', 'embargados', 'regula', 'plazo', 'dispone', 'tercerista', 'promover', 'tercería', 'preferencia', 'así', 'atento', 'dicha', 'circunstancia', 'vacío', 'legislativo', 'debe', 'subsanarse', 'acuerdo', 'artículo', 'código', 'comercio', 'dispone', 'supletoriedad', 'escalonada', 'dicho', 'ordenamiento', 'conlleva', 'aplicar', 'supletoriamente', 'artículo', 'código', 'federal', 'procedimientos', 'civiles', 'numeral', 'desarrolla', 'dicha', 'figura', 'jurídica', 'tocante', 'tópico', 'pues', 'precepto', 'marca', 'límite', 'planteamiento', 'oportuno', 'juicios', 'tercería', 'específicamente', 'segundo', 'párrafo', 'señalar', 'demanda', 'tercerista', 'podrá', 'presentarse', 'consumado', 'definitivamente', 'ejecución', 'dentro', 'nueve', 'días', 'haber', 'conocimiento', 'consecuencia', 'demanda', 'tercería', 'excluyente', 'preferencia', 'deberá', 'entablarla', 'opositor', 'consumado', 'definitivamente', 'ejecución', 'dentro', 'nueve', 'días', 'haber', 'conocimiento', 'embargo', 'tribunal', 'colegiado', 'materia', 'civil', 'décimo', 'octavo', 'circuito', 'civil', 'tesis', 'aislada'] </t>
  </si>
  <si>
    <t xml:space="preserve">['conflicto', 'competencial', 'jueces', 'distrito', 'inexistente', 'hace', 'derivar', 'turno', 'asuntos', 'conforme', 'artículos', 'constitución', 'política', 'unidos', 'mexicanos', 'ley', 'amparo', 'fracción', 'vi', 'ley', 'orgánica', 'poder', 'judicial', 'federación', 'estimar', 'existe', 'conflicto', 'competencia', 'jueces', 'distrito', 'deba', 'ser', 'resuelto', 'tribunal', 'colegiado', 'circuito', 'menester', 'referidos', 'juzgadores', 'nieguen', 'conocer', 'asunto', 'materia', 'amparo', 'considerar', 'carecen', 'competencia', 'razón', 'grado', 'territorio', 'materia', 'cuestión', 'turno', 'constituye', 'sólo', 'forma', 'distribuir', 'labor', 'judicial', 'decir', 'prorrateo', 'expedientes', 'varios', 'juzgados', 'igual', 'competencia', 'orden', 'controversias', 'suscitadas', 'juzgados', 'distrito', 'motivo', 'aplicación', 'normas', 'regulan', 'turno', 'asuntos', 'constituyen', 'conflicto', 'competencia', 'legal', 'sino', 'cuestión', 'turno', 'atención', 'artículo', 'sección', 'octava', 'acuerdo', 'general', 'pleno', 'consejo', 'judicatura', 'federal', 'establece', 'disposiciones', 'materia', 'actividad', 'administrativa', 'órganos', 'publicado', 'diario', 'oficial', 'federación', 'enero', 'vigor', 'día', 'siguiente', 'debe', 'ser', 'dirimida', 'plano', 'breve', 'tiempo', 'mediante', 'consulta', 'realizada', 'comisión', 'creación', 'nuevos', 'órganos', 'consejo', 'judicatura', 'federal', 'suspender', 'trámite', 'generar', 'conflicto', 'razón', 'turno', 'pleno', 'vigésimo', 'noveno', 'circuito', 'común', 'jurisprudencia'] </t>
  </si>
  <si>
    <t xml:space="preserve">['pruebas', 'ilícitas', 'exclusión', 'sala', 'apelación', 'faculta', 'ordenar', 'reposición', 'procedimiento', 'primera', 'instancia', 'objeto', 'juez', 'proceso', 'expulse', 'sino', 'debe', 'desestimarlas', 'base', 'evidencia', 'restante', 'hacer', 'juicio', 'valor', 'determinar', 'si', 'caso', 'concreto', 'acredita', 'plenamente', 'delito', 'imputado', 'procesado', 'responsabilidad', 'éste', 'comisión', 'términos', 'artículo', 'código', 'procedimientos', 'penales', 'distrito', 'federal', 'aplicable', 'ciudad', 'méxico', 'recurso', 'apelación', 'objeto', 'tribunal', 'segunda', 'instancia', 'estudie', 'legalidad', 'resolución', 'impugnada', 'sala', 'facultad', 'valoración', 'probatoria', 'base', 'dicha', 'potestad', 'puede', 'excluir', 'diverso', 'material', 'probatorio', 'obra', 'autos', 'aquellas', 'pruebas', 'cuyo', 'origen', 'ilícito', 'embargo', 'dicha', 'atribución', 'límite', 'circunscribe', 'resolver', 'definitivamente', 'legalidad', 'resolución', 'impugnada', 'implica', 'facultada', 'ordenar', 'reposición', 'procedimiento', 'primera', 'instancia', 'juez', 'proceso', 'expulse', 'pruebas', 'manera', 'inconcuso', 'excluir', 'pruebas', 'ilícitas', 'tribunal', 'apelación', 'debe', 'desestimarlas', 'base', 'evidencia', 'restante', 'hacer', 'juicio', 'valor', 'determinar', 'si', 'caso', 'concreto', 'acredita', 'plenamente', 'delito', 'imputado', 'procesado', 'responsabilidad', 'éste', 'comisión', 'primer', 'tribunal', 'colegiado', 'materia', 'penal', 'primer', 'circuito', 'penal', 'tesis', 'aislada'] </t>
  </si>
  <si>
    <t xml:space="preserve">['sentencias', 'amparo', 'órgano', 'jurisdiccional', 'amparo', 'debe', 'responder', 'exhaustivamente', 'objeciones', 'formuladas', 'partes', 'declarar', 'cumplimiento', 'párrafo', 'primero', 'artículo', 'ley', 'amparo', 'dispone', 'recibido', 'informe', 'autoridad', 'responsable', 'cumplió', 'ejecutoria', 'órgano', 'judicial', 'amparo', 'dará', 'vista', 'quejoso', 'caso', 'tercero', 'interesado', 'dentro', 'plazo', 'días', 'manifiesten', 'derecho', 'convenga', 'plazo', 'amparo', 'directo', 'días', 'dentro', 'cuales', 'parte', 'afectada', 'podrá', 'alegar', 'defecto', 'exceso', 'cumplimiento', 'lado', 'párrafo', 'segundo', 'mismo', 'precepto', 'establece', 'transcurrido', 'plazo', 'dado', 'partes', 'desahogo', 'vista', 'órgano', 'judicial', 'amparo', 'dictará', 'resolución', 'fundada', 'motivada', 'declare', 'si', 'sentencia', 'cumplida', 'si', 'incurrió', 'exceso', 'defecto', 'si', 'imposibilidad', 'cumplirla', 'ahora', 'bien', 'obligación', 'fundar', 'motivar', 'resolución', 'califique', 'si', 'sentencia', 'cumplida', 'términos', 'excesos', 'defectos', 'obliga', 'autoridad', 'conozca', 'juicio', 'amparo', 'dar', 'respuesta', 'exhaustiva', 'objeciones', 'formuladas', 'partes', 'desahogado', 'vista', 'expresando', 'desacuerdo', 'términos', 'pretende', 'cumplir', 'autoridad', 'responsable', 'pues', 'si', 'así', 'carecería', 'mandamiento', 'legislador', 'previo', 'dicha', 'calificación', 'interesados', 'expusieran', 'parecer', 'común', 'tesis', 'aislada'] </t>
  </si>
  <si>
    <t xml:space="preserve">['demanda', 'amparo', 'carga', 'procesal', 'exhibir', 'copias', 'relativas', 'prevista', 'artículos', 'ley', 'materia', 'constituye', 'regulación', 'necesaria', 'carga', 'procesal', 'exhibir', 'copias', 'demanda', 'amparo', 'prevén', 'artículos', 'citados', 'constituye', 'regulación', 'necesaria', 'toda', 'vez', 'establece', 'fin', 'autoridades', 'responsables', 'impongan', 'demanda', 'aptitud', 'rendir', 'informe', 'justificado', 'caso', 'existir', 'terceros', 'interesados', 'puedan', 'hacer', 'valer', 'defensa', 'legal', 'además', 'idónea', 'toda', 'vez', 'quejosa', 'otorga', 'plazo', 'razonable', 'hacerlo', 'segundo', 'tribunal', 'colegiado', 'materia', 'civil', 'tercer', 'circuito', 'constitucional', 'común', 'tesis', 'aislada'] </t>
  </si>
  <si>
    <t xml:space="preserve">['beneficios', 'sentenciados', 'constituyen', 'derecho', 'fundamental', 'acuerdo', 'artículo', 'constitución', 'federal', 'aprecia', 'sistema', 'penal', 'mexicano', 'finca', 'ideal', 'sentenciados', 'comisión', 'algún', 'delito', 'reinsertados', 'socialmente', 'base', 'trabajo', 'capacitación', 'mismo', 'educación', 'lado', 'tratándose', 'beneficios', 'reos', 'obtiene', 'dicho', 'precepto', 'constitucional', 'establece', 'facultad', 'libre', 'configuración', 'legislativa', 'mediante', 'legislador', 'previó', 'serie', 'mecanismos', 'favor', 'reo', 'efecto', 'pena', 'prisión', 'pueda', 'ser', 'sustituida', 'cambiada', 'refleje', 'grado', 'menor', 'severidad', 'embargo', 'circunstancia', 'significa', 'otorgamiento', 'beneficios', 'erija', 'derecho', 'fundamental', 'puesto', 'segundo', 'párrafo', 'dispositivo', 'constitucional', 'desprende', 'carácter', 'prevención', 'parte', 'medidas', 'instrumentales', 'necesarias', 'lograr', 'reinserción', 'social', 'así', 'ley', 'secundaria', 'establezcan', 'beneficios', 'sincrónicos', 'cuales', 'deberán', 'concederse', 'medida', 'cumplan', 'parámetros', 'condicionen', 'otorgamiento', 'constitucional', 'penal', 'tesis', 'aislada'] </t>
  </si>
  <si>
    <t xml:space="preserve">['reversión', 'bienes', 'ejidales', 'comunales', 'imprescriptible', 'acción', 'relativa', 'prevista', 'artículo', 'reglamento', 'ley', 'agraria', 'materia', 'ordenamiento', 'propiedad', 'rural', 'vigente', 'noviembre', 'segunda', 'sala', 'suprema', 'corte', 'justicia', 'nación', 'jurisprudencia', 'publicada', 'semanario', 'judicial', 'federación', 'gaceta', 'novena', 'época', 'tomo', 'xxiii', 'mayo', 'página', 'rubro', 'reversión', 'acciones', 'previstas', 'artículos', 'reglamento', 'ley', 'agraria', 'materia', 'ordenamiento', 'propiedad', 'rural', 'distintas', 'aunque', 'lleven', 'mismo', 'nombre', 'sostuvo', 'regulación', 'requisitos', 'procedencia', 'acciones', 'reversión', 'previstas', 'artículos', 'reglamento', 'ley', 'agraria', 'materia', 'ordenamiento', 'propiedad', 'rural', 'vigente', 'noviembre', 'distintos', 'consideran', 'diversas', 'independientes', 'anterior', 'así', 'pues', 'procedencia', 'primera', 'condiciona', 'actualización', 'supuestos', 'normativos', 'siguientes', 'bienes', 'expropiados', 'destinen', 'bien', 'distinto', 'señalado', 'decreto', 'relativo', 'bien', 'ii', 'transcurra', 'plazo', 'cinco', 'años', 'cumplido', 'causa', 'utilidad', 'pública', 'iii', 'cualquier', 'caso', 'procedencia', 'acción', 'dará', 'lugar', 'integración', 'bienes', 'expropiados', 'patrimonio', 'fideicomiso', 'fondo', 'nacional', 'fomento', 'ejidal', 'cambio', 'segunda', 'rasgos', 'distintivos', 'beneficiario', 'definitivo', 'bienes', 'materia', 'reversión', 'núcleo', 'población', 'ejidal', 'comunal', 'afectado', 'fideicomiso', 'actor', 'cuya', 'titularidad', 'jurídica', 'devuelta', 'decreto', 'expropiatorio', 'nunca', 'ejecutó', 'cubrió', 'ninguna', 'indemnización', 'finalmente', 'aquél', 'conserva', 'posesión', 'tierras', 'luego', 'objeto', 'centra', 'reintegrar', 'titularidad', 'jurídica', 'bienes', 'expropiados', 'núcleo', 'población', 'ejido', 'afectado', 'decreto', 'expropiatorio', 'ahora', 'bien', 'ciertamente', 'referida', 'segunda', 'sala', 'jurisprudencia', 'difundida', 'señalada', 'publicación', 'tomo', 'xiv', 'julio', 'página', 'rubro', 'reversión', 'bienes', 'ejidales', 'comunales', 'expropiados', 'prescripción', 'acción', 'relativa', 'determinó', 'reversión', 'susceptible', 'prescribir', 'embargo', 'dicho', 'criterio', 'ciñó', 'hipótesis', 'previstas', 'artículo', 'ley', 'agraria', 'citado', 'reglamento', 'consecuencia', 'si', 'ejercicio', 'acción', 'reversión', 'prevista', 'aludido', 'precepto', 'sujeta', 'lapso', 'perentorio', 'alguno', 'preverse', 'así', 'ley', 'materia', 'reglamento', 'entonces', 'dada', 'inminente', 'defensa', 'derechos', 'propiedad', 'núcleo', 'población', 'ejido', 'afectado', 'decreto', 'expropiatorio', 'subyacen', 'ejercicio', 'concluye', 'establece', 'artículo', 'señalada', 'ley', 'indicada', 'acción', 'imprescriptible', 'primer', 'tribunal', 'colegiado', 'circuito', 'centro', 'auxiliar', 'octava', 'región', 'administrativa', 'tesis', 'aislada'] </t>
  </si>
  <si>
    <t xml:space="preserve">['miembros', 'instituciones', 'seguridad', 'pública', 'puedan', 'permanecer', 'cargo', 'deben', 'desempeñarse', 'manera', 'responsable', 'probidad', 'honradez', 'ámbito', 'público', 'privado', 'proceso', 'dio', 'origen', 'reforma', 'artículo', 'apartado', 'fracción', 'xiii', 'constitución', 'política', 'unidos', 'mexicanos', 'publicada', 'diario', 'oficial', 'federación', 'junio', 'advierte', 'intención', 'constituyente', 'permanente', 'precisamente', 'combatir', 'corrupción', 'promover', 'profesionalismo', 'capacitación', 'elementos', 'distintas', 'corporaciones', 'policiacas', 'país', 'ahí', 'distintas', 'legislaciones', 'secundari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ello', 'motivos', 'llevaron', 'reforma', 'dispositivo', 'constitucional', 'referido', 'garantizar', 'correcto', 'desempeño', 'carrera', 'policial', 'establecer', 'lineamientos', 'definen', 'procedimientos', 'reclutamiento', 'selección', 'ingreso', 'formación', 'certificación', 'permanencia', 'evaluación', 'promoción', 'reconocimiento', 'así', 'separación', 'baja', 'servicio', 'miembros', 'corporaciones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debe', 'abstenerse', 'cualquier', 'acto', 'susceptible', 'mermar', 'respetabilidad', 'propia', 'actividad', 'ámbito', 'público', 'privado', 'miembro', 'institución', 'seguridad', 'pública', 'pueda', 'permanecer', 'cargo', 'debe', 'desempeñarse', 'manera', 'responsable', 'probidad', 'honradez', 'ámbitos', 'mencionados', 'pondera', 'estándar', 'jurídico', 'material', 'prestación', 'servicio', 'asegura', 'óptimo', 'desempeño', 'siguiendo', 'principios', 'imparcialidad', 'probidad', 'profesionalismo', 'honestidad', 'eficiencia', 'lealtad', 'austeridad', 'deben', 'regir', 'seguridad', 'pública', 'quinto', 'tribunal', 'colegiado', 'circuito', 'centro', 'auxiliar', 'quinta', 'región', 'constitucional', 'administrativa', 'tesis', 'aislada'] </t>
  </si>
  <si>
    <t xml:space="preserve">['acción', 'artículo', 'código', 'procedimientos', 'civiles', 'distrito', 'federal', 'aplicable', 'ciudad', 'méxico', 'establecer', 'aquélla', 'procede', 'juicio', 'aun', 'exprese', 'nombre', 'vulnera', 'derecho', 'audiencia', 'precepto', 'citado', 'establecer', 'acción', 'procede', 'juicio', 'aun', 'exprese', 'nombre', 'tal', 'determine', 'claridad', 'clase', 'prestación', 'exija', 'demandado', 'título', 'causa', 'acción', 'vulnera', 'derecho', 'audiencia', 'reconocido', 'artículo', 'constitución', 'política', 'unidos', 'mexicanos', 'pues', 'identificación', 'acción', 'ejercida', 'aunque', 'nombre', 'nombre', 'equivocadamente', 'puede', 'representar', 'violación', 'demandado', 'siempre', 'opere', 'algún', 'cambio', 'pedido', 'causa', 'pedir', 'pues', 'aspectos', 'deben', 'permanecer', 'inalterados', 'proceso', 'anterior', 'así', 'pues', 'si', 'demanda', 'constan', 'claridad', 'prestaciones', 'pedidas', 'petitum', 'título', 'causa', 'acción', 'causa', 'petendi', 'expresan', 'aquéllas', 'hechos', 'descansa', 'derecho', 'éstas', 'cuales', 'junto', 'sujetos', 'constituyen', 'elementos', 'acción', 'servir', 'juez', 'identifique', 'cuál', 'acción', 'realidad', 'hizo', 'valer', 'actor', 'demandado', 'condiciones', 'defenderse', 'mediante', 'oposición', 'excepciones', 'defensas', 'ofrecimiento', 'pruebas', 'expresión', 'alegatos', 'máxime', 'si', 'toma', 'cuenta', 'emplazamiento', 'corre', 'traslado', 'demanda', 'mientras', 'identificar', 'acción', 'modifique', 'pedido', 'causa', 'pedir', 'implique', 'cambio', 'defensas', 'pudieran', 'hacerse', 'valer', 'respeta', 'derecho', 'audiencia', 'demandado', 'condiciones', 'defenderse', 'frente', 'constitucional', 'civil', 'tesis', 'aislada'] </t>
  </si>
  <si>
    <t xml:space="preserve">['reparación', 'daño', 'consecuencia', 'delito', 'lesiones', 'demostrar', 'monto', 'suficiente', 'recibo', 'pago', 'ratificado', 'prestador', 'servicio', 'requerido', 'ofendido', 'siempre', 'demuestre', 'necesidad', 'recibirlo', 'conformidad', 'dispuesto', 'artículo', 'código', 'procedimientos', 'penales', 'querétaro', 'demostrar', 'monto', 'reparación', 'daño', 'consecuencia', 'delito', 'lesiones', 'suficiente', 'recibo', 'pago', 'expedido', 'ratificado', 'prestador', 'servicio', 'requerido', 'ofendido', 'siempre', 'demuestre', 'necesidad', 'encontraba', 'ofendido', 'recibir', 'tal', 'servicio', 'decir', 'demuestre', 'ofendido', 'necesidad', 'contratar', 'servicios', 'persona', 'apoyara', 'realizar', 'actividades', 'cotidianas', 'elementales', 'vida', 'diaria', 'debido', 'gravedad', 'lesiones', 'sufridas', 'haber', 'quedado', 'imposibilitado', 'valerse', 'mismo', 'suficientes', 'recibos', 'pago', 'honorarios', 'expedidos', 'ratificados', 'prestador', 'servicio', 'cuantificación', 'monto', 'reparación', 'daño', 'necesario', 'exhiba', 'factura', 'contenga', 'requisitos', 'fiscales', 'previstos', 'artículos', 'código', 'fiscal', 'federación', 'primer', 'tribunal', 'colegiado', 'vigésimo', 'segundo', 'circuito', 'penal', 'tesis', 'aislada'] </t>
  </si>
  <si>
    <t xml:space="preserve">['procuraduría', 'general', 'república', 'artículo', 'fracción', 'iv', 'ley', 'orgánica', 'constitucional', 'legislación', 'vigente', 'partir', 'mayo', 'motivo', 'reformas', 'artículos', 'apartado', 'fracción', 'xiii', 'constitución', 'política', 'unidos', 'mexicanos', 'materia', 'seguridad', 'pública', 'publicadas', 'diario', 'oficial', 'federación', 'junio', 'reservó', 'legislaturas', 'federal', 'estatales', 'posibilidad', 'establecer', 'requisitos', 'consideren', 'necesarios', 'permanencia', 'agentes', 'ministerio', 'público', 'peritos', 'miembros', 'instituciones', 'policiales', 'empleos', 'cuyo', 'objetivo', 'legítimo', 'consiste', 'garantizar', 'observancia', 'principios', 'legalidad', 'objetividad', 'eficiencia', 'profesionalismo', 'honradez', 'respeto', 'derechos', 'humanos', 'reconocidos', 'propia', 'constitución', 'ello', 'ley', 'orgánica', 'procuraduría', 'general', 'república', 'prevé', 'sistema', 'desarrollar', 'procesos', 'evaluación', 'control', 'confianza', 'desempeño', 'miembros', 'servicio', 'profesional', 'carrera', 'ministerial', 'policial', 'pericial', 'constituyen', 'requisitos', 'permanencia', 'institución', 'cuyo', 'objetivo', 'principal', 'comprobar', 'aquéllos', 'cumplen', 'principios', 'señalados', 'ahora', 'bien', 'artículo', 'fracción', 'iv', 'citada', 'ley', 'contempla', 'aplicación', 'examen', 'poligráfico', 'constitucional', 'encontrar', 'sustento', 'referidas', 'disposiciones', 'única', 'exclusivamente', 'sujetos', 'refieren', 'tales', 'normas', 'decir', 'ámbito', 'instituciones', 'seguridad', 'pública', 'constituir', 'tantos', 'elementos', 'valorar', 'conjuntamente', 'cumplimiento', 'requisitos', 'permanencia', 'exigidos', 'leyes', 'especiales', 'rigen', 'puede', 'considerarse', 'aisladamente', 'elementos', 'probatorios', 'coincidentes', 'resultados', 'privar', 'cargo', 'público', 'alguna', 'persona', 'aun', 'dentro', 'ámbito', 'autorizado', 'aplicarlo', 'pues', 'constituir', 'instrumento', 'técnico', 'utilizado', 'unilateralmente', 'autoridad', 'posible', 'falibilidad', 'hace', 'contenido', 'dictamen', 'relativo', 'pueda', 'resultar', 'elemento', 'decisivo', 'evaluar', 'conducta', 'sujetos', 'examinados', 'menos', 'único', 'pueda', 'dar', 'soporte', 'constitucional', 'determinación', 'autoridad', 'separarlos', 'cargo', 'toda', 'vez', 'pertenencia', 'instituciones', 'seguridad', 'pública', 'priva', 'protección', 'derechos', 'fundamentación', 'motivación', 'prevé', 'artículo', 'constitución', 'federal', 'constitucional', 'administrativa', 'tesis', 'aislada'] </t>
  </si>
  <si>
    <t xml:space="preserve">['orden', 'traslado', 'centro', 'reclusión', 'si', 'emitió', 'partir', 'entrada', 'vigor', 'ley', 'nacional', 'ejecución', 'penal', 'debe', 'satisfacer', 'requisitos', 'establecidos', 'artículos', 'consolidan', 'principio', 'judicialización', 'etapa', 'ejecución', 'penas', 'interpretación', 'artículo', 'tercero', 'transitorio', 'ley', 'nacional', 'ejecución', 'penal', 'colige', 'partir', 'vigencia', 'junio', 'ésta', 'aplicable', 'procedimientos', 'actos', 'procedimentales', 'surjan', 'etapa', 'ejecución', 'penas', 'independencia', 'causa', 'penal', 'sentenciado', 'causado', 'inicio', 'vigencia', 'pues', 'congruencia', 'enmiendas', 'junio', 'octubre', 'dicha', 'legislación', 'representa', 'constitución', 'política', 'unidos', 'mexicanos', 'medio', 'idóneo', 'principios', 'relativos', 'reinserción', 'social', 'judicialización', 'etapa', 'ejecución', 'penas', 'cuales', 'deben', 'lograr', 'efectividad', 'vida', 'jurídica', 'social', 'prontitud', 'posible', 'anterior', 'intención', 'poder', 'reformador', 'constitución', 'creara', 'ley', 'única', 'materi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si', 'orden', 'traslado', 'dictada', 'entrada', 'vigor', 'ley', 'mencionada', 'legislación', 'materia', 'aplicable', 'requisitos', 'emisión', 'alguna', 'aquellas', 'abrogadas', 'raíz', 'vigencia', 'norma', 'especial', 'cambio', 'si', 'dictada', 'día', 'después', 'aquélla', 'entrara', 'vigor', 'aplicable', 'ésta', 'mandato', 'pueda', 'emitirse', 'debe', 'satisfacer', 'requisitos', 'establecidos', 'artículos', 'ordenamiento', 'consolidan', 'principio', 'judicialización', 'etapa', 'ejecución', 'penas', 'previsto', 'artículo', 'constitución', 'federal', 'pues', 'establecen', 'regla', 'traslado', 'ser', 'aprobado', 'ordenado', 'autoridad', 'judicial', 'salvo', 'circunstancias', 'excepción', 'previamente', 'establecidas', 'ley', 'autoridad', 'penitenciaria', 'administrativa', 'podrá', 'emitirlo', 'condicionante', 'brevedad', 'posible', 'hacerlo', 'conocimiento', 'autoridad', 'judicial', 'aval', 'avenencia', 'primer', 'tribunal', 'colegiado', 'materia', 'penal', 'primer', 'circuito', 'penal', 'tesis', 'aislada'] </t>
  </si>
  <si>
    <t xml:space="preserve">['derechos', 'humanos', 'obligación', 'respet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respetarlos', 'ésta', 'puede', 'caracterizarse', 'deber', 'autoridad', 'impide', 'interferir', 'ejercicio', 'derechos', 'ponerlos', 'peligro', 'acción', 'omisión', 'decir', 'autoridad', 'niveles', 'federal', 'estatal', 'municipal', 'cualquiera', 'funciones', 'ejecutiva', 'legislativa', 'judicial', 'debe', 'mantener', 'goce', 'derecho', 'ende', 'cumplimiento', 'inmediatamente', 'exigible', 'puesto', 'aun', 'primeramente', 'dirigida', 'órganos', 'incluye', 'conducta', 'particulares', 'igualmente', 'encuentran', 'obligados', 'interferir', 'ejercicio', 'derechos', 'obligación', 'alcanza', 'manera', 'autoridades', 'entienden', 'restricciones', 'derechos', 'formación', 'cargo', 'poder', 'legislativo', 'aplicación', 'poder', 'ejecutivo', 'interpretación', 'poder', 'judicial', 'tercer', 'tribunal', 'colegiado', 'vigésimo', 'séptimo', 'circuito', 'constitucional', 'jurisprudencia'] </t>
  </si>
  <si>
    <t xml:space="preserve">['concepto', 'omisión', 'actos', 'autoridad', 'punto', 'vista', 'conceptual', 'simple', 'inactividad', 'equivale', 'omisión', 'ámbito', 'jurídico', 'configure', 'omisión', 'imprescindible', 'exista', 'deber', 'realizar', 'conducta', 'alguien', 'incumplido', 'obligación', 'autoridades', 'sólo', 'pueden', 'afectar', 'ciudadanos', 'partir', 'realización', 'actos', 'positivos', 'sino', 'través', 'actos', 'negativos', 'omisiones', 'común', 'tesis', 'aislada'] </t>
  </si>
  <si>
    <t xml:space="preserve">['consultas', 'fiscales', 'improcedente', 'juicio', 'contencioso', 'administrativo', 'federal', 'promovido', 'respuesta', 'falta', 'afectación', 'interés', 'demandante', 'legislación', 'vigente', 'partir', 'enero', 'interpretación', 'cuarto', 'párrafo', 'artículo', 'código', 'fiscal', 'federación', 'reformado', 'decreto', 'publicado', 'diario', 'oficial', 'federación', 'diciembre', 'vigor', 'partir', 'enero', 'siguiente', 'así', 'dicho', 'precepto', 'realizó', 'segunda', 'sala', 'suprema', 'corte', 'justicia', 'nación', 'jurisprudencia', 'publicada', 'semanario', 'judicial', 'federación', 'gaceta', 'novena', 'época', 'tomo', 'xxx', 'septiembre', 'página', 'rubro', 'consultas', 'fiscales', 'artículo', 'código', 'fiscal', 'federación', 'vigente', 'enero', 'modificar', 'efectos', 'respuestas', 'recaen', 'aquéllas', 'congruente', 'regulación', 'materia', 'fiscal', 'principio', 'tributos', 'colige', 'dada', 'naturaleza', 'vinculante', 'respuestas', 'recaídas', 'consultas', 'fiscales', 'formuladas', 'conforme', 'citado', 'artículo', 'inimpugnables', 'juicio', 'contencioso', 'administrativo', 'promovido', 'improcedente', 'falta', 'afectación', 'interés', 'demandante', 'conformidad', 'artículos', 'fracción', 'fracción', 'ii', 'ley', 'federal', 'procedimiento', 'contencioso', 'administrativo', 'tercer', 'tribunal', 'colegiado', 'materia', 'administrativa', 'segundo', 'circuito', 'administrativa', 'tesis', 'aislada'] </t>
  </si>
  <si>
    <t xml:space="preserve">['trabajadores', 'confianza', 'petróleos', 'mexicanos', 'organismos', 'subsidiarios', 'guía', 'investigaciones', 'laborales', 'emitida', 'dirección', 'corporativa', 'dicho', 'organismo', 'observancia', 'obligatoria', 'investigación', 'administrativa', 'realizada', 'motivo', 'incumplimiento', 'obligaciones', 'guía', 'investigaciones', 'laborales', 'emitida', 'dirección', 'corporativa', 'administración', 'petróleos', 'mexicanos', 'constituye', 'herramienta', 'trabajo', 'encargados', 'función', 'investigar', 'faltas', 'incurren', 'trabajadores', 'creada', 'contar', 'panorama', 'materia', 'criterios', 'aplicación', 'trabajador', 'lineamientos', 'obligatorios', 'imperativos', 'sustanciación', 'procedimiento', 'concierne', 'investigación', 'administrativa', 'así', 'advertirse', 'términos', 'dicha', 'guía', 'sólo', 'basaron', 'conocimientos', 'sugerencias', 'organismos', 'subsidiarios', 'adquiridos', 'desarrollo', 'investigaciones', 'sino', 'formulación', 'encontró', 'sustento', 'ley', 'federal', 'trabajo', 'contrato', 'colectivo', 'trabajo', 'reglamento', 'trabajo', 'trabajadores', 'confianza', 'petróleos', 'mexicanos', 'organismos', 'subsidiarios', 'bajo', 'contexto', 'derivar', 'directrices', 'aludida', 'guía', 'esencialmente', 'referidas', 'disposiciones', 'legales', 'lineamientos', 'obligatorios', 'funcionarios', 'dedicados', 'investigar', 'actos', 'omisiones', 'entrañan', 'incumplimiento', 'obligaciones', 'deberes', 'laborales', 'trabajador', 'tribunal', 'colegiado', 'trigésimo', 'primer', 'circuito', 'laboral', 'tesis', 'aislada'] </t>
  </si>
  <si>
    <t xml:space="preserve">['juicio', 'ejecutivo', 'mercantil', 'improcedente', 'conceder', 'suspensión', 'definitiva', 'ejecución', 'orden', 'embargo', 'contenida', 'auto', 'exequendo', 'improcedente', 'conceder', 'suspensión', 'definitiva', 'ejecución', 'orden', 'embargo', 'contenida', 'auto', 'exequendo', 'términos', 'artículos', 'ley', 'amparo', 'dicha', 'medida', 'procede', 'solicite', 'quejoso', 'siga', 'perjuicio', 'interés', 'social', 'contravengan', 'disposiciones', 'orden', 'público', 'impida', 'continuación', 'juicio', 'origen', 'dictarse', 'sentencia', 'firme', 'caso', 'concederse', 'contravendrían', 'disposiciones', 'orden', 'público', 'implicaría', 'paralización', 'procedimiento', 'juicio', 'ejecutivo', 'mercantil', 'pues', 'ejecución', 'forma', 'parte', 'diligencia', 'consta', 'tres', 'actos', 'sucesivos', 'consistentes', 'precisamente', 'requerimiento', 'pago', 'caso', 'embargo', 'bienes', 'demandado', 'suficientes', 'garantizar', 'prestaciones', 'reclamadas', 'emplazamiento', 'según', 'advierte', 'artículos', 'código', 'comercio', 'ahí', 'si', 'concede', 'suspensión', 'definitiva', 'ejecución', 'orden', 'embargo', 'paralizará', 'procedimiento', 'podrán', 'llevar', 'cabo', 'siguientes', 'actos', 'procesales', 'incluido', 'emplazamiento', 'juicio', 'concluye', 'diligencia', 'proceder', 'inaceptable', 'infringir', 'disposiciones', 'orden', 'público', 'regulan', 'procedimiento', 'ejecutivo', 'mercantil', 'quinto', 'tribunal', 'colegiado', 'materia', 'civil', 'primer', 'circuito', 'común', 'civil', 'tesis', 'aislada'] </t>
  </si>
  <si>
    <t xml:space="preserve">['derecho', 'alimentación', 'garantías', 'protección', 'derecho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obligación', 'facilitar', 'exige', 'promover', 'creación', 'programas', 'necesarios', 'fin', 'fortalecer', 'acceso', 'alimentación', 'adecuada', 'siempre', 'capacidad', 'económica', 'permita', 'constitucional', 'civil', 'tesis', 'aislada'] </t>
  </si>
  <si>
    <t xml:space="preserve">['interés', 'legítimo', 'amparo', 'denunciante', 'práctica', 'monopólica', 'relativa', 'materia', 'impugnar', 'determinación', 'da', 'concluida', 'investigación', 'correspondiente', 'debido', 'resolución', 'procedimiento', 'mismo', 'agente', 'hechos', 'coincidentes', 'determinó', 'conducta', 'debe', 'sancionarse', 'quedar', 'restaurado', 'proceso', 'competencia', 'libre', 'concurrencia', 'análisis', 'ley', 'federal', 'luz', 'garantías', 'previstas', 'constitución', 'política', 'unidos', 'mexicanos', 'permite', 'establecer', 'materia', 'ordenamiento', 'legal', 'coexisten', 'dos', 'postulados', 'fundamentales', 'deber', 'garantizar', 'acceso', 'efectivo', 'servicios', 'crea', 'catálogo', 'derechos', 'correlativas', 'obligaciones', 'cargo', 'operadores', 'servicios', 'preservar', 'libre', 'concurrencia', 'competencia', 'mercado', 'vez', 'permita', 'desarrollo', 'funcionamiento', 'eficiente', 'servicios', 'asegure', 'participantes', 'mercados', 'mejores', 'condiciones', 'competitivas', 'contexto', 'establecer', 'si', 'persona', 'asiste', 'interés', 'legítimo', 'amparo', 'reclamar', 'acto', 'basta', 'examinar', 'manera', 'incide', 'esfera', 'derechos', 'intereses', 'protegidos', 'si', 'efectos', 'sujetos', 'condición', 'si', 'posición', 'quejoso', 'puede', 'verse', 'modificada', 'evento', 'ulterior', 'autoridad', 'materia', 'da', 'concluida', 'investigación', 'práctica', 'monopólica', 'relativa', 'derivada', 'denuncia', 'presentada', 'quejoso', 'debido', 'resolución', 'procedimiento', 'mismo', 'agente', 'hechos', 'coincidentes', 'determinó', 'conducta', 'debe', 'sancionarse', 'quedar', 'restaurado', 'proceso', 'competencia', 'libre', 'concurrencia', 'denunciante', 'interés', 'legítimo', 'impugnar', 'determinación', 'derivado', 'derecho', 'competencia', 'libre', 'concurrencia', 'autorización', 'prestar', 'servicios', 'relacionados', 'dicho', 'mercado', 'derechos', 'derivados', 'convenios', 'pago', 'insumos', 'acordados', 'denunciado', 'suministrarlos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recurso', 'queja', 'previsto', 'artículo', 'fracción', 'inciso', 'ley', 'amparo', 'improcedente', 'auto', 'ordena', 'apertura', 'incidente', 'inejecución', 'sentencia', 'impone', 'multas', 'autoridades', 'responsables', 'artículo', 'fracción', 'inciso', 'ley', 'amparo', 'establece', 'procedencia', 'recurso', 'queja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ordena', 'apertura', 'incidente', 'inejecución', 'sentencia', 'términos', 'artículo', 'ley', 'mencionada', 'fundamento', 'diversos', 'numerales', 'dicho', 'ordenamiento', 'impone', 'multas', 'autoridades', 'responsables', 'ello', 'pues', 'última', 'determinación', 'puede', 'ser', 'revisada', 'ende', 'reparada', 'subsecuente', 'analizar', 'si', 'cumplimiento', 'extemporáneo', 'sentencia', 'amparo', 'encuentra', 'justificado', 'criterio', 'resulta', 'acorde', 'sustentado', 'pleno', 'suprema', 'corte', 'justicia', 'nación', 'jurisprudencias', 'tribunales', 'colegiados', 'circuito', 'propio', 'alto', 'tribunal', 'podrán', 'verificar', 'legalidad', 'multas', 'hubieren', 'impuesto', 'tomando', 'cuenta', 'si', 'autoridad', 'responsable', 'vinculada', 'cumplieron', 'plazos', 'previstos', 'ley', 'amparo', 'bien', 'adviertan', 'existencia', 'causa', 'justificada', 'hacerlo', 'décimo', 'tribunal', 'colegiado', 'materia', 'administrativa', 'primer', 'circuito', 'común', 'tesis', 'aislada'] </t>
  </si>
  <si>
    <t xml:space="preserve">['revisión', 'fiscal', 'improcedente', 'sentencias', 'declaren', 'nulidad', 'resolución', 'impugnada', 'ausencia', 'deficiente', 'fundamentación', 'motivación', 'requerimiento', 'información', 'documentación', 'omitir', 'precisar', 'periodo', 'periodos', 'sujetos', 'revisión', 'aplicación', 'jurisprudencias', 'segunda', 'sala', 'suprema', 'corte', 'justicia', 'nación', 'jurisprudencias', 'citadas', 'determinó', 'recurso', 'revisión', 'fiscal', 'improcedente', 'resolución', 'recurrida', 'hubiere', 'declarado', 'nula', 'ausencia', 'deficiente', 'fundamentación', 'motivación', 'debido', 'supuesto', 'puede', 'considerar', 'satisfecha', 'presunción', 'importancia', 'trascendencia', 'justifique', 'procedencia', 'dicho', 'medio', 'impugnación', 'declararse', 'derecho', 'exigirse', 'obligación', 'pronunciamiento', 'resuelve', 'fondo', 'pretensión', 'planteada', 'juicio', 'contencioso', 'administrativo', 'federal', 'sino', 'limita', 'análisis', 'posible', 'carencia', 'formalidades', 'elementales', 'debe', 'satisfacer', 'acto', 'procedimiento', 'administrativo', 'ser', 'legal', 'recurso', 'mencionado', 'improcedente', 'sentencias', 'declaren', 'nulidad', 'resolución', 'impugnada', 'derivar', 'requerimiento', 'información', 'documentación', 'cumple', 'requisitos', 'fundamentación', 'motivación', 'refiere', 'fracción', 'iv', 'artículo', 'código', 'fiscal', 'federación', 'pues', 'ello', 'hace', 'patente', 'existencia', 'vicio', 'formal', 'fondo', 'pretensión', 'planteada', 'juicio', 'contencioso', 'debido', 'autoridad', 'emitir', 'requerimiento', 'precisa', 'día', 'mes', 'año', 'respectivamente', 'inicia', 'termina', 'periodo', 'sujeto', 'revisión', 'omite', 'indicar', 'manera', 'clara', 'precisa', 'periodo', 'periodos', 'sujetos', 'revisión', 'crea', 'confusión', 'inseguridad', 'jurídica', 'contribuyente', 'fiscalizado', 'primer', 'tribunal', 'colegiado', 'materia', 'administrativa', 'décimo', 'sexto', 'circuito', 'administrativa', 'jurisprudencia'] </t>
  </si>
  <si>
    <t xml:space="preserve">['impedimento', 'planteado', 'términos', 'artículo', 'fracción', 'iv', 'ley', 'amparo', 'actualiza', 'respecto', 'recurso', 'revisión', 'interpuesto', 'sentencia', 'dictada', 'juez', 'distrito', 'si', 'magistrado', 'circuito', 'impedido', 'participó', 'juez', 'distrito', 'emisión', 'dicho', 'fallo', 'presidir', 'audiencia', 'constitucional', 'relativa', 'aun', 'sido', 'titular', 'sustituyó', 'dictó', 'resolución', 'impugnada', 'precepto', 'mencionado', 'establece', 'causa', 'impedimento', 'juzgador', 'carácter', 'autoridad', 'responsable', 'juicio', 'amparo', 'emitido', 'instancia', 'jurisdicción', 'acto', 'reclamado', 'resolución', 'impugnada', 'tratándose', 'recurso', 'revisión', 'interpuesto', 'sentencia', 'dictada', 'juez', 'distrito', 'si', 'magistrado', 'circuito', 'impedido', 'participó', 'juez', 'distrito', 'emisión', 'dicho', 'fallo', 'presidir', 'audiencia', 'constitucional', 'relativa', 'aun', 'sido', 'titular', 'sustituyó', 'dictó', 'resolución', 'impugnada', 'actualiza', 'impedimento', 'planteado', 'pues', 'conformidad', 'artículos', 'fracción', 'vii', 'constitución', 'política', 'unidos', 'mexicanos', 'ley', 'amparo', 'trámite', 'audiencia', 'constitucional', 'encuentra', 'regido', 'principios', 'procesales', 'continuidad', 'unidad', 'concentración', 'decir', 'actos', 'van', 'sucediendo', 'tras', 'regla', 'general', 'modo', 'inmediato', 'si', 'titular', 'juzgado', 'recurrido', 'intervino', 'etapas', 'acto', 'puede', 'desvincularse', 'dictado', 'sentencia', 'pues', 'audiencia', 'culmina', 'ésta', 'pronuncia', 'momento', 'desahogan', 'etapas', 'previas', 'asunto', 'queda', 'pendiente', 'emitir', 'dicha', 'resolución', 'máxime', 'determinaciones', 'pronunciadas', 'audiencia', 'constitucional', 'impugnables', 'medio', 'recurso', 'revisión', 'según', 'artículo', 'fracción', 'inciso', 'ley', 'amparo', 'tercer', 'tribunal', 'colegiado', 'materia', 'penal', 'segundo', 'circuito', 'común', 'tesis', 'aislada'] </t>
  </si>
  <si>
    <t xml:space="preserve">['propiedad', 'industrial', 'artículo', 'bis', 'ley', 'respectiva', 'contraviene', 'principio', 'seguridad', 'jurídica', 'precepto', 'citado', 'establece', 'umbral', 'mínimo', 'debe', 'ascender', 'indemnización', 'reparación', 'daños', 'perjuicios', 'causados', 'violación', 'derechos', 'propiedad', 'industrial', 'conferidos', 'ley', 'resulte', 'exigible', 'razón', 'seguridad', 'jurídica', 'propia', 'disposición', 'especifiquen', 'derechos', 'cuya', 'violación', 'genera', 'acción', 'indemnizatoria', 'correspondiente', 'pues', 'referencia', 'derechos', 'confiere', 'ley', 'alguno', 'derechos', 'propiedad', 'industrial', 'regulados', 'ley', 'suficiente', 'quede', 'plenamente', 'delimitado', 'campo', 'aplicación', 'norma', 'bastará', 'remisión', 'disposiciones', 'mismo', 'cuerpo', 'normativ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propiedad', 'industrial', 'ley', 'especial', 'respectiva', 'establecen', 'reglas', 'nacimiento', 'extinción', 'mecanismos', 'protección', 'ámbitos', 'reconocimiento', 'aspectos', 'constitucional', 'tesis', 'aislada'] </t>
  </si>
  <si>
    <t xml:space="preserve">['interés', 'legítimo', 'otorgamiento', 'suspensión', 'provisional', 'amparo', 'quejoso', 'debe', 'acreditarlo', 'presuntivamente', 'exigírsele', 'grado', 'prueba', 'plena', 'términos', 'artículos', 'fracción', 'constitución', 'política', 'unidos', 'mexicanos', 'fracción', 'ley', 'amparo', 'vigente', 'partir', 'abril', 'quejoso', 'aduzca', 'demanda', 'amparo', 'ser', 'titular', 'interés', 'legítimo', 'derivado', 'especial', 'situación', 'frente', 'orden', 'jurídico', 'base', 'solicite', 'suspensión', 'provisional', 'actos', 'reclamados', 'debe', 'acreditar', 'menos', 'presuntivamente', 'éstos', 'producen', 'daño', 'inminente', 'irreparable', 'pretensión', 'así', 'justificar', 'interés', 'social', 'otorgamiento', 'fin', 'órgano', 'jurisdiccional', 'pueda', 'tener', 'satisfecho', 'interés', 'legítimo', 'obtención', 'medida', 'cautelar', 'decir', 'debe', 'probar', 'interés', 'legítimo', 'presuntivo', 'suspensión', 'exigírsele', 'grado', 'prueba', 'plena', 'pues', 'citado', 'artículo', 'debe', 'interpretarse', 'apoyo', 'principio', 'pro', 'personae', 'según', 'precepto', 'constitución', 'federal', 'conduce', 'establecer', 'interpretación', 'favorable', 'personas', 'establecido', 'mencionado', 'artículo', 'segundo', 'tribunal', 'colegiado', 'materia', 'administrativa', 'cuarto', 'circuito', 'común', 'tesis', 'aislada'] </t>
  </si>
  <si>
    <t xml:space="preserve">['suspensión', 'juicio', 'amparo', 'improcedente', 'concederla', 'efectos', 'consecuencias', 'artículo', 'fracción', 'bis', 'relación', 'fracciones', 'iii', 'bis', 'iii', 'ter', 'ley', 'propiedad', 'condominio', 'inmuebles', 'distrito', 'federal', 'aplicable', 'ciudad', 'méxico', 'reclamados', 'motivo', 'sola', 'vigencia', 'concederse', 'causaría', 'perjuicio', 'interés', 'social', 'contravendrían', 'disposiciones', 'orden', 'público', 'improcedente', 'conceder', 'suspensión', 'juicio', 'amparo', 'obligue', 'quejoso', 'exhibir', 'póliza', 'fianza', 'regulada', 'preceptos', 'citados', 'concederse', 'causaría', 'perjuicio', 'interés', 'social', 'contravendrían', 'disposiciones', 'orden', 'público', 'términos', 'artículo', 'fracción', 'ii', 'ley', 'amparo', 'medida', 'sociedad', 'interesada', 'constituirse', 'régimen', 'propiedad', 'condominio', 'garantice', 'edificación', 'ejecutará', 'base', 'lineamientos', 'expuestos', 'proyecto', 'respectivo', 'constructor', 'responsabilice', 'defectos', 'vicios', 'ocultos', 'construcción', 'cumplan', 'medidas', 'impuestas', 'dictamen', 'impacto', 'urbano', 'autorización', 'impacto', 'ambiental', 'respectivo', 'aunado', 'caso', 'existir', 'incumplimiento', 'parte', 'constructor', 'adquiriente', 'vivienda', 'pueda', 'obtener', 'remuneración', 'correspondiente', 'redundará', 'beneficios', 'colectivos', 'respeto', 'salud', 'medio', 'ambiente', 'sano', 'así', 'vivienda', 'digna', 'adecuada', 'pleno', 'materia', 'administrativa', 'primer', 'circuito', 'común', 'administrativa', 'jurisprudencia'] </t>
  </si>
  <si>
    <t xml:space="preserve">['declaración', 'preparatoria', 'si', 'detención', 'inculpado', 'realizó', 'violación', 'derecho', 'humano', 'debido', 'proceso', 'aquélla', 'inculpado', 'ratificó', 'declaración', 'ministerial', 'confesó', 'hechos', 'delictuosos', 'agregar', 'dato', 'adicional', 'depuesto', 'primigeniamente', 'constituir', 'prueba', 'indirecta', 'derivada', 'detención', 'ilegal', 'debe', 'nulificarse', 'ser', 'prueba', 'ilícita', 'conforme', 'establecido', 'primera', 'sala', 'suprema', 'corte', 'justicia', 'nación', 'jurisprudencia', 'rubro', 'prueba', 'ilícita', 'derecho', 'debido', 'proceso', 'comprende', 'derecho', 'ser', 'juzgado', 'partir', 'pruebas', 'obtenidas', 'margen', 'exigencias', 'legales', 'detención', 'personal', 'inculpado', 'efectúa', 'transgresión', 'derecho', 'humano', 'debido', 'proceso', 'tutelado', 'artículos', 'constitución', 'política', 'unidos', 'mexicanos', 'dicha', 'actuación', 'debe', 'considerarse', 'inválida', 'así', 'aquellas', 'pruebas', 'obtenido', 'consecuencia', 'detención', 'arbitraria', 'caso', 'declaración', 'ministerial', 'aquél', 'confiesa', 'hechos', 'delictuosos', 'ahora', 'bien', 'si', 'confesión', 'referida', 'ratificada', 'declaración', 'preparatoria', 'autoridad', 'jurisdiccional', 'constituir', 'prueba', 'indirecta', 'derivada', 'aquélla', 'aplican', 'mismas', 'razones', 'restarle', 'eficacia', 'considerarla', 'prueba', 'inválida', 'virtud', 'proviene', 'detención', 'ilegal', 'inteligencia', 'si', 'declaración', 'preparatoria', 'contiene', 'además', 'ratificación', 'exposición', 'datos', 'incriminatorios', 'sólo', 'considerará', 'nula', 'ratificación', 'pues', 'resto', 'información', 'deriva', 'detención', 'señalada', 'primer', 'tribunal', 'colegiado', 'circuito', 'centro', 'auxiliar', 'decimoprimera', 'región', 'residencia', 'coatzacoalcos', 'veracruz', 'constitucional', 'penal', 'tesis', 'aislada'] </t>
  </si>
  <si>
    <t xml:space="preserve">['recurso', 'apelación', 'sistema', 'penal', 'acusatorio', 'auto', 'interpuesto', 'desecha', 'debe', 'emitirse', 'integrantes', 'tribunal', 'alzada', 'si', 'únicamente', 'suscrito', 'presidente', 'dicha', 'actuación', 'carece', 'validez', 'artículo', 'código', 'nacional', 'procedimientos', 'penales', 'establece', 'tribunal', 'alzada', 'debe', 'pronunciarse', 'plano', 'admisión', 'recurso', 'apelación', 'ahí', 'acuerdo', 'respectivo', 'debe', 'emitirse', 'titulares', 'integrantes', 'conjunto', 'corresponde', 'pronunciarse', 'suscribirlo', 'artículo', 'fracción', 'xvi', 'propio', 'código', 'dispone', 'tribunal', 'alzada', 'órgano', 'jurisdiccional', 'integrado', 'tres', 'magistrados', 'resuelve', 'apelación', 'federal', 'entidades', 'federativas', 'así', 'auto', 'desecha', 'recurso', 'apelación', 'emitido', 'únicamente', 'presidente', 'tribunal', 'dicha', 'actuación', 'carece', 'validez', 'incumplirse', 'emisión', 'requisito', 'formal', 'mérito', 'previsto', 'precepto', 'citado', 'oportuno', 'agregar', 'sistema', 'penal', 'acusatorio', 'proceso', 'desformalizado', 'pues', 'busca', 'acabar', 'antiguos', 'tecnicismos', 'innecesarios', 'sistema', 'mixto', 'tradicional', 'obstante', 'éxito', 'sistema', 'deben', 'evitarse', 'medida', 'posible', 'concesiones', 'amparo', 'inocuas', 'intrascendentes', 'criterio', 'adoptado', 'traduce', 'cualquier', 'acuerdo', 'trámite', 'órgano', 'colegiado', 'apelación', 'nuevo', 'sistema', 'debe', 'ser', 'firmado', 'invariablemente', 'totalidad', 'integrantes', 'tribunal', 'apelación', 'sino', 'debe', 'atenderse', 'tipo', 'resolución', 'trate', 'constituye', 'auto', 'interpuesto', 'desecha', 'recurso', 'apelación', 'pues', 'emisión', 'finaliza', 'instancia', 'juicio', 'penal', 'distinto', 'caso', 'auto', 'admite', 'trámite', 'recurso', 'apelación', 'pues', 'haciendo', 'abstracción', 'cuestiones', 'relacionadas', 'procedencia', 'juicio', 'amparo', 'indirecto', 'ningún', 'fin', 'práctico', 'obligar', 'signado', 'integrantes', 'tribunal', 'apelación', 'colegiado', 'segundo', 'tribunal', 'colegiado', 'materias', 'penal', 'administrativa', 'quinto', 'circuito', 'penal', 'tesis', 'aislada'] </t>
  </si>
  <si>
    <t xml:space="preserve">['trabajadores', 'instituto', 'mexicano', 'seguro', 'social', 'reconozca', 'incapacidad', 'riesgo', 'trabajo', 'continúe', 'vínculo', 'laboral', 'cálculo', 'pensión', 'debe', 'hacerse', 'base', 'condiciones', 'existían', 'momento', 'dicho', 'reconocimiento', 'aunque', 'reserve', 'percepción', 'separación', 'servicio', 'cualquier', 'causa', 'conforme', 'jurisprudencia', 'emitida', 'segunda', 'sala', 'suprema', 'corte', 'justicia', 'nación', 'publicada', 'semanario', 'judicial', 'federación', 'gaceta', 'novena', 'época', 'tomo', 'xxi', 'enero', 'página', 'rubro', 'seguro', 'social', 'si', 'determina', 'favor', 'trabajadores', 'incapacidad', 'parcial', 'permanente', 'da', 'derecho', 'pago', 'indemnización', 'términos', 'cláusula', 'fracción', 'iii', 'contrato', 'colectivo', 'trabajo', 'rige', 'caso', 'continúen', 'laborando', 'podrán', 'percibir', 'además', 'salario', 'pago', 'pensión', 'trabajador', 'instituto', 'mexicano', 'seguro', 'social', 'reconoce', 'incapacidad', 'riesgo', 'trabajo', 'derecho', 'además', 'pago', 'indemnización', 'pensión', 'percibirá', 'separe', 'empleo', 'cualquier', 'causa', 'embargo', 'cálculo', 'respectivo', 'términos', 'tabla', 'artículo', 'régimen', 'jubilaciones', 'pensiones', 'deberá', 'realizarse', 'fecha', 'reconocimiento', 'incapacidad', 'pues', 'antigüedad', 'generada', 'momento', 'presupuesto', 'acción', 'pensionaria', 'actualización', 'conlleva', 'nacimiento', 'derecho', 'cuyo', 'disfrute', 'posterior', 'decir', 'pago', 'pensión', 'sujeto', 'condición', 'suspensiva', 'saber', 'trabajador', 'separe', 'definitivamente', 'servicio', 'décimo', 'tribunal', 'colegiado', 'materia', 'trabajo', 'primer', 'circuito', 'laboral', 'tesis', 'aislada'] </t>
  </si>
  <si>
    <t xml:space="preserve">['libertad', 'expresión', 'inmunidad', 'legisladores', 'extiende', 'intervención', 'personas', 'convocadas', 'legislaturas', 'ejercicio', 'democracia', 'participativa', 'virtud', 'principio', 'igualdad', 'constitución', 'política', 'unidos', 'mexicanos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democracia', 'representativa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derecho', 'acudir', 'personalmente', 'medio', 'representantes', 'formación', 'ley', 'máxima', 'expresión', 'voluntad', 'general', 'establece', 'artículo', 'declaración', 'derechos', 'hombre', 'ciudadano', 'influencia', 'innegable', 'constituyentes', 'mexicanos', 'democracia', 'libertad', 'expresión', 'interactúan', 'través', 'simbiosis', 'pues', 'primera', 'depende', 'aptitud', 'personas', 'expresarse', 'libremente', 'acerca', 'asuntos', 'públicos', 'ende', 'servidores', 'temor', 'represalias', 'distingue', 'democracias', 'dictaduras', 'ésa', 'razón', 'sistema', 'constitucional', 'mexicano', 'otorga', 'así', 'decirlo', 'cobertura', 'amplia', 'libertad', 'expresión', 'miembros', 'cuerpos', 'legislativos', 'refleja', 'disposición', 'contenida', 'artículo', 'carta', 'magna', 'sancionables', 'opiniones', 'manifiesten', 'desempeño', 'cargos', 'jamás', 'podrán', 'ser', 'reconvenidos', 'virtud', 'principio', 'igualdad', 'inmunidad', 'debe', 'extenderse', 'personas', 'convocadas', 'congreso', 'unión', 'cámaras', 'integran', 'participar', 'foros', 'pues', 'reducen', 'ser', 'simples', 'espectadores', 'sesiones', 'órganos', 'legislativos', 'receptores', 'informes', 'actividades', 'parlamentarias', 'sino', 'llevan', 'cabo', 'actividades', 'toma', 'decisiones', 'ejecución', 'resolver', 'asuntos', 'orden', 'público', 'interés', 'social', 'indiscutible', 'realidad', 'legisladores', 'cualquier', 'persona', 'expertos', 'todas', 'materias', 'impedimento', 'natural', 'ofrecer', 'mejores', 'soluciones', 'país', 'requiere', 'alcanzar', 'fines', 'indispensable', 'personas', 'convocadas', 'intervenir', 'discusión', 'asuntos', 'seno', 'parlamentario', 'estancia', 'misma', 'protección', 'investidos', 'legisladores', 'manifestar', 'libremente', 'opiniones', 'pues', 'manera', 'actores', 'sociales', 'inhibidos', 'franca', 'desventaja', 'frente', 'cualquier', 'servidor', 'público', 'exponer', 'debatir', 'problemas', 'específicos', 'cuya', 'solución', 'demanda', 'indudablemente', 'efecto', 'negativo', 'impedir', 'participación', 'plena', 'consecuencia', 'socavar', 'democracia', 'atentar', 'derechos', 'reconocidos', 'consecuencia', 'si', 'legisladores', 'derecho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ejercicio', 'democracia', 'participativa', 'manera', 'pueden', 'ser', 'reconvenidos', 'opiniones', 'expresen', 'tema', 'posición', 'asuman', 'caso', 'ser', 'increpados', 'cuestiones', 'personales', 'cuarto', 'tribunal', 'colegiado', 'materia', 'civil', 'primer', 'circuito', 'constitucional', 'común', 'tesis', 'aislada'] </t>
  </si>
  <si>
    <t xml:space="preserve">['suspensión', 'relación', 'laboral', 'prisión', 'preventiva', 'trabajador', 'hecho', 'dé', 'dicha', 'circunstancia', 'impide', 'éste', 'solicite', 'terminación', 'relación', 'retiro', 'anticipado', 'conforme', 'contrato', 'colectivo', 'trabajo', 'así', 'prestaciones', 'derecho', 'inicio', 'aquélla', 'artículo', 'fracción', 'iii', 'ley', 'federal', 'trabajo', 'dispone', 'causa', 'suspensión', 'relación', 'laboral', 'prisión', 'preventiva', 'trabajador', 'seguida', 'sentencia', 'absolutoria', 'efecto', 'liberar', 'trabajador', 'patrón', 'obligación', 'cumplir', 'prestación', 'servicio', 'pago', 'salario', 'respectivamente', 'tiempo', 'dure', 'dicha', 'causa', 'embargo', 'ello', 'impide', 'vigencia', 'suspensión', 'trabajador', 'solicite', 'terminación', 'relación', 'trabajo', 'bien', 'retiro', 'anticipado', 'conforme', 'contrato', 'colectivo', 'trabajo', 'así', 'prestaciones', 'deriven', 'aquélla', 'puesto', 'causa', 'terminación', 'relación', 'laboral', 'diversa', 'originó', 'suspensión', 'relación', 'salarios', 'trabajador', 'dejado', 'percibir', 'motivo', 'suspensión', 'sino', 'trata', 'derechos', 'trabajador', 'generado', 'relación', 'laboral', 'ello', 'toda', 'vez', 'suspensión', 'afecta', 'contrato', 'trabajo', 'celebrado', 'partes', 'trabajador', 'conserva', 'derecho', 'otorgadas', 'retribuciones', 'generó', 'relación', 'laboral', 'aquellas', 'prerrogativas', 'hizo', 'acreedor', 'inicio', 'relación', 'laboral', 'inicio', 'suspensión', 'ésta', 'tercer', 'tribunal', 'colegiado', 'materia', 'trabajo', 'primer', 'circuito', 'laboral', 'tesis', 'aislada'] </t>
  </si>
  <si>
    <t xml:space="preserve">['cheques', 'si', 'pago', 'objetado', 'banco', 'demandado', 'exhibe', 'proceso', 'originales', 'materia', 'juicio', 'pese', 'requerimiento', 'judicial', 'ello', 'puede', 'beneficiar', 'institución', 'rebeldía', 'sino', 'tener', 'ciertas', 'afirmaciones', 'contraparte', 'si', 'prestaciones', 'exigidas', 'demanda', 'hechos', 'narrados', 'ésta', 'advierte', 'actor', 'reclamó', 'devolución', 'importe', 'cheques', 'afirma', 'haber', 'librado', 'ello', 'suficiente', 'evidenciar', 'oposición', 'pago', 'documentos', 'acción', 'ejercida', 'prevista', 'párrafo', 'segundo', 'artículo', 'ley', 'general', 'títulos', 'operaciones', 'crédito', 'aunque', 'alegado', 'notoria', 'falsificación', 'firma', 'obra', 'pues', 'poder', 'hacer', 'dicha', 'alegación', 'necesario', 'cheques', 'pongan', 'vista', 'titular', 'cuenta', 'cuyo', 'cargo', 'librado', 'sólo', 'modo', 'podrá', 'tener', 'conocimiento', 'razones', 'llevaron', 'banco', 'librado', 'pagar', 'documentos', 'luego', 'si', 'banco', 'demandado', 'exhibe', 'proceso', 'original', 'cheques', 'materia', 'juicio', 'pese', 'requerido', 'juzgador', 'ello', 'correcto', 'haga', 'efectivo', 'apercibimiento', 'previamente', 'decretado', 'tener', 'ciertas', 'manifestaciones', 'actor', 'ello', 'virtud', 'conducta', 'procesal', 'asumida', 'banco', 'demandado', 'impidió', 'actor', 'alegar', 'notoriedad', 'falsificación', 'firmas', 'pues', 'si', 'vista', 'documentos', 'podría', 'exigírsele', 'escrito', 'inicial', 'hiciera', 'manifestaciones', 'pues', 'claro', 'exigencia', 'entrañaría', 'obligarlo', 'alegara', 'hechos', 'desconocidos', 'falta', 'exhibición', 'cheques', 'controvertidos', 'pese', 'requerimiento', 'formulado', 'puede', 'beneficiar', 'institución', 'bancaria', 'rebelde', 'mismo', 'puede', 'prevalerse', 'propia', 'conducta', 'contraria', 'principios', 'buena', 'fe', 'lealtad', 'procesal', 'sostener', 'acreditó', 'firma', 'obra', 'documentos', 'materia', 'juicio', 'notoriamente', 'falsificada', 'deben', 'tenerse', 'ciertas', 'afirmaciones', 'contraparte', 'conforme', 'establece', 'artículo', 'código', 'federal', 'procedimientos', 'civiles', 'aplicación', 'supletoria', 'materia', 'mercantil', 'sexto', 'tribunal', 'colegiado', 'materia', 'civil', 'primer', 'circuito', 'civil', 'tesis', 'aislada'] </t>
  </si>
  <si>
    <t xml:space="preserve">['competencia', 'conocer', 'causa', 'penal', 'seguida', 'militar', 'delitos', 'administración', 'procuración', 'justicia', 'cometidos', 'ejercicio', 'funciones', 'motivo', 'surte', 'favor', 'jueces', 'distrito', 'procesos', 'penales', 'federales', 'bien', 'protegido', 'delito', 'administración', 'procuración', 'justicia', 'previsto', 'sancionado', 'artículo', 'fracción', 'xxvii', 'código', 'penal', 'nuevo', 'león', 'disciplina', 'militar', 'sino', 'prestación', 'adecuada', 'correcta', 'servicio', 'público', 'administración', 'procuración', 'justicia', 'conforme', 'principios', 'prontitud', 'expeditez', 'gratuidad', 'imparcialidad', 'probidad', 'proceso', 'instruido', 'militar', 'comisión', 'dicho', 'ilícito', 'debe', 'conocer', 'jurisdicción', 'penal', 'militar', 'sino', 'juez', 'penal', 'federal', 'conforme', 'artículo', 'fracción', 'inciso', 'ley', 'orgánica', 'poder', 'judicial', 'federación', 'advierte', 'jueces', 'penales', 'federales', 'competentes', 'conocer', 'delitos', 'cometidos', 'servidor', 'público', 'empleado', 'federal', 'ejercicio', 'funciones', 'motivo', 'penal', 'común', 'tesis', 'aislada'] </t>
  </si>
  <si>
    <t xml:space="preserve">['regla', 'especial', 'prevista', 'manera', 'complementaria', 'párrafos', 'finales', 'artículos', 'ley', 'amparo', 'relativa', 'falta', 'insuficiencia', 'fundamentación', 'motivación', 'actos', 'reclamados', 'debe', 'aplicarse', 'excepción', 'aquellos', 'vinculados', 'materia', 'administrativa', 'legislación', 'vigente', 'partir', 'abril', 'último', 'párrafo', 'artículo', 'ley', 'amparo', 'vigente', 'tres', 'abril', 'dos', 'mil', 'trece', 'advierte', 'regla', 'especial', 'tratándose', 'actos', 'materialmente', 'administrativos', 'consistente', 'demanda', 'amparo', 'aduzca', 'falta', 'insuficiencia', 'fundamentación', 'motivación', 'aquéllos', 'autoridad', 'responsable', 'deberá', 'informe', 'justificado', 'complementar', 'aspectos', 'acto', 'reclamado', 'relación', 'ello', 'dispone', 'caso', 'dicha', 'autoridad', 'efectúe', 'tal', 'complementación', 'deberá', 'correrse', 'traslado', 'respectivo', 'informe', 'quejoso', 'aptitud', 'realizar', 'ampliación', 'demanda', 'plazo', 'legalmente', 'previsto', 'limitará', 'cuestiones', 'derivadas', 'referida', 'complementación', 'caso', 'dicha', 'ampliación', 'dará', 'vista', 'responsables', 'así', 'tercero', 'interesado', 'emplazará', 'diversas', 'autoridades', 'aquélla', 'señalen', 'parte', 'último', 'párrafo', 'diverso', 'propia', 'ley', 'materia', 'prevé', 'igualmente', 'regla', 'especial', 'relativa', 'forma', 'debe', 'analizarse', 'sentencia', 'tema', 'jurídico', 'relativo', 'falta', 'insuficiencia', 'fundamentación', 'motivación', 'asuntos', 'orden', 'administrativo', 'respecto', 'regla', 'jurídica', 'comento', 'establece', 'sentencia', 'analizará', 'acto', 'reclamado', 'considerando', 'fundamentación', 'motivación', 'caso', 'expresado', 'autoridad', 'responsable', 'informe', 'justificado', 'complementarlo', 'si', 'pesar', 'complementación', 'concluye', 'falta', 'insuficiencia', 'dichas', 'exigencias', 'dispone', 'sentencia', 'concesoria', 'estimará', 'referido', 'acto', 'presenta', 'vicio', 'fondo', 'impide', 'autoridad', 'reiteración', 'debe', 'concluirse', 'última', 'porción', 'normativa', 'complementa', 'regulación', 'tema', 'relativo', 'falta', 'insuficiencia', 'fundamentación', 'motivación', 'actos', 'materialmente', 'administrativos', 'introduce', 'artículo', 'último', 'párrafo', 'inicialmente', 'referido', 'prevé', 'forma', 'debe', 'analizarse', 'fallo', 'si', 'satisfacen', 'referidos', 'requisitos', 'fundamentación', 'motivación', 'disponiendo', 'debe', 'atenderse', 'complementación', 'caso', 'introduzca', 'responsable', 'informe', 'justificado', 'fija', 'alcances', 'protección', 'constitucional', 'caso', 'estimarse', 'omisa', 'fundado', 'motivado', 'acto', 'pues', 'efecto', 'prevé', 'deberá', 'estimarse', 'vicio', 'fondo', 'impide', 'autoridad', 'reiteración', 'partir', 'anteriores', 'premisas', 'concluye', 'si', 'bien', 'último', 'párrafo', 'artículo', 'nueva', 'ley', 'amparo', 'alude', 'actos', 'materialmente', 'administrativos', 'diversa', 'porción', 'normativa', 'relativa', 'artículo', 'refiere', 'asuntos', 'orden', 'administrativo', 'tema', 'particular', 'debe', 'efectuarse', 'interpretación', 'conforme', 'finalidad', 'establecer', 'mayor', 'protección', 'prerrogativas', 'fundamentales', 'legalidad', 'acceso', 'justicia', 'igualdad', 'seguridad', 'jurídica', 'gobernado', 'partir', 'aquélla', 'debe', 'concluirse', 'discrepancia', 'terminológica', 'cita', 'puede', 'establecerse', 'existencia', 'excepción', 'ficción', 'legal', 'prevista', 'párrafo', 'final', 'precepto', 'ordena', 'expresamente', 'considerar', 'vicio', 'fondo', 'falta', 'insuficiencia', 'fundamentación', 'motivación', 'acto', 'partir', 'tal', 'aserto', 'sustentar', 'citada', 'consecuencia', 'normativa', 'debe', 'aplicarse', 'actos', 'luz', 'distinción', 'doctrinal', 'aceptada', 'resulten', 'formalmente', 'administrativos', 'provenir', 'autoridad', 'esfera', 'materialmente', 'recaer', 'medio', 'defensa', 'aun', 'previsto', 'normas', 'aquella', 'materia', 'contrario', 'interpretación', 'permite', 'arribar', 'amplia', 'protección', 'mencionadas', 'prerrogativas', 'fundamentales', 'estimar', 'regla', 'prevista', 'manera', 'complementaria', 'respectivos', 'párrafos', 'finales', 'artículos', 'nueva', 'ley', 'amparo', 'deben', 'entenderse', 'referidas', 'general', 'actos', 'vinculados', 'materia', 'administrativa', 'pues', 'sólo', 'bajo', 'concepción', 'pueden', 'aplicarse', 'consecuencias', 'derivadas', 'ficción', 'legal', 'inicialmente', 'referida', 'asuntos', 'orden', 'administrativo', 'expresamente', 'prescribe', 'última', 'dichas', 'porciones', 'normativas', 'primer', 'tribunal', 'colegiado', 'materia', 'administrativa', 'sexto', 'circuito', 'común', 'administrativa', 'tesis', 'aislada'] </t>
  </si>
  <si>
    <t xml:space="preserve">['cajeros', 'automáticos', 'si', 'cuenta', 'usuario', 'retiro', 'superior', 'límite', 'mismo', 'día', 'hecho', 'considera', 'irregular', 'sistema', 'electrónico', 'banco', 'puede', 'atribuirse', 'usuario', 'debe', 'desvirtuarse', 'institución', 'bancaria', 'términos', 'artículo', 'ley', 'instituciones', 'crédito', 'dichas', 'instituciones', 'prestarán', 'servicios', 'previstos', 'ley', 'conformidad', 'disposiciones', 'legales', 'administrativas', 'aplicables', 'apego', 'sanas', 'prácticas', 'propicien', 'seguridad', 'operaciones', 'procuren', 'adecuada', 'atención', 'usuarios', 'servicios', 'tesitura', 'disposiciones', 'carácter', 'general', 'aplicables', 'instituciones', 'crédito', 'artículo', 'relación', 'diverso', 'numeral', 'fracción', 'cxviii', 'establece', 'efectos', 'presentes', 'disposiciones', 'entenderá', 'cxviii', 'operación', 'monetaria', 'transacción', 'implique', 'transferencia', 'retiro', 'recursos', 'dinerarios', 'operaciones', 'monetarias', 'podrán', 'ser', 'micro', 'pagos', 'operaciones', 'equivalente', 'moneda', 'nacional', 'udis', 'baja', 'cuantía', 'operaciones', 'equivalente', 'moneda', 'nacional', 'udis', 'diarias', 'mediana', 'cuantía', 'operaciones', 'equivalente', 'moneda', 'nacional', 'udis', 'diarias', 'montos', 'superiores', 'equivalente', 'moneda', 'nacional', 'udis', 'diarias', 'caso', 'particular', 'aceptable', 'institución', 'financiera', 'atribuya', 'usuario', 'disposición', 'dinero', 'efectivo', 'mediante', 'cajeros', 'montos', 'excedan', 'límites', 'permitidos', 'diariamente', 'pues', 'hacerlo', 'así', 'contrariando', 'disposiciones', 'citadas', 'cuales', 'deben', 'ser', 'observadas', 'instituciones', 'crediticias', 'haber', 'sido', 'emitidas', 'banco', 'méxico', 'encuentra', 'facultado', 'términos', 'artículo', 'constitución', 'política', 'unidos', 'mexicanos', 'regular', 'servicios', 'financieros', 'consecuencia', 'si', 'cuenta', 'usuario', 'retiro', 'superior', 'límite', 'mismo', 'día', 'hecho', 'suficiente', 'considerar', 'trata', 'irregularidad', 'sistema', 'electrónico', 'banco', 'puede', 'atribuirse', 'usuario', 'debe', 'desvirtuarse', 'institución', 'crédito', 'décimo', 'segundo', 'tribunal', 'colegiado', 'materia', 'civil', 'primer', 'circuito', 'civil', 'tesis', 'aislada'] </t>
  </si>
  <si>
    <t xml:space="preserve">['comisión', 'federal', 'electricidad', 'recursos', 'derivados', 'juicio', 'amparo', 'indirecto', 'reclaman', 'actos', 'emite', 'relacionados', 'suministro', 'energía', 'eléctrica', 'competencia', 'tribunales', 'colegiados', 'circuito', 'materia', 'administrativa', 'si', 'juicio', 'amparo', 'indirecto', 'reclaman', 'actos', 'comisión', 'federal', 'electricidad', 'relacionados', 'suministro', 'energía', 'eléctrica', 'determinación', 'juez', 'distrito', 'deseche', 'admita', 'demanda', 'conceda', 'niegue', 'suspensión', 'provisional', 'definitiva', 'sobresea', 'juicio', 'interpone', 'algún', 'recurso', 'corresponde', 'conocer', 'éste', 'tribunales', 'colegiados', 'circuito', 'materia', 'administrativa', 'anterior', 'prejuzga', 'si', 'actos', 'reclaman', 'comisión', 'federal', 'electricidad', 'deban', 'considerarse', 'autoridad', 'efectos', 'procedencia', 'juicio', 'amparo', 'pues', 'decisión', 'dependiendo', 'recurso', 'promovido', 'constituye', 'fondo', 'asunto', 'resuelto', 'propios', 'tribunales', 'colegiados', 'circuito', 'atención', 'planteamientos', 'supuestos', 'caso', 'común', 'administrativa', 'jurisprudencia'] </t>
  </si>
  <si>
    <t xml:space="preserve">['auto', 'inicial', 'trámite', 'demanda', 'amparo', 'indirecto', 'regla', 'general', 'actuación', 'procesal', 'oportuna', 'determinar', 'si', 'acto', 'reclamado', 'proviene', 'autoridad', 'efectos', 'juicio', 'constitucional', 'juez', 'distrito', 'debe', 'desecharla', 'argumentando', 'actualiza', 'motivo', 'manifiesto', 'indudable', 'improcedencia', 'salvo', 'ésta', 'advierta', 'forma', 'patente', 'absolutamente', 'clara', 'certeza', 'plena', 'convicción', 'operante', 'auto', 'indicado', 'actuación', 'procesal', 'oportuna', 'determinar', 'si', 'acto', 'reclamado', 'proviene', 'autoridad', 'efectos', 'juicio', 'amparo', 'demostrar', 'actualización', 'causal', 'improcedencia', 'requiere', 'análisis', 'exhaustivo', 'pues', 'regla', 'general', 'etapa', 'procedimiento', 'juez', 'distrito', 'posibilidad', 'jurídica', 'material', 'efectuar', 'precisión', 'únicamente', 'expediente', 'constan', 'argumentos', 'planteados', 'escrito', 'inicial', 'demanda', 'pruebas', 'acompañen', 'ésta', 'debe', 'desechar', 'demanda', 'amparo', 'indirecto', 'bajo', 'argumento', 'actualiza', 'motivo', 'manifiesto', 'indudable', 'improcedencia', 'evidente', 'claro', 'fehaciente', 'manera', 'requerirá', 'hacer', 'estudio', 'profundo', 'establecer', 'improcedencia', 'propio', 'sentencia', 'definitiva', 'razón', 'debe', 'admitirse', 'demanda', 'perjuicio', 'transcurso', 'procedimiento', 'realice', 'análisis', 'exhaustivo', 'supuestos', 'salvo', 'advierta', 'forma', 'patente', 'absolutamente', 'clara', 'certeza', 'plena', 'convicción', 'causal', 'improcedencia', 'operante', 'modo', 'aun', 'supuesto', 'admitirse', 'demanda', 'sustanciarse', 'procedimiento', 'posible', 'arribar', 'convicción', 'diversa', 'elementos', 'pudieran', 'allegar', 'partes', 'quinto', 'tribunal', 'colegiado', 'materia', 'administrativa', 'tercer', 'circuito', 'común', 'jurisprudencia'] </t>
  </si>
  <si>
    <t xml:space="preserve">['crédito', 'consumo', 'artículo', 'bis', 'ley', 'federal', 'trabajo', 'obliga', 'trabajadores', 'obtener', 'crédito', 'conforme', 'reglas', 'mercado', 'barato', 'transgrede', 'artículo', 'apartado', 'fracción', 'xii', 'constitución', 'federal', 'numeral', 'citado', 'establece', 'artículo', 'bis', 'instituto', 'fondo', 'nacional', 'consumo', 'trabajadores', 'conforme', 'ley', 'regula', 'establecerá', 'bases', 'otorgar', 'crédito', 'trabajadores', 'procurando', 'mejores', 'condiciones', 'mercado', 'ii', 'facilitar', 'acceso', 'trabajadores', 'servicios', 'financieros', 'promuevan', 'ahorro', 'consolidación', 'patrimonio', 'aprecia', 'legislador', 'impuso', 'instituto', 'obligación', 'otorgar', 'crédito', 'trabajadores', 'procurando', 'mejores', 'condiciones', 'mercado', 'traduce', 'permisión', 'buscar', 'lucro', 'cuyo', 'límite', 'concepto', 'crédito', 'barato', 'sino', 'leyes', 'mercado', 'artificial', 'errónea', 'comparación', 'pues', 'enfrenta', 'situaciones', 'objetos', 'diferente', 'naturaleza', 'tasas', 'interés', 'entidades', 'sistema', 'financiero', 'mexicano', 'cuyos', 'préstamos', 'sirven', 'destacadamente', 'adquirir', 'créditos', 'adquisición', 'bienes', 'consumo', 'duradero', 'caso', 'seguir', 'criterio', 'alto', 'tribunal', 'país', 'rubro', 'pasos', 'seguir', 'control', 'ex', 'officio', 'materia', 'derechos', 'humanos', 'existe', 'ningún', 'precepto', 'sirva', 'base', 'realizar', 'interpretación', 'conforme', 'amplio', 'respecto', 'artículo', 'secundario', 'mencionado', 'refiera', 'créditos', 'consumo', 'trabajadores', 'decir', 'ningún', 'dispositivo', 'constitucional', 'instrumento', 'internacional', 'suscrito', 'mexicano', 'establece', 'base', 'objetiva', 'permita', 'sostener', 'tutela', 'derecho', 'humano', 'trabajadores', 'crédito', 'clase', 'igual', 'forma', 'tampoco', 'factible', 'realizar', 'interpretación', 'conforme', 'estricto', 'pues', 'dicho', 'precepto', 'permite', 'varias', 'jurídicamente', 'válidas', 'cuales', 'pudiera', 'elegirse', 'alguna', 'acorde', 'constitución', 'federal', 'decir', 'partir', 'presunción', 'leyes', 'puede', 'preferirse', 'aquella', 'hace', 'ley', 'acorde', 'derechos', 'humanos', 'reconocidos', 'constitución', 'evitar', 'incidir', 'vulnerar', 'contenido', 'esencial', 'derechos', 'efecto', 'caso', 'posible', 'realizar', 'interpretación', 'conforme', 'ambos', 'amplio', 'estricto', 'momento', 'reforma', 'cambió', 'diametralmente', 'paradigma', 'consagrado', 'artículo', 'apartado', 'fracción', 'xii', 'constitución', 'política', 'unidos', 'mexicanos', 'créditos', 'baratos', 'trabajadores', 'predicable', 'extrapolable', 'sólo', 'créditos', 'vivienda', 'trabajadores', 'primera', 'aspiración', 'sino', 'consumo', 'bienes', 'duraderos', 'aquel', 'propósito', 'elevar', 'calidad', 'vida', 'aquéllos', 'evolución', 'lógica', 'primera', 'aspiración', 'decir', 'vocación', 'social', 'entonces', 'dado', 'ninguna', 'alternativas', 'posible', 'artículo', 'bis', 'ley', 'federal', 'trabajo', 'génesis', 'actual', 'paradigma', 'ley', 'instituto', 'fondo', 'nacional', 'consumo', 'trabajadores', 'infonacot', 'consecuencia', 'concepto', 'créditos', 'mejores', 'condiciones', 'mercado', 'debe', 'ser', 'inaplicado', 'contravenir', 'dispositivo', 'constitucional', 'señalado', 'establece', 'crédito', 'trabajadores', 'debe', 'otorgarse', 'condiciones', 'delimitadas', 'leyes', 'oferta', 'demanda', 'lucro', 'sino', 'exclusivamente', 'debe', 'ser', 'barato', 'conforme', 'definición', 'proporcionada', 'parte', 'sobra', 'decir', 'cuenta', 'dichas', 'leyes', 'sino', 'únicamente', 'aspiración', 'constituyente', 'trabajador', 'familia', 'mejor', 'confortable', 'vida', 'posible', 'anterior', 'precepto', 'secundario', 'citado', 'veda', 'derecho', 'trabajadores', 'obtener', 'crédito', 'consumo', 'barato', 'obliga', 'obtener', 'conforme', 'reglas', 'mercado', 'ninguna', 'cuales', 'reconoce', 'especial', 'posición', 'frente', 'orden', 'jurídico', 'calidad', 'miembro', 'sector', 'débil', 'constitucional', 'históricamente', 'protegido', 'consecuencia', 'si', 'dicho', 'precepto', 'transgredir', 'paradigma', 'consagrado', 'artículo', 'apartado', 'fracción', 'xii', 'constitución', 'federal', 'créditos', 'baratos', 'trabajadores', 'debe', 'desaplicarse', 'inhibirse', 'condición', 'lucro', 'ganancia', 'componente', 'integra', 'tasa', 'interés', 'infonacot', 'conseguir', 'dicho', 'crédito', 'barato', 'reencauzamiento', 'objetivo', 'constitucional', 'debe', 'reducirse', 'prudencialmente', 'atento', 'tasas', 'interés', 'créditos', 'carácter', 'social', 'preferiblemente', 'aquellos', 'sirvan', 'adquisición', 'bienes', 'consumo', 'duradero', 'versatilidad', 'puedan', 'destinarse', 'fin', 'tercer', 'tribunal', 'colegiado', 'materia', 'civil', 'primer', 'circuito', 'constitucional', 'tesis', 'aislada'] </t>
  </si>
  <si>
    <t xml:space="preserve">['confesional', 'juicio', 'laboral', 'absolvente', 'declarado', 'fíctamente', 'confeso', 'puede', 'impugnar', 'amparo', 'directo', 'calificación', 'posiciones', 'articuladas', 'omisión', 'valoración', 'trascendido', 'resultado', 'fallo', 'tratándose', 'prueba', 'confesional', 'artículos', 'ley', 'federal', 'trabajo', 'disponen', 'respectivamente', 'junta', 'ordenará', 'cite', 'absolventes', 'personalmente', 'conducto', 'apoderados', 'apercibiéndolos', 'si', 'concurren', 'día', 'hora', 'señalados', 'confesos', 'posiciones', 'articulen', 'si', 'persona', 'citada', 'absolver', 'posiciones', 'concurre', 'fecha', 'hora', 'señaladas', 'hará', 'efectivo', 'dicho', 'apercibimiento', 'declarará', 'confesa', 'posiciones', 'hubieren', 'articulado', 'calificado', 'legales', 'ahora', 'bien', 'conforme', 'fracción', 'artículo', 'indicada', 'ley', 'junta', 'obligación', 'calificar', 'legales', 'posiciones', 'correspondiente', 'audiencia', 'previamente', 'califica', 'citadas', 'posiciones', 'hace', 'manera', 'incorrecta', 'obstante', 'ser', 'insidiosas', 'afectado', 'preserva', 'derecho', 'alegar', 'cualquiera', 'irregularidades', 'pesar', 'haber', 'sido', 'declarado', 'confeso', 'inasistencia', 'diligencia', 'condición', 'valoración', 'posiciones', 'haga', 'trascienda', 'resultado', 'fallo', 'modo', 'si', 'infracción', 'declara', 'fundada', 'debe', 'tener', 'efecto', 'nuevo', 'laudo', 'prescinda', 'otorgarles', 'eficacia', 'probatoria', 'anterior', 'obedece', 'dictado', 'laudo', 'calificativa', 'posiciones', 'presunta', 'calificación', 'ilegal', 'puede', 'causar', 'perjuicio', 'efectivo', 'absolvente', 'entonces', 'sabe', 'si', 'valor', 'probatorio', 'otorga', 'sirve', 'sustento', 'decisión', 'laboral', 'común', 'jurisprudencia'] </t>
  </si>
  <si>
    <t xml:space="preserve">['orden', 'aprehensión', 'sistema', 'procesal', 'penal', 'acusatorio', 'oral', 'misma', 'constituye', 'acto', 'mediante', 'sólo', 'restringe', 'libertad', 'ambulatoria', 'imputado', 'finalidad', 'pasar', 'segunda', 'etapa', 'investigación', 'supervisada', 'autoridad', 'judicial', 'vez', 'realizada', 'imputación', 'dictado', 'auto', 'vinculación', 'proceso', 'orden', 'aprehensión', 'medida', 'efímera', 'cobrar', 'vigencia', 'únicamente', 'momento', 'expide', 'localiza', 'persona', 'emitió', 'pone', 'ésta', 'disposición', 'juez', 'dictó', 'dar', 'paso', 'audiencia', 'formulación', 'imputación', 'debe', 'realizarse', 'inmediatamente', 'vez', 'aquélla', 'localizada', 'autoridad', 'encargada', 'cumplimentación', 'debe', 'dejarla', 'disposición', 'órgano', 'jurisdiccional', 'sala', 'audiencias', 'correspondiente', 'continuar', 'procedimiento', 'relativo', 'imputación', 'fin', 'dicte', 'caso', 'auto', 'vinculación', 'proceso', 'constituirá', 'autorización', 'posterior', 'continuar', 'investigación', 'hechos', 'manera', 'formalizada', 'judicializada', 'medida', 'privación', 'libertad', 'ambulatoria', 'sólo', 'ocurre', 'tiempo', 'indiciado', 'presentado', 'audiencia', 'conforme', 'principio', 'presunción', 'inocencia', 'deberá', 'comparecer', 'libre', 'persona', 'ahí', 'orden', 'aprehensión', 'sistema', 'procesal', 'penal', 'acusatorio', 'oral', 'misma', 'constituye', 'acto', 'mediante', 'sólo', 'restringe', 'libertad', 'ambulatoria', 'imputado', 'finalidad', 'pasar', 'segunda', 'etapa', 'investigación', 'supervisada', 'autoridad', 'judicial', 'vez', 'realizada', 'imputación', 'dictado', 'auto', 'vinculación', 'proceso', 'tercer', 'tribunal', 'colegiado', 'décimo', 'quinto', 'circuito', 'penal', 'tesis', 'aislada'] </t>
  </si>
  <si>
    <t xml:space="preserve">['trabajadores', 'comisión', 'nacional', 'derechos', 'humanos', 'conforme', 'ley', 'rige', 'organismo', 'reglamento', 'interno', 'carácter', 'confianza', 'carecen', 'derecho', 'estabilidad', 'empleo', 'acción', 'reclamar', 'pago', 'indemnización', 'artículo', 'reglamento', 'interno', 'comisión', 'nacional', 'derechos', 'humanos', 'prevé', 'existencia', 'diversas', 'unidades', 'administrativas', 'despacho', 'asuntos', 'directamente', 'corresponden', 'presidente', 'así', 'facultad', 'nombrar', 'remover', 'libremente', 'personal', 'organismo', 'segundo', 'párrafo', 'artículo', 'ley', 'comisión', 'precisa', 'servidores', 'públicos', 'integran', 'planta', 'carácter', 'confianza', 'fracción', 'xiv', 'apartado', 'artículo', 'constitución', 'política', 'unidos', 'mexicanos', 'dispone', 'aquéllos', 'encuentran', 'restringidos', 'cuanto', 'derecho', 'estabilidad', 'empleo', 'colige', 'pueden', 'exigir', 'procedimiento', 'alguno', 'regular', 'separación', 'puesto', 'permita', 'defender', 'derechos', 'ende', 'reclamar', 'pago', 'indemnización', 'sexto', 'tribunal', 'colegiado', 'materia', 'trabajo', 'primer', 'circuito', 'constitucional', 'laboral', 'tesis', 'aislada'] </t>
  </si>
  <si>
    <t xml:space="preserve">['intereses', 'procede', 'pago', 'autoridad', 'devuelva', 'saldo', 'favor', 'concepto', 'impuesto', 'valor', 'agregado', 'plazo', 'previsto', 'artículo', 'fracción', 'ix', 'decreto', 'fomento', 'industria', 'manufacturera', 'maquiladora', 'servicios', 'exportación', 'publicado', 'diario', 'oficial', 'federación', 'noviembre', 'artículo', 'citado', 'concede', 'derecho', 'empresas', 'certificadas', 'exportan', 'mercancías', 'presenten', 'solicitudes', 'devolución', 'saldos', 'favor', 'impuesto', 'valor', 'agregado', 'autoridades', 'resuelvan', 'plazo', 'excederá', 'días', 'hábiles', 'siempre', 'cumplan', 'reglas', 'infiere', 'derecho', 'mencionado', 'trae', 'aparejada', 'obligación', 'cargo', 'autoridad', 'fiscal', 'devolver', 'dichas', 'cantidades', 'plazo', 'establecido', 'pues', 'cumplir', 'ello', 'haciendo', 'interpretación', 'sistemática', 'resulta', 'aplicable', 'sanción', 'prevista', 'artículo', 'código', 'fiscal', 'federación', 'consistente', 'pago', 'intereses', 'partir', 'día', 'siguiente', 'vencimiento', 'obligación', 'acorde', 'ordenamiento', 'jurídico', 'intereses', 'constituyen', 'indemnización', 'fisco', 'federal', 'trata', 'regular', 'éste', 'decida', 'arbitrio', 'momento', 'llevarla', 'cabo', 'compensar', 'contribuyente', 'depreciación', 'sufre', 'dinero', 'motivo', 'transcurso', 'tiempo', 'máxime', 'caso', 'trata', 'beneficiar', 'empresas', 'certificadas', 'exporten', 'mercancías', 'pago', 'devolución', 'días', 'considerar', 'artículo', 'fracción', 'ix', 'decreto', 'estudio', 'sanción', 'podría', 'provocar', 'cumpla', 'objetivo', 'pleno', 'materia', 'administrativa', 'primer', 'circuito', 'administrativa', 'jurisprudencia'] </t>
  </si>
  <si>
    <t xml:space="preserve">['competencia', 'junta', 'responsable', 'debe', 'plantearse', 'excepción', 'incidente', 'concepto', 'violación', 'respecto', 'formulado', 'amparo', 'directo', 'inoperante', 'examen', 'competencia', 'junta', 'conocer', 'asunto', 'materia', 'amparo', 'directo', 'sino', 'debe', 'plantearse', 'excepción', 'incidente', 'caso', 'resolución', 'respectiva', 'procede', 'amparo', 'indirecto', 'efecto', 'tribunal', 'responsable', 'determina', 'declinar', 'inhibir', 'competencia', 'favor', 'éste', 'acepta', 'procede', 'juicio', 'amparo', 'indirecto', 'términos', 'artículo', 'fracción', 'viii', 'ley', 'amparo', 'asimismo', 'si', 'incidente', 'excepción', 'incompetencia', 'planteado', 'tribunal', 'citado', 'desestima', 'desecha', 'definitivamente', 'procede', 'amparo', 'indirecto', 'acuerdo', 'jurisprudencia', 'pleno', 'suprema', 'corte', 'justicia', 'nación', 'título', 'subtítulo', 'amparo', 'indirecto', 'procede', 'resolución', 'desecha', 'desestima', 'incidente', 'excepción', 'incompetencia', 'términos', 'artículo', 'fracción', 'viii', 'ley', 'amparo', 'examen', 'competencia', 'tribunal', 'responsable', 'ninguno', 'supuestos', 'podrá', 'ser', 'materia', 'amparo', 'directo', 'concepto', 'violación', 'formulado', 'tal', 'inoperante', 'pues', 'dicho', 'tema', 'debe', 'plantearse', 'amparo', 'indirecto', 'fuere', 'trata', 'hipótesis', 'refiere', 'artículo', 'señalado', 'bien', 'atento', 'jurisprudencia', 'citada', 'habiéndose', 'planteado', 'previamente', 'incidente', 'excepción', 'incompetencia', 'tribunal', 'respectivo', 'desestime', 'deseche', 'definitivamente', 'tercer', 'tribunal', 'colegiado', 'materias', 'civil', 'trabajo', 'décimo', 'séptimo', 'circuito', 'común', 'laboral', 'tesis', 'aislada'] </t>
  </si>
  <si>
    <t xml:space="preserve">['trabajadores', 'confianza', 'servicio', 'municipios', 'zacatecas', 'gozan', 'estabilidad', 'empleo', 'poder', 'demandar', 'conforme', 'ley', 'relativa', 'reinstalación', 'indemnización', 'constitucional', 'motivo', 'cese', 'suprema', 'corte', 'justicia', 'nación', 'interpretar', 'artículo', 'apartado', 'fracción', 'xiv', 'constitución', 'política', 'unidos', 'mexicanos', 'diversas', 'tesis', 'establecido', 'trabajadores', 'confianza', 'derecho', 'estabilidad', 'empleo', 'sino', 'únicamente', 'disfrutarán', 'medidas', 'protección', 'salario', 'beneficios', 'seguridad', 'social', 'ello', 'carecen', 'acción', 'demandar', 'indemnización', 'constitucional', 'reinstalación', 'despido', 'salvo', 'ley', 'rige', 'relación', 'específica', 'conceda', 'ahora', 'bien', 'conformidad', 'exposición', 'motivos', 'ley', 'servicio', 'civil', 'zacatecas', 'artículos', 'fracción', 'iv', 'advierte', 'trabajadores', 'confianza', 'gozan', 'únicamente', 'derecho', 'disfrutar', 'medidas', 'protección', 'salario', 'seguridad', 'social', 'sino', 'protegidos', 'cuanto', 'estabilidad', 'empleo', 'tener', 'acción', 'solicitar', 'reinstalación', 'pago', 'indemnización', 'constitucional', 'motivo', 'cese', 'tribunal', 'colegiado', 'vigésimo', 'tercer', 'circuito', 'laboral', 'tesis', 'aislada'] </t>
  </si>
  <si>
    <t xml:space="preserve">['bono', 'alto', 'desempeño', 'trabajadores', 'servicio', 'postal', 'mexicano', 'pago', 'sustituye', 'correspondiente', 'tiempo', 'extraordinario', 'cláusula', 'décima', 'sexta', 'convenio', 'fomento', 'alto', 'desempeño', 'trabajadores', 'servicio', '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', 'postal', 'mexicano', 'así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incentivo', 'puntualidad', 'asistencia', 'establecido', 'cláusula', 'contrato', 'colectivo', 'trabajo', 'estímulos', 'administradores', 'estímulos', 'cajero', 'obstante', 'ello', 'referido', 'convenio', 'deduce', 'pago', 'tiempo', 'extraordinario', 'sustituido', 'referido', 'bono', 'alto', 'desempeño', 'puesto', 'prevé', 'tal', 'sustitución', 'únicamente', 'sustituyeron', 'aludidos', 'convenios', 'productividad', 'advierta', 'concepto', 'alguno', 'tiempo', 'extraordinario', 'algún', 'pudiera', 'asimilarse', 'noveno', 'tribunal', 'colegiado', 'materia', 'trabajo', 'primer', 'circuito', 'laboral', 'tesis', 'aislada'] </t>
  </si>
  <si>
    <t xml:space="preserve">['emoción', 'violenta', 'acreditar', 'dicha', 'atenuante', 'necesario', 'ponderar', 'relación', 'circunstancias', 'objetivas', 'provocadoras', 'mismo', 'conmoción', 'hecho', 'agente', 'delito', 'obre', 'bajo', 'influjo', 'emoción', 'violenta', 'suficiente', 'acreditar', 'atenuante', 'comento', 'sino', 'necesario', 'ponderar', 'relación', 'circunstancias', 'objetivas', 'provocadoras', 'mismo', 'conmoción', 'toda', 'vez', 'ambos', 'debe', 'existir', 'tal', 'correspondencia', 'permita', 'determinar', 'adecuadamente', 'reacciones', 'conciencia', 'normal', 'asumidas', 'sujeto', 'afectado', 'capacidad', 'reflexiva', 'cuarto', 'tribunal', 'colegiado', 'materia', 'penal', 'primer', 'circuito', 'penal', 'tesis', 'aislada'] </t>
  </si>
  <si>
    <t xml:space="preserve">['artículo', 'norma', 'oficial', 'mexicana', 'nom', 'scfi', 'prácticas', 'comerciales', 'elementos', 'normativos', 'prestación', 'servicios', 'relativos', 'utilicen', 'red', 'pública', 'objeto', 'regulación', 'estándares', 'calidad', 'dichos', 'servicios', 'sino', 'reconocimiento', 'derecho', 'cuentan', 'consumidores', 'dar', 'terminada', 'relación', 'contractual', 'incumplimiento', 'proveedor', 'norma', 'oficial', 'mexicana', 'citada', 'emitida', 'director', 'general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artículo', 'impone', 'requisito', 'mínimo', 'contrato', 'adhesión', 'establecer', 'cláusula', 'permita', 'usuario', 'servicio', 'dar', 'terminada', 'relación', 'contractual', 'manera', 'anticipada', 'recibirlo', 'forma', 'términos', 'convenidos', 'pactados', 'publicitados', 'así', 'estándares', 'calidad', 'contratados', 'establecidos', 'conforme', 'disposiciones', 'legales', 'vigentes', 'así', 'dicho', 'precepto', 'persigue', 'reconocimiento', 'derecho', 'cuentan', 'consumidores', 'dar', 'terminada', 'relación', 'contractual', 'incumplimiento', 'proveedor', 'decir', 'objeto', 'relaciona', 'exclusivamente', 'protección', 'derechos', 'consumidores', 'cuanto', 'información', 'comercial', 'deben', 'tener', 'acceso', 'requisitos', 'mínimos', 'deben', 'contener', 'contratos', 'tipo', 'servic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ntencia', 'amparo', 'directo', 'fin', 'evitar', 'prolongación', 'controversia', 'si', 'tribunal', 'colegiado', 'circuito', 'cuenta', 'elementos', 'suficientes', 'resolver', 'calificar', 'propuesta', 'trabajo', 'debe', 'hacerlo', 'integralmente', 'respecto', 'totalidad', 'cuestiones', 'plantean', 'interpretación', 'funcional', 'artículos', 'fracción', 'iii', 'inciso', 'primer', 'párrafo', 'constitución', 'política', 'unidos', 'mexicanos', 'fracción', 'último', 'párrafo', 'ley', 'amparo', 'concluye', 'obligación', 'tribunal', 'amparo', 'garantizar', 'administración', 'justicia', 'pronta', 'completa', 'expedita', 'respetando', 'lógica', 'reglas', 'fundamentales', 'rigen', 'procedimiento', 'juicio', 'amparo', 'manera', 'proceda', 'resolución', 'integral', 'asuntos', 'términos', 'precisos', 'evitando', 'posible', 'prolongación', 'controversia', 'si', 'juicio', 'laboral', 'responsable', 'abordó', 'estudio', 'oferta', 'empleo', 'consideró', 'improcedente', 'acción', 'razón', 'oscuridad', 'demanda', 'inicial', 'respecto', 'hecho', 'despido', 'juicio', 'amparo', 'directo', 'estima', 'ilegal', 'tribunal', 'colegiado', 'circuito', 'éste', 'cuenta', 'elementos', 'suficientes', 'calificar', 'propuesta', 'trabajo', 'atento', 'citadas', 'disposiciones', 'dicho', 'órgano', 'amparo', 'debe', 'pronunciarse', 'respecto', 'evitar', 'prolongación', 'controversia', 'primer', 'tribunal', 'colegiado', 'materias', 'penal', 'trabajo', 'décimo', 'noveno', 'circuito', 'común', 'laboral', 'tesis', 'aislada'] </t>
  </si>
  <si>
    <t xml:space="preserve">['prueba', 'confesional', 'materia', 'mercantil', 'requisitos', 'posiciones', 'obtener', 'calificación', 'legalidad', 'favorable', 'prueba', 'confesional', 'elemento', 'convicción', 'objeto', 'aceptación', 'reconocimiento', 'partes', 'respecto', 'veracidad', 'hecho', 'imputa', 'debe', 'responder', 'mismo', 'susceptible', 'generar', 'consecuencias', 'jurídicas', 'desahogo', 'base', 'fundamental', 'posiciones', 'aseveraciones', 'formulan', 'manera', 'verbal', 'escrita', 'hechos', 'pretenden', 'demostrarse', 'desvirtuarse', 'cada', 'ley', 'procesal', 'puede', 'indicar', 'requisitos', 'debe', 'reunir', 'posición', 'pueda', 'considerarse', 'legalmente', 'formulada', 'materia', 'mercantil', 'artículo', 'código', 'comercio', 'contiene', 'primer', 'exigencia', 'posición', 'formule', 'términos', 'precisos', 'acorde', 'esencia', 'prueba', 'confesional', 'busca', 'aceptación', 'hecho', 'varios', 'hechos', 'propios', 'absolvente', 'respecto', 'contraparte', 'intenta', 'demostración', 'si', 'requiere', 'aceptación', 'formulación', 'debe', 'ser', 'específica', 'describiendo', 'hecho', 'propio', 'absolvente', 'redactado', 'manera', 'clara', 'concreta', 'establece', 'legal', 'posición', 'formuladas', 'insidiosas', 'respecto', 'legislación', 'mercantil', 'define', 'debe', 'entenderse', 'posición', 'insidiosa', 'legislador', 'cumple', 'cabalmente', 'tarea', 'puesto', 'uso', 'lenguaje', 'llano', 'técnico', 'dependerá', 'naturaleza', 'finalidad', 'propia', 'norma', 'juez', 'aplica', 'ley', 'concierne', 'determinar', 'significado', 'máxime', 'si', 'legislador', 'definir', 'cada', 'términos', 'emplea', 'ley', 'convertiría', 'especie', 'diccionario', 'enciclopedia', 'además', 'legislador', 'ordenamientos', 'procesales', 'código', 'federal', 'procedimientos', 'civiles', 'aplicación', 'supletoria', 'comercio', 'definido', 'cuándo', 'debe', 'tener', 'insidiosa', 'establece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', 'precisa', 'redacción', 'tan', 'contradictoria', 'produce', 'confusión', 'ideas', 'turbación', 'modo', 'aceptar', 'parte', 'parece', 'lógica', 'cierta', 'aceptarse', 'parte', 'si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', 'fe', 'articula', 'posiciones', 'buena', '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relación', 'existente', 'hechos', 'demostrar', 'obstáculo', 'afirmarse', 'negarse', 'ambos', 'finalmente', 'toda', 'prueba', 'requiere', 'hechos', 'demostrar', 'contenidos', 'posiciones', 'relación', 'materia', 'litis', 'elemento', 'común', 'medio', 'convicción', 'tercer', 'tribunal', 'colegiado', 'materia', 'civil', 'primer', 'circuito', 'civil', 'tesis', 'aislada'] </t>
  </si>
  <si>
    <t xml:space="preserve">['servidor', 'público', 'confianza', 'aun', 'calidad', 'oponga', 'excepción', 'implicación', 'directa', 'derecho', 'reinstalación', 'pago', 'salarios', 'caídos', 'absolución', 'prestaciones', 'debe', 'prevalecer', 'pesar', 'decrete', 'fundamento', 'ley', 'servicio', 'profesional', 'carrera', 'administración', 'pública', 'federal', 'conforme', 'tes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determinó', 'aun', 'demandado', 'opuesto', 'alguna', 'excepción', 'respecto', 'hechos', 'aducidos', 'demanda', 'si', 'actor', 'prueba', 'presupuestos', 'acción', 'aquél', 'debe', 'ser', 'absuelto', 'virtud', 'tribunal', 'laboral', 'obligación', 'examinar', 'si', 'hechos', 'justifican', 'acción', 'si', 'actor', 'derecho', 'prestaciones', 'reclamadas', 'justificación', 'estudio', 'relativo', 'tema', 'calidad', 'confianza', 'actora', 'conforme', 'ley', 'servicio', 'profesional', 'carrera', 'administración', 'pública', 'federal', 'opuesta', 'excepción', 'atiende', 'principio', 'básico', 'autos', 'existen', 'pruebas', 'advierte', 'calidad', 'conforme', 'artículo', 'dicha', 'ley', 'hipótesis', 'aun', 'tribunal', 'laboral', 'absolvió', 'reinstalación', 'reclamada', 'base', 'funciones', 'confianza', 'actora', 'fundamento', 'ley', 'burocrática', 'base', 'ley', 'especial', 'citada', 'absolución', 'debe', 'prevalecer', 'implicación', 'directa', 'calidad', 'servidor', 'público', 'carrera', 'derecho', 'reinstalación', 'reclamada', 'pago', 'salarios', 'caídos', 'sino', 'pago', 'indemnización', 'conforme', 'artículo', 'fracción', 'ley', 'relativa', 'caso', 'demuestre', 'despido', 'injustificado', 'décimo', 'sexto', 'tribunal', 'colegiado', 'materia', 'trabajo', 'primer', 'circuito', 'laboral', 'tesis', 'aislada'] </t>
  </si>
  <si>
    <t xml:space="preserve">['pensionados', 'jubilados', 'efectos', 'sentencia', 'otorga', 'protección', 'constitucional', 'respecto', 'artículo', 'fracción', 'ley', 'instituto', 'seguridad', 'servicios', 'sociales', 'trabajadores', 'sonora', 'deben', 'acotarse', 'devolución', 'cantidades', 'descontadas', 'partir', 'acto', 'aplicación', 'motivó', 'promoción', 'juicio', 'amparo', 'pleno', 'quinto', 'circuito', 'sesión', 'celebrada', 'agosto', 'resolvió', 'contradicción', 'tesis', 'derivaron', 'jurisprudencias', 'pc', 'pc', 'determinó', 'cosas', 'efectos', 'amparo', 'normas', 'generales', 'artículo', 'bis', 'ley', 'instituto', 'seguridad', 'servicios', 'sociales', 'trabajadores', 'sonora', 'comprenden', 'únicamente', 'devolución', 'cantidades', 'enteradas', 'retenidas', 'descontadas', 'acto', 'aplicación', 'motivó', 'promoción', 'juicio', 'subsecuentes', 'puedan', 'hacerse', 'extensivos', 'actos', 'previos', 'pues', 'bien', 'tales', 'consideraciones', 'sirven', 'apoyo', 'determinar', 'efectos', 'concesión', 'protección', 'constitucional', 'respecto', 'artículo', 'fracción', 'ley', 'citada', 'prevé', 'descuento', 'pensionados', 'jubilados', 'instituto', 'seguridad', 'servicios', 'sociales', 'trabajadores', 'sonora', 'isssteson', 'concepto', 'cuota', 'seguro', 'enfermedades', 'profesionales', 'maternidad', 'consistente', 'devolución', 'descuentos', 'realizados', 'pensionados', 'jubilados', 'concepto', 'debe', 'comprender', 'únicamente', 'partir', 'acto', 'aplicación', 'motivó', 'promoción', 'juicio', 'amparo', 'necesariamente', 'constituye', 'aquel', 'aplicó', 'primera', 'vez', 'quejosos', 'precepto', 'tildado', 'sino', 'aquel', 'respecto', 'conocimiento', 'materializó', 'perjuicio', 'hipótesis', 'prevista', 'citada', 'norma', 'impugnada', 'anterior', 'además', 'acorde', 'determinado', 'segunda', 'sala', 'suprema', 'corte', 'justicia', 'nación', 'resolver', 'amparo', 'revisión', 'determinó', 'amparo', 'leyes', 'sólo', 'puede', 'tener', 'efectos', 'presentes', 'futuros', 'podían', 'invalidar', 'actos', 'anteriores', 'último', 'acto', 'aplicación', 'sustentó', 'procedencia', 'amparo', 'ende', 'devolución', 'descuentos', 'previstos', 'artículos', 'reclamados', 'dicho', 'asunto', 'sólo', 'procede', 'partir', 'fecha', 'quejosos', 'manifestaron', 'pleno', 'conocimiento', 'norma', 'general', 'perjuicio', 'pleno', 'quinto', 'circuito', 'común', 'administrativa', 'jurisprudencia'] </t>
  </si>
  <si>
    <t xml:space="preserve">['queja', 'omisión', 'autoridad', 'responsable', 'proveer', 'trámite', 'demanda', 'amparo', 'directo', 'debe', 'declararse', 'materia', 'si', 'aquélla', 'justifica', 'realizó', 'actuaciones', 'pertinentes', 'turnarla', 'tribunal', 'colegiado', 'circuito', 'si', 'recurso', 'queja', 'interpone', 'fundamento', 'artículo', 'fracción', 'ii', 'inciso', 'ley', 'amparo', 'omisión', 'autoridad', 'responsable', 'proveer', 'trámite', 'demanda', 'amparo', 'directo', 'si', 'ésta', 'acredita', 'levantó', 'abstención', 'realizar', 'actuaciones', 'pertinentes', 'demanda', 'turnada', 'tribunal', 'colegiado', 'circuito', 'debe', 'declararse', 'materia', 'recurso', 'haberse', 'subsanado', 'omisión', 'obtenerse', 'fin', 'buscado', 'ello', 'desaparece', 'posible', 'perjuicio', 'pudo', 'causarse', 'promovente', 'abstención', 'responsable', 'perjuicio', 'caso', 'aplique', 'multa', 'prevista', 'artículo', 'fracción', 'iv', 'citada', 'ley', 'segundo', 'tribunal', 'colegiado', 'vigésimo', 'circuito', 'común', 'tesis', 'aislada'] </t>
  </si>
  <si>
    <t xml:space="preserve">['recurso', 'revisión', 'previsto', 'ley', 'federal', 'transparencia', 'acceso', 'información', 'pública', 'gubernamental', 'procedencia', 'debe', 'exigirse', 'particular', 'uso', 'expresiones', 'sacramentales', 'formalidades', 'innecesarias', 'exageradas', 'acuerdo', 'estándares', 'interamericanos', 'derechos', 'humanos', 'derecho', 'acceso', 'información', 'éste', 'supone', 'contar', 'recurso', 'permita', 'plena', 'satisfacción', 'efectivo', 'idóneo', 'puedan', 'utilizar', 'todas', 'personas', 'solicitar', 'información', 'requerida', 'fin', 'hacer', 'efectivo', 'derecho', 'mencionado', 'términos', 'artículos', 'ley', 'federal', 'transparencia', 'acceso', 'información', 'pública', 'gubernamental', 'reglamento', 'procedencia', 'recurso', 'revisión', 'previsto', 'ordenamiento', 'legal', 'citado', 'interpone', 'ejemplo', 'negativa', 'acceso', 'información', 'debe', 'exigirse', 'particular', 'uso', 'expresiones', 'sacramentales', 'formalidades', 'innecesarias', 'exageradas', 'materia', 'administrativa', 'rige', 'principio', 'informalidad', 'recurso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bullying', 'escolar', 'elementos', 'conforman', 'definición', 'acoso', 'bullying', 'escolar', 'consiste', 'acto', 'omisión', 'manera', 'reiterada', 'agreda', 'física', 'psicoemocional', 'patrimonial', 'sexualmente', 'niña', 'niño', 'adolescente', 'realizado', 'bajo', 'cuidado', 'instituciones', 'escolares', 'públicas', 'privadas', 'dicho', 'concepto', 'establece', 'conductas', 'constitutivas', 'bullying', 'aquellos', 'actos', 'omisiones', 'cuales', 'tener', 'carácter', 'reiterado', 'pueden', 'dar', 'lugar', 'patrón', 'acoso', 'hostigamiento', 'señala', 'niñas', 'niños', 'adolescentes', 'sujeto', 'receptor', 'agresión', 'concepto', 'establece', 'tipo', 'daño', 'puede', 'ser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, 'tesis', 'aislada'] </t>
  </si>
  <si>
    <t xml:space="preserve">['efectivo', 'caja', 'hecho', 'considere', 'crédito', 'efectos', 'determinar', 'ajuste', 'anual', 'inflación', 'términos', 'artículo', 'párrafo', 'segundo', 'fracción', 'vii', 'ley', 'impuesto', 'renta', 'implica', 'transgresión', 'principio', 'tributaria', 'precepto', 'citado', 'establece', 'considerará', 'crédito', 'efectivo', 'caja', 'efectos', 'determinar', 'ajuste', 'anual', 'inflación', 'tratarse', 'cantidades', 'representan', 'valor', 'monetario', 'cuenta', 'empresa', 'implica', 'efectivo', 'caja', 'supone', 'obligación', 'sujeto', 'deudor', 'entregarle', 'sujeto', 'acreedor', 'importe', 'numerario', 'susceptible', 'ser', 'afectado', 'efecto', 'inflacionario', 'decir', 'puede', 'considerarse', 'crédito', 'susceptible', 'impacte', 'forma', 'negativa', 'positiva', 'inflación', 'así', 'efectivo', 'caja', 'persona', 'moral', 'implica', 'relación', 'deudor', 'deba', 'entregar', 'dinero', 'acreedor', 'pues', 'concepto', 'sólo', 'representación', 'contable', 'numerario', 'sumas', 'dinerarias', 'empresa', 'cantidades', 'persona', 'moral', 'cuenta', 'caja', 'puede', 'considerarse', 'crédito', 'hecho', 'considere', 'crédito', 'efectivo', 'caja', 'efectos', 'determinar', 'ajuste', 'anual', 'inflación', 'términos', 'artículo', 'párrafo', 'segundo', 'fracción', 'vii', 'ley', 'impuesto', 'renta', 'implica', 'transgresión', 'principio', 'tributaria', 'contenido', 'artículo', 'fracción', 'iv', 'constitución', 'política', 'unidos', 'mexicanos', 'pues', 'afecta', 'capacidad', 'contributiva', 'contribuyentes', 'constitucional', 'administrativa', 'jurisprudencia'] </t>
  </si>
  <si>
    <t xml:space="preserve">['suspensión', 'amparo', 'proscripción', 'prevista', 'artículo', 'constitución', 'federal', 'sólo', 'respecto', 'resoluciones', 'dictadas', 'órganos', 'reguladores', 'creados', 'partir', 'reforma', 'dicho', 'precepto', 'publicada', 'diario', 'oficial', 'federación', 'junio', 'artículo', 'séptimo', 'transitorio', 'decreto', 'reforma', 'mencionada', 'muestra', 'fracción', 'vii', 'vigésimo', 'párrafo', 'precepto', 'constitucional', 'invocado', 'proscribe', 'suspensión', 'amparo', 'sólo', 'respecto', 'resoluciones', 'dictadas', 'comisión', 'federal', 'competencia', 'económica', 'instituto', 'federal', 'órganos', 'reguladores', 'creados', 'partir', 'dicha', 'modificación', 'constitución', 'política', 'unidos', 'mexicanos', 'recaídas', 'procedimientos', 'iniciados', 'después', 'dicha', 'reforma', 'así', 'decisiones', 'pronunciadas', 'órganos', 'desconcentrados', 'antecedían', 'comisión', 'federal', 'competenci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osa', 'juzgada', 'improcedencia', 'amparo', 'indirecto', 'resolución', 'declara', 'improcedente', 'excepción', 'relativa', 'cosa', 'juzgada', 'material', 'eficacia', 'sentencia', 'hace', 'inmutable', 'mandato', 'nace', 'ésta', 'impide', 'derechos', 'sustanciales', 'situaciones', 'jurídicas', 'naturaleza', 'reconocidos', 'fallo', 'adquiridos', 'si', 'trata', 'sentencia', 'constitutiva', 'puedan', 'ser', 'alterados', 'modificados', 'contradichos', 'desconocimiento', 'cosa', 'juzgada', 'ciertamente', 'afecta', 'derechos', 'sustantivos', 'medida', 'implique', 'vez', 'desconocer', 'derechos', 'carácter', 'sustancial', 'sido', 'reconocidos', 'adquiridos', 'sentencia', 'ahora', 'bien', 'si', 'reclama', 'resolución', 'previamente', 'sentencia', 'definitiva', 'declara', 'improcedente', 'excepción', 'cosa', 'juzgada', 'debe', 'concluirse', 'procede', 'juicio', 'amparo', 'indirecto', 'conforme', 'artículo', 'fracción', 'ley', 'amparo', 'interpretado', 'contrario', 'determinación', 'clase', 'afecta', 'modo', 'actual', 'derechos', 'sustantivos', 'mismo', 'imposible', 'reparación', 'pues', 'únicamente', 'abre', 'posibilidad', 'así', 'suceda', 'mayor', 'consecuencia', 'inmediata', 'juicio', 'origen', 'siga', 'curso', 'existiendo', 'ello', 'solamente', 'riesgo', 'aquellos', 'derechos', 'sustanciales', 'vean', 'posterioridad', 'vulnerados', 'solo', 'causa', 'perjuicio', 'irreparable', 'sino', 'tal', 'afectación', 'podría', 'ocurrir', 'supuesto', 'sentencia', 'definitiva', 'viniese', 'efectivamente', 'alterar', 'modificar', 'contradecir', 'derechos', 'siendo', 'entonces', 'violación', 'trascendido', 'cuyo', 'caso', 'parte', 'quejosa', 'aptitud', 'hacerla', 'valer', 'amparo', 'directo', 'violación', 'procedimiento', 'obtener', 'ser', 'procedente', 'reparación', 'octavo', 'tribunal', 'colegiado', 'materia', 'civil', 'primer', 'circuito', 'común', 'tesis', 'aislada'] </t>
  </si>
  <si>
    <t xml:space="preserve">['concursos', 'mercantiles', 'artículo', 'ley', 'relativa', 'establecer', 'término', 'presentar', 'objeciones', 'lista', 'provisional', 'créditos', 'debe', 'computarse', 'días', 'naturales', 'viola', 'derecho', 'acceso', 'efectivo', 'justicia', 'citado', 'precepto', 'establecer', 'término', 'días', 'naturales', 'comerciante', 'declarado', 'concurso', 'mercantil', 'acreedores', 'presenten', 'objeciones', 'lista', 'provisional', 'créditos', 'elaborada', 'conciliador', 'viola', 'derecho', 'acceso', 'efectivo', 'justicia', 'contenido', 'artículo', 'constitución', 'política', 'unidos', 'mexicanos', 'impide', 'gobernados', 'hacer', 'uso', 'efectivo', 'término', 'fijado', 'ley', 'contabilizar', 'dentro', 'éste', 'días', '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derecho', 'partes', 'presentar', 'observaciones', 'juzgador', 'pues', 'pasa', 'alto', 'términos', 'judiciales', 'objeto', 'ejercicio', 'derecho', 'dentro', 'juicio', 'falta', 'ejercicio', 'consecuencia', 'pérdida', 'dichos', 'términos', 'sólo', 'pueden', 'correr', 'gobernado', 'días', 'hábiles', 'cuales', 'actividad', 'jurisdiccional', 'ahí', 'debe', 'aplicarse', 'término', 'naturales', 'previsto', 'artículo', 'ley', 'concursos', 'mercantiles', 'lectura', 'conjunto', 'artículo', 'propia', 'ley', 'estime', 'término', 'establecido', 'corre', 'días', 'hábiles', 'constitucional', 'civil', 'tesis', 'aislada'] </t>
  </si>
  <si>
    <t xml:space="preserve">['órganos', 'autónomos', 'materia', 'electoral', 'michoacán', 'relación', 'laboral', 'trabajadores', 'rige', 'normas', 'regulan', 'relaciones', 'trabajo', 'trabajadores', 'conforme', 'artículo', 'fracción', 'vi', 'constitución', 'política', 'unidos', 'mexicanos', 'legislaturas', 'facultad', 'expedir', 'leyes', 'regulen', 'relaciones', 'trabajo', 'éstos', 'trabajadores', 'incluyendo', 'órganos', 'autónomos', 'locales', 'dado', 'éstos', 'llevan', 'cabo', 'funciones', 'estatales', 'primarias', 'torales', 'congruencia', 'disposición', 'artículo', 'párrafo', 'segundo', 'constitución', 'política', 'michoacán', 'prevé', 'relaciones', 'trabajo', 'trabajadores', 'regirán', 'leyes', 'expida', 'legislatura', 'local', 'ahora', 'bien', 'omisión', 'ordenamientos', 'legales', 'entidad', 'federativa', 'señalar', 'régimen', 'laboral', 'aplicable', 'relaciones', 'trabajo', 'órganos', 'autónomos', 'locales', 'materia', 'electoral', 'instituto', 'electoral', 'michoacán', 'tribunal', 'electoral', 'atención', 'naturaleza', 'funciones', 'estatales', 'torales', 'cargo', 'dispuesto', 'artículos', 'referidos', 'deben', 'entenderse', 'aplicables', 'conducente', 'normas', 'rigen', 'relaciones', 'trabajo', 'trabajadores', 'salvo', 'disposición', 'categórica', 'contrario', 'pleno', 'decimoprimer', 'circuito', 'laboral', 'jurisprudencia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distrito', 'federal', 'si', 'radicación', 'admisión', 'recurso', 'apelación', 'determinó', 'resolverlo', 'forma', 'unitaria', 'ello', 'designó', 'conforme', 'turno', 'magistrado', 'particular', 'dictado', 'resolución', 'si', 'audiencia', 'vista', 'prevista', 'artículo', 'código', 'procedimientos', 'penales', 'distrito', 'federal', 'preside', 'asiste', 'magistrado', 'ponente', 'ello', 'traduce', 'violación', 'dispuesto', 'segundo', 'párrafo', 'artículo', 'constitucional', 'respecto', 'formalidades', 'procedimiento', 'pues', 'conforme', 'directriz', 'criterio', 'emitido', 'primera', 'sala', 'suprema', 'corte', 'justicia', 'nación', 'rubro', 'audiencia', 'vista', 'segunda', 'instancia', 'celebrada', 'magistrado', 'corresponde', 'dictar', 'sentencia', 'forma', 'unitaria', 'constituye', 'violación', 'procesal', 'legislación', 'penal', 'distrito', 'federal', 'cumple', 'finalidad', 'audiencia', 'vista', 'recurso', 'apelación', 'consiste', 'otorgar', 'partes', 'última', 'oportunidad', 'alegar', 'favor', 'frente', 'magistrado', 'dictará', 'sentencia', 'pues', 'debe', 'ser', 'éste', 'debe', 'escucharlos', 'noveno', 'tribunal', 'colegiado', 'materia', 'penal', 'primer', 'circuito', 'penal', 'tesis', 'aislada'] </t>
  </si>
  <si>
    <t xml:space="preserve">['prescripción', 'plazo', 'reclamar', 'indemnización', 'responsabilidad', 'patrimonial', 'tratándose', 'omisión', 'comisión', 'nacional', 'bancaria', 'valores', 'ejercer', 'facultades', 'materia', 'inspección', 'vigilancia', 'respecto', 'sociedad', 'financiera', 'popular', 'inicia', 'publica', 'diario', 'oficial', 'federación', 'revocación', 'autorización', 'funcionamiento', 'correspondiente', 'artículo', 'ley', 'federal', 'responsabilidad', 'patrimonial', 'establece', 'plazo', 'año', 'prescriba', 'derecho', 'ejercer', 'acción', 'relativa', 'tratándose', 'actos', 'continuos', 'debe', 'computarse', 'partir', 'cesan', 'efectos', 'lesivos', 'parte', 'artículos', 'fracción', 'fracción', 'iii', 'ley', 'ahorro', 'crédito', 'popular', 'prevén', 'procedimiento', 'supuestos', 'consecuencias', 'revocación', 'autorización', 'operar', 'sociedad', 'financiera', 'popular', 'existan', 'irregularidades', 'pongan', 'riesgo', 'intereses', 'ahorradores', 'debe', 'inscribirse', 'registro', 'público', 'comercio', 'publicarse', 'diario', 'oficial', 'federación', 'así', 'dos', 'periódicos', 'amplia', 'circulación', 'ámbito', 'geográfico', 'operaba', 'sociedad', 'intervenida', 'asimismo', 'comisión', 'nacional', 'bancaria', 'valores', 'cuenta', 'facultades', 'determinar', 'mecanismos', 'seguir', 'disolución', 'liquidación', 'concurso', 'mercantil', 'sociedad', 'financiera', 'intervenida', 'procurando', 'pago', 'depósitos', 'dinero', 'captados', 'condiciones', 'omisión', 'órgano', 'mencionado', 'ejercer', 'facultades', 'inspección', 'vigilancia', 'referidas', 'actividad', 'irregular', 'constituye', 'acto', 'continuo', 'cómputo', 'plazo', 'año', 'opere', 'prescripción', 'debe', 'realizarse', 'partir', 'existe', 'certeza', 'cuanto', 'terminación', 'conducta', 'lesiva', 'sucede', 'inicia', 'intervención', 'autoridad', 'administrativa', 'sino', 'vez', 'publica', 'medio', 'oficial', 'difusión', 'indicado', 'revocación', 'autorización', 'correspondiente', 'pues', 'momento', 'posible', 'intervención', 'concluya', 'revocación', 'supuesto', 'sociedad', 'financiera', 'podría', 'funcionar', 'detrimento', 'patrimonial', 'reclamantes', 'séptimo', 'tribunal', 'colegiado', 'materia', 'administrativa', 'primer', 'circuito', 'administrativa', 'tesis', 'aislada'] </t>
  </si>
  <si>
    <t xml:space="preserve">['notificaciones', 'sistema', 'penal', 'acusatorio', 'basta', 'realicen', 'reconocida', 'personalidad', 'asesor', 'jurídico', 'entender', 'llevaron', 'cabo', 'víctima', 'ofendido', 'delito', 'víctima', 'ofendido', 'delito', 'derecho', 'intervenir', 'cualquier', 'etapa', 'procedimiento', 'penal', 'conducto', 'asesor', 'jurídico', 'facultado', 'orientar', 'asesorar', 'intervenir', 'legalmente', 'procedimiento', 'entendido', 'si', 'autos', 'advierte', 'determinada', 'persona', 'reconocida', 'personalidad', 'asesor', 'jurídico', 'debe', 'considerársele', 'parte', 'formal', 'procedimiento', 'cuenta', 'diversas', 'facultades', 'oír', 'recibir', 'notificaciones', 'suficiente', 'notificación', 'realizada', 'éste', 'deba', 'entenderse', 'practicada', 'víctima', 'primer', 'tribunal', 'colegiado', 'materia', 'penal', 'primer', 'circuito', 'penal', 'tesis', 'aislada'] </t>
  </si>
  <si>
    <t xml:space="preserve">['amparo', 'directo', 'improcedente', 'sentencia', 'laudo', 'respecto', 'posible', 'formular', 'concepto', 'violación', 'alguno', 'haberse', 'dictado', 'cumplimiento', 'ejecutoria', 'amparo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siendo', 'ello', 'condición', 'necesaria', 'ser', 'analizables', 'ende', 'exclusión', 'argumentos', 'ajenos', 'temas', 'inoperantes', 'inatendibles', 'quedan', 'inexorablemente', 'comprendidos', 'cumplimiento', 'cabal', 'vinculante', 'ejecutoria', 'reiteración', 'mismas', 'consideraciones', 'haber', 'sido', 'infundados', 'conceptos', 'violación', 'formulados', 'cosa', 'juzgada', 'ser', 'reiterados', 'haber', 'sido', 'materia', 'litis', 'constitucional', 'exceso', 'defecto', 'cumplimiento', 'repetición', 'acto', 'reclamado', 'bien', 'precluyó', 'derecho', 'hacerlos', 'valer', 'pesar', 'haberse', 'reflejado', 'primer', 'laudo', 'sentencia', 'violación', 'procesal', 'algún', 'punto', 'desfavorable', 'resolutivo', 'afectara', 'esfera', 'jurídica', 'debió', 'haberlas', 'impugnado', 'amparo', 'adhesivo', 'aquél', 'tenor', 'si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ceptos', 'violación', 'contienen', 'demanda', 'amparo', 'promovida', 'dicha', 'actora', 'ulterior', 'laudo', 'condena', 'parcialmente', 'reclamos', 'dictado', 'cumplimiento', 'amparo', 'anterior', 'sólo', 'inoperantes', 'sino', 'existir', 'posibilidad', 'pudiese', 'esgrimir', 'algún', 'argumento', 'operante', 'tampoco', 'suplir', 'deficiencia', 'queja', 'pues', 'ésta', 'sólo', 'podría', 'realizarse', 'aspectos', 'responsable', 'ejercido', 'libertad', 'jurisdicción', 'concluye', 'nuevo', 'juicio', 'amparo', 'improcedente', 'primer', 'tribunal', 'colegiado', 'materia', 'trabajo', 'segundo', 'circuito', 'común', 'tesis', 'aislada'] </t>
  </si>
  <si>
    <t xml:space="preserve">['suplencia', 'queja', 'deficiente', 'amparo', 'agrario', 'opere', 'indispensable', 'verificar', 'procedencia', 'juicio', 'amparo', 'si', 'bien', 'artículos', 'bis', 'fracción', 'iii', 'ley', 'amparo', 'establecen', 'autoridades', 'conozcan', 'juicio', 'amparo', 'deberán', 'suplir', 'deficiencia', 'conceptos', 'violación', 'demanda', 'así', 'agravios', 'formulados', 'recursos', 'establecidos', 'dicha', 'ley', 'favor', 'sujetos', 'derecho', 'agrario', 'cierto', 'opere', 'dicha', 'institución', 'procesal', 'indispensable', 'verificar', 'procedencia', 'juicio', 'amparo', 'dar', 'cumplimiento', 'exacto', 'normas', 'regulan', 'suplencia', 'queja', 'deficiente', 'puede', 'llegar', 'extremo', 'hacer', 'procedente', 'medio', 'impugnación', 'conforme', 'ley', 'común', 'administrativa', 'tesis', 'aislada'] </t>
  </si>
  <si>
    <t xml:space="preserve">['negativa', 'ficta', 'recaída', 'denuncia', 'formulada', 'apoyo', 'artículo', 'ley', 'desarrollo', 'urbano', 'nuevo', 'león', 'sentencia', 'resuelve', 'juicio', 'aquélla', 'acto', 'impugnado', 'debe', 'constreñirse', 'anulación', 'reparación', 'derecho', 'subjetivo', 'lesionado', 'puede', 'determinar', 'existencia', 'irregularidades', 'denunciadas', 'aplicación', 'sanciones', 'procedentes', 'si', 'acto', 'impugnado', 'juicio', 'contencioso', 'administrativo', 'negativa', 'ficta', 'recaída', 'denuncia', 'formulada', 'apoyo', 'artículo', 'ley', 'desarrollo', 'urbano', 'nuevo', 'león', 'debe', 'atenderse', 'génesis', 'trata', 'negativa', 'administrado', 'ejercer', 'prerrogativa', 'otorga', 'precepto', 'denunciar', 'exigir', 'autoridad', 'competente', 'inicio', 'procedimiento', 'administrativo', 'correspondiente', 'efecto', 'intervención', 'posible', 'infractor', 'establezca', 'si', 'procede', 'alguna', 'medida', 'sanción', 'administrativa', 'sentencia', 'resuelve', 'fondo', 'litis', 'debe', 'constreñirse', 'anulación', 'negativa', 'reparación', 'derecho', 'subjetivo', 'lesionado', 'fijar', 'derechos', 'administrado', 'condenar', 'administración', 'restablecerlos', 'hacerlos', 'efectivos', 'mediante', 'admisión', 'denuncia', 'apertura', 'procedimiento', 'correspondiente', 'contexto', 'sentencia', 'además', 'anterior', 'determina', 'existencia', 'irregularidades', 'denunciadas', 'aplicación', 'sanciones', 'procedentes', 'infringe', 'artículo', 'fracción', 'iii', 'tercer', 'párrafo', 'ley', 'justicia', 'administrativa', 'municipios', 'nuevo', 'león', 'pues', 'especie', 'prerrogativa', 'ejercida', 'administrado', 'identifica', 'derecho', 'tribunal', 'administrativo', 'sancione', 'directamente', 'infractor', 'sino', 'relativo', 'denunciar', 'exigir', 'inicio', 'procedimiento', 'administrativo', 'previsto', 'precepto', 'citado', 'además', 'sentencia', 'emitida', 'términos', 'violentaría', 'perjuicio', 'tercero', 'interesado', 'derechos', 'humanos', 'audiencia', 'legalidad', 'debido', 'proceso', 'previstos', 'artículos', 'constitución', 'política', 'unidos', 'mexicanos', 'pues', 'ignoraría', 'agravio', 'existencia', 'procedimiento', 'administrativo', 'referido', 'anularía', 'oportunidad', 'ser', 'escuchado', 'aportar', 'pruebas', 'alegar', 'razones', 'forma', 'fondo', 'estime', 'procedentes', 'sostener', 'legitimidad', 'legalidad', 'actuación', 'administrativa', 'generó', 'derecho', 'previo', 'anulación', 'aplicación', 'aquellas', 'sanciones', 'segundo', 'tribunal', 'colegiado', 'materia', 'administrativa', 'cuarto', 'circuito', 'administrativa', 'tesis', 'aislada'] </t>
  </si>
  <si>
    <t xml:space="preserve">['control', 'obligación', 'ineludible', 'autoridad', 'jurisdiccional', 'ejercerlo', 'aun', 'oficio', 'cuyo', 'incumplimiento', 'vulnera', 'mandato', 'constitucional', 'proteger', 'garantizar', 'derechos', 'humanos', 'compromete', 'responsabilidad', 'internacional', 'mexicano', 'conjunto', 'artículos', 'constitución', 'política', 'unidos', 'mexicanos', 'establecen', 'deber', 'toda', 'autoridad', 'proteger', 'garantizar', 'derechos', 'humanos', 'reconocidos', 'norma', 'suprema', 'tratados', 'internacionales', 'país', 'parte', 'cuanto', 'jueces', 'deber', 'arreglarse', 'constitución', 'pesar', 'leyes', 'disposiciones', 'contrario', 'partir', 'reconoce', 'cargo', 'autoridades', 'obra', 'obligación', 'ejercer', 'oficio', 'petición', 'parte', 'control', 'materia', 'derechos', 'humanos', 'deberá', 'adecuarse', 'modelo', 'control', 'existente', 'ordenamiento', 'interno', 'conforme', 'parámetros', 'delineados', 'suprema', 'corte', 'justicia', 'nación', 'tesis', 'lxvii', 'lxviii', 'lxix', 'parte', 'corte', 'interamericana', 'derechos', 'humanos', 'sostenido', 'relación', 'deber', 'firmantes', 'convención', 'americana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aso', 'tribunal', 'constitucional', 'vs', 'perú', 'fondo', 'reparaciones', 'costas', 'sentencia', 'enero', 'serie', 'caso', 'bámaca', 'velásquez', 'vs', 'guatemala', 'fondo', 'sentencia', 'noviembre', 'serie', 'asimismo', 'responsabilidad', 'estatal', 'puede', 'surgir', 'órgano', 'funcionario', 'institución', 'carácter', 'público', 'afecte', 'indebidamente', 'acción', 'omisión', 'bienes', 'jurídicos', 'protegidos', 'dicho', 'instrumento', 'internacional', 'caso', 'albán', 'cornejo', 'vs', 'ecuador', 'fondo', 'reparaciones', 'costas', 'sentencia', 'noviembre', 'serie', 'ratificado', 'tratado', 'internacional', 'mencionado', 'jueces', 'parte', 'aparato', 'sometidos', 'obliga', 'velar', 'efectos', 'disposiciones', 'vean', 'mermadas', 'aplicación', 'leyes', 'contrarias', 'objeto', 'fin', 'cuales', 'inicio', 'carecen', 'efectos', 'jurídicos', 'caso', 'almonacid', 'arellano', 'vs', 'chile', 'excepciones', 'preliminares', 'fondo', 'reparaciones', 'costas', 'sentencia', 'septiembre', 'serie', 'caso', 'trabajadores', 'cesados', 'congreso', 'aguado', 'alfaro', 'vs', 'perú', 'excepciones', 'preliminares', 'fondo', 'reparaciones', 'costas', 'sentencia', 'noviembre', 'serie', 'partiendo', 'anterior', 'mexicano', 'firmó', 'convención', 'americana', 'derechos', 'humanos', 'aprobada', 'senado', 'república', 'diciembre', 'publicada', 'diario', 'oficial', 'federación', 'mayo', 'virtud', 'artículo', 'numeral', 'términos', 'mencionados', 'artículos', 'obra', 'cargo', 'toda', 'autoridad', 'jurisdiccional', 'nacional', 'independencia', 'fuero', 'jerarquía', 'obligación', 'respetar', 'derechos', 'libertades', 'reconocidos', 'referido', 'pacto', 'así', 'deber', 'garantizar', 'libre', 'pleno', 'ejercicio', 'favor', 'toda', 'persona', 'distinción', 'motivo', 'raza', 'color', 'sexo', 'idioma', 'religión', 'opiniones', 'políticas', 'cualquier', 'índole', 'origen', 'nacional', 'social', 'posición', 'económica', 'nacimiento', 'cualquier', 'condición', 'social', 'mientras', 'conforme', 'artículo', 'actos', 'autoridades', 'partes', 'mexicano', 'sometidos', 'competencia', 'comisión', 'corte', 'interamericana', 'derechos', 'humanos', 'relativo', 'cumplimiento', 'dicha', 'obligación', 'ahí', 'deber', 'ejercer', 'aun', 'oficio', 'control', 'actos', 'autoridad', 'conocimiento', 'ámbito', 'competencias', 'facultades', 'debe', 'asumirse', 'puntualidad', 'responsabilidad', 'eficacia', 'evadirse', 'menos', 'aún', 'casos', 'expresamente', 'gobernado', 'solicita', 'ejercicio', 'pues', 'soslayarlo', 'refleja', 'gravemente', 'incumplimiento', 'primera', 'obligación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derecho', 'internacional', 'derechos', 'humanos', 'responsable', 'actos', 'omisiones', 'cualquiera', 'poderes', 'órganos', 'violación', 'derechos', 'consagrados', 'segundo', 'tribunal', 'colegiado', 'materia', 'administrativa', 'cuarto', 'circuito', 'común', 'jurisprudencia'] </t>
  </si>
  <si>
    <t xml:space="preserve">['notificación', 'actuaciones', 'resoluciones', 'emitidas', 'órganos', 'poder', 'judicial', 'veracruz', 'practicadas', 'día', 'inhábil', 'deben', 'considerarse', 'efectuadas', 'día', 'hábil', 'siguiente', 'determinar', 'oportunidad', 'presentación', 'demanda', 'amparo', 'aplicación', 'analógica', 'jurisprudencia', 'artículo', 'ley', 'orgánica', 'poder', 'judicial', 'libre', 'soberano', 'veracruz', 'llave', 'establece', 'considerados', 'hábiles', 'días', 'año', 'excepción', 'ahí', 'puntualizan', 'luego', 'si', 'actuación', 'resolución', 'notificada', 'cualquiera', 'éstos', 'emitida', 'órganos', 'poder', 'judicial', 'conformidad', 'artículo', 'párrafo', 'primero', 'código', 'procedimientos', 'civiles', 'veracruz', 'señala', 'ningún', 'término', 'contarán', 'días', 'puedan', 'tener', 'lugar', 'actuaciones', 'judiciales', 'aquélla', 'debe', 'tenerse', 'efectuada', 'día', 'hábil', 'siguiente', 'atendiendo', 'naturaleza', 'protectora', 'juicio', 'amparo', 'impide', 'reducir', 'plazo', 'días', 'presentación', 'demanda', 'naturaleza', 'acto', 'procesal', 'notificación', 'decir', 'cómputo', 'debe', 'iniciar', 'tercer', 'día', 'hábil', 'posterior', 'inhábil', 'hizo', 'notificación', 'pues', 'primero', 'debe', 'interpretarse', 'aquel', 'legalmente', 'practicó', 'segundo', 'surtió', 'efectos', 'además', 'anterior', 'conclusión', 'encuentra', 'sustento', 'identidad', 'jurídica', 'establecido', 'segunda', 'sala', 'suprema', 'corte', 'justicia', 'nación', 'jurisprudencia', 'publicada', 'semanario', 'judicial', 'federación', 'gaceta', 'novena', 'época', 'tomo', 'xxvi', 'diciembre', 'página', 'rubro', 'notificaciones', 'sentencias', 'tribunal', 'federal', 'justicia', 'fiscal', 'administrativa', 'practicadas', 'correo', 'certificado', 'día', 'inhábil', 'deben', 'considerarse', 'efectuadas', 'día', 'hábil', 'siguiente', 'determinar', 'oportunidad', 'amparo', 'revisión', 'fiscal', 'segundo', 'tribunal', 'colegiado', 'circuito', 'centro', 'auxiliar', 'cuarta', 'región', 'común', 'tesis', 'aislada'] </t>
  </si>
  <si>
    <t xml:space="preserve">['embargo', 'cuentas', 'bancarias', 'decretado', 'ejecución', 'laudo', 'constituye', 'acto', 'imposible', 'reparación', 'procede', 'amparo', 'indirecto', 'términos', 'fracción', 'artículo', 'ley', 'amparo', 'embargo', 'cuentas', 'bancarias', 'ordenado', 'autoridades', 'ejecutoras', 'después', 'concluido', 'juicio', 'laboral', 'decir', 'etapa', 'ejecución', 'laudo', 'adquiere', 'forma', 'sui', 'géneris', 'resolución', 'finalista', 'pues', 'partir', 'ejecuta', 'imposibilita', 'afectado', 'disponer', 'materialmente', 'recursos', 'económicos', 'impide', 'utilizarlos', 'realizar', 'fines', 'ahí', 'acto', 'juicio', 'afecta', 'manera', 'inmediata', 'derechos', 'sustantivos', 'gobernado', 'posibilitan', 'aplicación', 'excepcional', 'analogía', 'fracción', 'artículo', 'ley', 'amparo', 'efectos', 'procedencia', 'amparo', 'indirecto', 'conforme', 'jurisprudencia', 'pleno', 'suprema', 'corte', 'justicia', 'nación', 'publicada', 'semanario', 'judicial', 'federación', 'gaceta', 'novena', 'época', 'tomo', 'xxxiii', 'enero', 'página', 'rubro', 'ejecución', 'sentencia', 'amparo', 'indirecto', 'procede', 'actos', 'dictados', 'procedimiento', 'relativo', 'afecten', 'manera', 'directa', 'derechos', 'sustantivos', 'promovente', 'tercer', 'tribunal', 'colegiado', 'materia', 'trabajo', 'primer', 'circuito', 'común', 'laboral', 'tesis', 'aislada'] </t>
  </si>
  <si>
    <t xml:space="preserve">['marcas', 'verificar', 'ámbito', 'protección', 'registradas', 'anterioridad', 'adopción', 'nomenclátor', 'internacional', 'productos', 'servicios', 'necesario', 'atender', 'expediente', 'histórico', 'signo', 'conservado', 'instituto', 'mexicano', 'propiedad', 'industrial', 'conforme', 'reglamento', 'ley', 'invenciones', 'marcas', 'publicado', 'diario', 'oficial', 'federación', 'treinta', 'agosto', 'mil', 'novecientos', 'ochenta', 'ocho', 'méxico', 'adoptó', 'dentro', 'organización', 'administrativa', 'materia', 'marcas', 'clasificación', 'internacional', 'productos', 'servicios', 'registro', 'marcas', 'organización', 'mundial', 'propiedad', 'intelectual', 'pautas', 'implementación', 'divulgadas', 'gaceta', 'invenciones', 'marcas', 'ejemplar', 'extraordinario', 'xiv', 'puesto', 'circulación', 'veintinueve', 'septiembre', 'mil', 'novecientos', 'ochenta', 'nueve', 'regla', 'estableció', 'si', 'motivo', 'reclasificación', 'productos', 'servicios', 'ampara', 'marca', 'caen', 'alguna', 'clase', 'incluya', 'diversos', 'originalmente', 'protegidos', 'protección', 'registro', 'brinde', 'titular', 'debe', 'limitarse', 'productos', 'servicios', 'amparados', 'originalmente', 'efectuar', 'estudio', 'implique', 'verificar', 'cuáles', 'productos', 'servicios', 'amparados', 'marca', 'registrada', 'anterioridad', 'implementación', 'nomenclátor', 'internacional', 'autoridad', 'conozca', 'asunto', 'debe', 'tener', 'cuenta', 'expediente', 'histórico', 'signo', 'conserva', 'instituto', 'mexicano', 'propiedad', 'industrial', 'fin', 'corroborar', 'cuáles', 'productos', 'servicios', 'verdaderamente', 'pueden', 'ser', 'reconocidos', 'integrantes', 'ámbito', 'protección', 'primer', 'tribunal', 'colegiado', 'materia', 'administrativa', 'primer', 'circuito', 'administrativa', 'tesis', 'aislada'] </t>
  </si>
  <si>
    <t xml:space="preserve">['responsabilidad', 'patrimonial', 'declaración', 'invalidez', 'acto', 'administrativo', 'sede', 'jurisdiccional', 'demostrativa', 'sola', 'actuación', 'irregular', 'deba', 'ser', 'indemnizado', 'particular', 'ámbito', 'administrativo', 'actividad', 'estatal', 'materializa', 'través', 'actos', 'concretos', 'mediante', 'cuales', 'autoridad', 'crea', 'reconoce', 'modifica', 'transmite', 'extingue', 'situación', 'jurídica', 'subjetiva', 'validez', 'necesario', 'reúnan', 'requisitos', 'existencia', 'legalidad', 'sujeto', 'objeto', 'forma', 'voluntad', 'parte', 'competencia', 'fundamentación', 'motivación', 'caso', 'tipo', 'actos', 'sometidos', 'revisión', 'jurisdiccional', 'compruebe', 'reúnen', 'dichos', 'requisitos', 'quedará', 'evidenciada', 'ilegalidad', 'procedente', 'declarar', 'nulidad', 'parte', 'conformidad', 'artículo', 'ley', 'federal', 'responsabilidad', 'patrimonial', 'derecho', 'indemnización', 'surge', 'motivo', 'daños', 'causados', 'particulares', 'actividad', 'administrativa', 'irregular', 'característica', 'guarda', 'identidad', 'ilegalidad', 'acto', 'primera', 'acontece', 'contexto', 'totalmente', 'ajeno', 'facultades', 'autoridades', 'mientras', 'segunda', 'refiere', 'actos', 'emitidos', 'amparo', 'marco', 'normativo', 'rige', 'autoridad', 'aunque', 'manera', 'defectuosa', 'decir', 'concepto', 'irregularidad', 'restringido', 'ilegalidad', 'modo', 'aun', 'toda', 'actividad', 'irregular', 'ilegal', 'independencia', 'exista', 'declaración', 'judicial', 'administrativa', 'acto', 'declarado', 'inválido', 'constituye', 'actividad', 'irregular', 'conforme', 'explicaciones', 'actuación', 'administrativa', 'ilegal', 'así', 'declarada', 'sede', 'jurisdiccional', 'puede', 'misma', 'dar', 'lugar', 'responsabilidad', 'patrimonial', 'sino', 'únicamente', 'actuación', 'irregular', 'determinado', 'acto', 'autoritario', 'emitió', 'existieran', 'atribuciones', 'tal', 'efecto', 'bien', 'absoluto', 'desapego', 'reglas', 'aplicables', 'causando', 'daños', 'particulares', 'obligación', 'jurídica', 'soportar', 'primer', 'tribunal', 'colegiado', 'materia', 'administrativa', 'primer', 'circuito', 'administrativa', 'tesis', 'aislada'] </t>
  </si>
  <si>
    <t xml:space="preserve">['pruebas', 'documentales', 'audiencia', 'intermedia', 'resolución', 'desecha', 'admite', 'improcedente', 'amparo', 'indirecto', 'pues', 'constituye', 'acto', 'ejecución', 'irreparable', 'nuevo', 'sistema', 'justicia', 'penal', 'méxico', 'desechamiento', 'admisión', 'pruebas', 'regla', 'general', 'reclamables', 'junto', 'sentencia', 'definitiva', 'juicio', 'amparo', 'directo', 'pues', 'concurren', 'circunstancias', 'irreparabilidad', 'trascendentes', 'procedimiento', 'dependan', 'dictado', 'sentencia', 'asegurar', 'continuación', 'trámite', 'juicio', 'natural', 'criterio', 'debe', 'seguir', 'rigiendo', 'salvo', 'casos', 'específicos', 'términos', 'artículo', 'fracción', 'vi', 'ley', 'amparo', 'nuevo', 'sistema', 'justicia', 'penal', 'acusatorio', 'méxico', 'pues', 'reglas', 'seguir', 'procedencia', 'juicio', 'garantías', 'momento', 'siguen', 'siendo', 'mismas', 'resolución', 'admite', 'desecha', 'pruebas', 'documentales', 'audiencia', 'intermedia', 'improcedente', 'amparo', 'indirecto', 'pues', 'además', 'constituye', 'acto', 'ejecución', 'irreparable', 'artículo', 'código', 'procedimientos', 'penales', 'méxico', 'prevé', 'procederá', 'reposición', 'procedimiento', 'tribunal', 'apelación', 'advierta', 'alguna', 'violación', 'procesal', 'afectado', 'derechos', 'alguna', 'partes', 'trascendido', 'resolución', 'modo', 'mediante', 'promoción', 'recurso', 'ordinario', 'respectivo', 'quejoso', 'posibilidad', 'reparar', 'dicha', 'violación', 'instancia', 'ulterior', 'si', 'tal', 'proceder', 'trasciende', 'resultado', 'fallo', 'implica', 'desaparece', 'posibilidad', 'obtener', 'fallo', 'definitivo', 'favorable', 'segundo', 'tribunal', 'colegiado', 'materia', 'penal', 'segundo', 'circuito', 'común', 'tesis', 'aislada'] </t>
  </si>
  <si>
    <t xml:space="preserve">['defensa', 'acceso', 'efectivo', 'tutela', 'jurisdiccional', 'artículo', 'código', 'procedimientos', 'penales', 'tamaulipas', 'limitar', 'segunda', 'instancia', 'suplencia', 'queja', 'deficiente', 'favor', 'ofendido', 'delito', 'sólo', 'reparación', 'daño', 'viola', 'derechos', 'fundamentales', 'interpretación', 'primera', 'sala', 'suprema', 'corte', 'justicia', 'nación', 'hizo', 'artículo', 'apartados', 'constitución', 'política', 'unidos', 'mexicanos', 'texto', 'anterior', 'reforma', 'publicada', 'diario', 'oficial', 'federación', 'junio', 'jurisprudencia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advierte', 'actualmente', 'derechos', 'acusado', 'víctima', 'ofendido', 'delito', 'encuentran', 'mismo', 'plano', 'así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hecho', 'segunda', 'instancia', 'artículo', 'código', 'procedimientos', 'penales', 'tamaulipas', 'limite', 'suplencia', 'queja', 'deficiente', 'favor', 'parte', 'ofendida', 'tema', 'reparación', 'daño', 'implica', 'transgresión', 'principio', 'equilibrio', 'procesal', 'debe', 'regir', 'procedimiento', 'penal', 'ende', 'viola', 'derechos', 'fundamentales', 'defensa', 'acceso', 'efectivo', 'tutela', 'jurisdiccional', 'pues', 'acuerdo', 'citado', 'criterio', 'suplir', 'queja', 'únicamente', 'reo', 'corresponde', 'realidad', 'constitucional', 'social', 'nación', 'haber', 'quedado', 'rebasado', 'transformación', 'derechos', 'humanos', 'dicha', 'institución', 'debe', 'extenderse', 'pro', 'víctima', 'ofendido', 'delito', 'criterio', 'aplicable', 'procesos', 'naturales', 'pues', 'éstos', 'práctica', 'jurisdiccional', 'puesto', 'evidencia', 'llegan', 'cometer', 'violaciones', 'derechos', 'fundamentales', 'víctimas', 'ofendidos', 'delito', 'ahí', 'citado', 'numeral', 'resulte', 'violatorio', 'mencionadas', 'prerrogativas', 'contenidas', 'artículos', 'convención', 'americana', 'derechos', 'humanos', 'segundo', 'tribunal', 'colegiado', 'circuito', 'centro', 'auxiliar', 'cuarta', 'región', 'constitucional', 'penal', 'tesis', 'aislada'] </t>
  </si>
  <si>
    <t xml:space="preserve">['carga', 'prueba', 'materia', 'laboral', 'impuesta', 'patrón', 'respecto', 'documentos', 'obligación', 'conservar', 'exhibir', 'juicio', 'viola', 'garantías', 'audiencia', 'debido', 'proceso', 'ser', 'razonable', 'justificada', 'tener', 'situación', 'mayor', 'disponibilidad', 'facilidad', 'medios', 'probatorios', 'artículo', 'ley', 'federal', 'trabajo', 'fija', 'casos', 'específicos', 'corresponderá', 'carga', 'prueba', 'patrón', 'respecto', 'documentos', 'obligación', 'conservar', 'exhibir', 'juicio', 'así', 'determinados', 'supuestos', 'fundamentales', 'relación', 'laboral', 'fecha', 'ingreso', 'antigüedad', 'contrato', 'trabajo', 'duración', 'jornada', 'monto', 'pago', 'salario', 'prestaciones', 'periódicas', 'seguridad', 'social', 'ley', 'debe', 'cubrir', 'incluyendo', 'causas', 'justificadas', 'rescisión', 'despido', 'anterior', 'viola', 'artículo', 'constitución', 'política', 'unidos', 'mexicanos', 'prevé', 'garantías', 'audiencia', 'debido', 'proceso', 'permite', 'acceso', 'decisión', 'jurisdiccional', 'conforme', 'verdad', 'siguientes', 'razones', 'priva', 'defensa', 'patrón', 'pues', 'reglamenta', 'formalidades', 'esenciales', 'juicio', 'laboral', 'permitiéndole', 'conocer', 'demanda', 'ser', 'oído', 'audiencia', 'conciliación', 'demanda', 'excepciones', 'ofrecimiento', 'admisión', 'pruebas', 'igualmente', 'alegar', 'previo', 'dictado', 'laudo', 'incumplimiento', 'tal', 'débito', 'sólo', 'genera', 'presunción', 'iuris', 'tantum', 'preservando', 'posibilidad', 'acreditar', 'hechos', 'controvertidos', 'pruebas', 'fija', 'carga', 'específica', 'limitada', 'contraste', 'absoluta', 'tratamiento', 'normativo', 'razonable', 'justificado', 'patrón', 'guarda', 'situación', 'mayor', 'disponibilidad', 'facilidad', 'prueba', 'privilegió', 'legislador', 'atemperar', 'regla', 'general', 'afirma', 'hecho', 'deba', 'probarlo', 'acorde', 'proceso', 'legislativo', 'referido', 'artículo', 'vigente', 'partir', 'enero', 'luego', 'dicho', 'numeral', 'procura', 'derecho', 'proceso', 'justo', 'conocimiento', 'verdad', 'incentiva', 'equilibrio', 'material', 'trabajador', 'patrón', 'dentro', 'proceso', 'fijar', 'deber', 'acreditar', 'determinados', 'hechos', 'podrían', 'ser', 'fundamentales', 'bien', 'juzgar', 'normalmente', 'mejor', 'posibilidad', 'hacerlo', 'decir', 'patrón', 'obligación', 'conservar', 'determinada', 'información', 'empleados', 'demostrar', 'cumplimiento', 'obligaciones', 'obrero', 'fiscal', 'seguridad', 'social', 'deberes', 'previstos', 'artículo', 'apartado', 'constitución', 'política', 'unidos', 'mexicanos', 'además', 'persona', 'subordina', 'operario', 'garante', 'tales', 'obligaciones', 'mejor', 'puede', 'evidenciar', 'condiciones', 'bajo', 'emplea', 'dado', 'mayor', 'contacto', 'prueba', 'pues', 'trabajador', 'menor', 'margen', 'acceso', 'cercanía', 'documentos', 'pruebas', 'idóneas', 'dicha', 'disposición', 'tampoco', 'obliga', 'imposible', 'pues', 'trata', 'aquellos', 'dat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ibunal', 'colegiado', 'materia', 'trabajo', 'tercer', 'circuito', 'constitucional', 'laboral', 'tesis', 'aislada'] </t>
  </si>
  <si>
    <t xml:space="preserve">['saneamiento', 'evicción', 'deber', 'adquirente', 'llamar', 'enajenante', 'juicio', 'evicción', 'importante', 'dejarlo', 'indefensión', 'generalidad', 'códigos', 'civiles', 'disponen', 'adquirente', 'bien', 'emplazado', 'juicio', 'evicción', 'debe', 'denunciar', 'pleito', 'enajenó', 'obligado', 'saneamiento', 'si', 'llamado', 'juicio', 'evicción', 'ratio', 'legis', 'dicha', 'excepción', 'saneamiento', 'evicción', 'evitar', 'condene', 'pago', 'indemnización', 'haberle', 'dado', 'oportunidad', 'defenderse', 'juicio', 'enajenante', 'cuenta', 'antecedentes', 'mayores', 'elementos', 'defender', 'título', 'propiedad', 'cosa', 'debe', 'pasar', 'desapercibido', 'detona', 'obligación', 'saneamiento', 'declare', 'evicción', 'juicio', 'evicción', 'debe', 'llamarse', 'juicio', 'enajenante', 'puesto', 'juicio', 'podría', 'evitar', 'condena', 'saneamiento', 'si', 'logra', 'acreditar', 'tener', 'mejor', 'derecho', 'propiedad', 'civil', 'tesis', 'aislada'] </t>
  </si>
  <si>
    <t xml:space="preserve">['domicilio', 'concepto', 'efectos', 'protección', 'constitucional', 'concepto', 'domicilio', 'contempla', 'artículo', 'constitución', 'política', 'unidos', 'mexicanos', 'coincide', 'plenamente', 'utilizado', 'derecho', 'privado', 'especial', 'artículos', 'código', 'civil', 'federal', 'punto', 'localización', 'persona', 'lugar', 'ejercicio', 'derechos', 'obligaciones', 'concepto', 'subyacente', 'diversos', 'párrafos', 'artículo', 'constitucional', 'entenderse', 'modo', 'amplio', 'flexible', 'trata', 'defender', 'ámbitos', 'desarrolla', 'vida', 'privada', 'personas', 'debiendo', 'interpretarse', 'conformidad', 'segundo', 'párrafo', 'artículo', 'constitucional', 'luz', 'principios', 'tienden', 'extender', 'máximo', 'protección', 'dignidad', 'intimidad', 'persona', 'domicilio', 'concreta', 'posibilidad', 'cada', 'individuo', 'erigir', 'ámbitos', 'privados', 'excluyen', 'observación', 'demás', 'autoridades', 'así', 'cosas', 'domicilio', 'constitución', 'cualquier', 'lugar', 'cerrado', 'pueda', 'transcurrir', 'vida', 'privada', 'individual', 'familiar', 'aun', 'ocupado', 'temporal', 'accidentalmente', 'destino', 'uso', 'constituye', 'elemento', 'esencial', 'delimitación', 'espacios', 'protegidos', 'ahí', 'resulten', 'irrelevantes', 'ubicación', 'configuración', 'física', 'carácter', 'mueble', 'inmueble', 'tipo', 'título', 'jurídico', 'habilita', 'uso', 'intensidad', 'periodicidad', 'desarrolle', 'vida', 'privada', 'mismo', 'así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artículo', 'constitución', 'política', 'unidos', 'mexicanos', 'extenderse', 'solamente', 'domicilio', 'entendido', 'aquel', 'lugar', 'individuo', 'fija', 'residencia', 'indefinidamente', 'sino', 'espacio', 'cerrado', 'individuo', 'pernocte', 'guardadas', 'cosas', 'pertenecientes', 'intimidad', 'manera', 'permanente', 'esporádica', 'temporal', 'puede', 'ser', 'habitación', 'hotel', 'existen', 'personas', 'específicas', 'actividades', 'dedicaciones', 'pasan', 'mayor', 'parte', 'tiempo', 'hoteles', 'ello', 'puede', 'decir', 'pierden', 'derecho', 'intimidad', 'pues', 'privarles', 'derecho', 'inherente', 'personalidad', 'puede', 'ser', 'dividido', 'espacios', 'temporales', 'locales', 'ahora', 'bien', 'sobra', 'señalar', 'habitaciones', 'tipo', 'pueden', 'ser', 'utilizadas', 'realizar', 'tipo', 'actividades', 'carácter', 'profesional', 'mercantil', 'naturaleza', 'cuyo', 'caso', 'considerarán', 'domicilio', 'usa', 'tales', 'fines', 'caso', 'domicilios', 'móviles', 'importante', 'señalar', 'principio', 'automóviles', 'domicilios', 'efectos', 'aquí', 'expuestos', 'embargo', 'puede', 'dar', 'caso', 'aquellos', 'habitáculos', 'móviles', 'remolcados', 'normalmente', 'conocidos', 'roulottes', 'campers', 'autocaravanas', 'cuales', 'gozarán', 'protección', 'constitucional', 'aptos', 'servir', 'auténtica', 'vivienda', 'constitucional', 'civil', 'tesis', 'aislada'] </t>
  </si>
  <si>
    <t xml:space="preserve">['conceptos', 'violación', 'inoperantes', 'aquellos', 'quejoso', 'controvierte', 'calificación', 'agravios', 'formulados', 'contraparte', 'recurso', 'apelación', 'sala', 'confirma', 'sentencia', 'primera', 'instancia', 'impugnada', 'aquél', 'modificó', 'revocó', 'perjuicio', 'artículo', 'constitución', 'política', 'unidos', 'mexicanos', 'establece', 'principios', 'economía', 'procesal', 'pronta', 'administración', 'justicia', 'así', 'órgano', 'jurisdiccional', 'amparo', 'advierte', 'necesidad', 'realizar', 'estudio', 'profundo', 'asunto', 'acto', 'reclamado', 'favorece', 'intereses', 'quejoso', 'sala', 'responsable', 'confirmó', 'sentencia', 'primera', 'instancia', 'impugnada', 'éste', 'deben', 'declararse', 'inoperantes', 'conceptos', 'violación', 'controvierta', 'calificación', 'agravios', 'formulados', 'contraparte', 'recurso', 'apelación', 'ello', 'razones', 'economía', 'procesal', 'pues', 'evidente', 'práctico', 'conduciría', 'análisis', 'incluso', 'eventual', 'concesión', 'amparo', 'efecto', 'subsanara', 'cuestión', 'innecesaria', 'podría', 'obtener', 'mayor', 'beneficio', 'alcanzado', 'haberse', 'confirmado', 'sentencia', 'primera', 'instancia', 'pues', 'ésta', 'modificó', 'revocó', 'perjuicio', 'tercer', 'tribunal', 'colegiado', 'vigésimo', 'séptimo', 'circuito', 'común', 'tesis', 'aislada'] </t>
  </si>
  <si>
    <t xml:space="preserve">['conceptos', 'violación', 'inoperantes', 'amparo', 'directo', 'aquellos', 'explican', 'razones', 'cuales', 'conceptos', 'impugnación', 'analizados', 'sentencia', 'nulidad', 'reclamada', 'pudieron', 'generar', 'mayor', 'beneficio', 'quejoso', 'suprema', 'corte', 'justicia', 'nación', 'estableció', 'jurisprudencia', 'proceda', 'estudio', 'conceptos', 'violación', 'amparo', 'basta', 'exprese', 'claridad', 'causa', 'pedir', 'señalándose', 'cuál', 'lesión', 'agravio', 'quejoso', 'estima', 'causa', 'acto', 'resolución', 'ley', 'impugnada', 'motivos', 'originaron', 'luego', 'quejoso', 'esgrime', 'demanda', 'sala', 'regional', 'tribunal', 'federal', 'justicia', 'fiscal', 'administrativa', 'analizó', 'sentencia', 'reclamada', 'conceptos', 'impugnación', 'vertidos', 'demanda', 'nulidad', 'pudieron', 'generar', 'mayor', 'beneficio', 'aquellos', 'analizados', 'motivaron', 'declaratoria', 'nulidad', 'lisa', 'llana', 'resolución', 'impugnada', 'justificar', 'ameritaban', 'análisis', 'preferencial', 'explicar', 'razones', 'cuales', 'podían', 'proporcionar', 'mayor', 'beneficio', 'falta', 'precisión', 'representa', 'impedimento', 'llevar', 'cabo', 'análisis', 'correspondiente', 'amparo', 'directo', 'conlleva', 'inoperancia', 'inexistencia', 'referida', 'causa', 'pedir', 'quinto', 'tribunal', 'colegiado', 'circuito', 'centro', 'auxiliar', 'quinta', 'región', 'común', 'administrativa', 'tesis', 'aislada'] </t>
  </si>
  <si>
    <t xml:space="preserve">['responsabilidad', 'civil', 'objetiva', 'elementos', 'necesarios', 'actualización', 'responsabilidad', 'civil', 'puede', 'ser', 'naturaleza', 'objetiva', 'subjetiva', 'objetiva', 'derivada', 'uso', 'sustancias', 'mecanismos', 'instrumentos', 'aparatos', 'peligrosos', 'solos', 'decir', 'características', 'crean', 'riesgo', 'demás', 'conducta', 'agente', 'fuere', 'culposa', 'hubiere', 'actuado', 'ilícitamente', 'ahora', 'bien', 'responsabilidad', 'objetiva', 'apoya', 'elemento', 'ajeno', 'conducta', 'noción', 'riesgo', 'reemplaza', 'culpa', 'agente', 'fuente', 'obligación', 'así', 'exista', 'responsabilidad', 'necesaria', 'concurrencia', 'siguientes', 'elementos', 'uso', 'sustancias', 'mecanismos', 'instrumentos', 'aparatos', 'peligrosos', 'mismos', 'características', 'provocación', 'daño', 'causalidad', 'uso', 'daño', 'referidos', 'exista', 'culpa', 'negligencia', 'inexcusable', 'víctima', 'entendida', 'culpa', 'grave', 'debido', 'agente', 'puede', 'ser', 'responsable', 'conducta', 'ajena', 'ésta', 'dio', 'lugar', 'daño', 'civil', 'tesis', 'aislada'] </t>
  </si>
  <si>
    <t xml:space="preserve">['mercantiles', 'distrito', 'federal', 'artículo', 'apartado', 'fracción', 'iii', 'ley', 'relativa', 'obligar', 'titulares', 'negar', 'acceso', 'instalaciones', 'personas', 'evidente', 'ebriedad', 'bajo', 'influjo', 'estupefacientes', 'porten', 'armas', 'contraviene', 'artículo', 'constitución', 'federal', 'artículo', 'apartado', 'fracción', 'iii', 'ley', 'mercantiles', 'distrito', 'federal', 'obliga', 'titulares', 'mercantiles', 'negar', 'entrada', 'instalaciones', 'personas', 'evidente', 'ebriedad', 'bajo', 'influjo', 'estupefacientes', 'porten', 'armas', 'contraviene', 'artículo', 'constitución', 'política', 'unidos', 'mexicanos', 'pues', 'si', 'bien', 'cierto', 'impone', 'restricción', 'ejercicio', 'libertad', 'comercio', 'persigue', 'fin', 'admisible', 'protección', 'salud', 'seguridad', 'integridad', 'física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', 'cabo', 'acciones', 'riesgo', 'daño', 'demás', 'octavo', 'tribunal', 'colegiado', 'materia', 'administrativa', 'primer', 'circuito', 'constitucional', 'administrativa', 'tesis', 'aislada'] </t>
  </si>
  <si>
    <t xml:space="preserve">['acta', 'defunción', 'si', 'ésta', 'obran', 'datos', 'adicionales', 'personales', 'profesionales', 'médico', 'número', 'certificado', 'ello', 'genera', 'certeza', 'causa', 'deceso', 'aun', 'demuestren', 'circunstancias', 'modo', 'tiempo', 'lugar', 'ocurrió', 'aun', 'alto', 'tribunal', 'república', 'sostenido', 'tesis', 'aisladas', 'rubros', 'actas', 'defunción', 'actas', 'defunción', 'trabajadores', 'aunque', 'copia', 'certificada', 'acta', 'defunción', 'precise', 'causa', 'muerte', 'sólo', 'acredita', 'hecho', 'fallecimiento', 'motivo', 'originó', 'empero', 'si', 'aquélla', 'obran', 'datos', 'adicionales', 'personales', 'profesionales', 'médico', 'número', 'certificado', 'ello', 'genera', 'certeza', 'causa', 'deceso', 'aun', 'demuestren', 'circunstancias', 'modo', 'tiempo', 'lugar', 'ocurrió', 'segundo', 'tribunal', 'colegiado', 'materia', 'civil', 'décimo', 'primer', 'circuito', 'civil', 'tesis', 'aislada'] </t>
  </si>
  <si>
    <t xml:space="preserve">['prescripción', 'adquisitiva', 'usucapión', 'susceptibles', 'bienes', 'expropiados', 'través', 'gobierno', 'distrito', 'federal', 'fines', 'utilidad', 'pública', 'conformidad', 'artículo', 'código', 'civil', 'distrito', 'federa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conforme', 'artículo', 'fracción', 'vii', 'ley', 'régimen', 'patrimonial', 'servicio', 'público', 'bienes', 'dominio', 'privado', 'distrito', 'federal', 'adquiera', 'vías', 'derecho', 'público', 'objeto', 'constitución', 'reservas', 'territoriales', 'desarrollo', 'urbano', 'habitacional', 'regularización', 'tenencia', 'tierra', 'expropiación', 'institución', 'derecho', 'público', 'constitucional', 'administrativo', 'consiste', 'transferencia', 'coactiva', 'propiedad', 'privada', 'titular', 'concretamente', 'ente', 'administración', 'pública', 'sólo', 'puede', 'hacerse', 'causa', 'utilidad', 'pública', 'mediante', 'indemnización', 'conformidad', 'segundo', 'párrafo', 'artículo', 'constitución', 'política', 'unidos', 'mexicanos', 'cabe', 'precisar', 'concepto', 'utilidad', 'pública', 'aludido', 'debe', 'ser', 'amplio', 'pues', 'sustentado', 'pleno', 'máximo', 'tribunal', 'país', 'jurisprudencia', 'visible', 'página', 'mil', 'cuatrocientos', 'doce', 'tomo', 'xxiii', 'marzo', 'dos', 'mil', 'seis', 'novena', 'época', 'semanario', 'judicial', 'federación', 'gaceta', 'intitulada', 'expropiación', 'concepto', 'utilidad', 'pública', 'necesariamente', 'expropia', 'bienes', 'sustituirse', 'propietario', 'éstos', 'sino', 'necesidades', 'económicas', 'sociales', 'sanitarias', 'inclusive', 'estéticas', 'pueden', 'requerir', 'manera', 'inmediata', 'directa', 'clase', 'social', 'determinada', 'mediatamente', 'toda', 'colectividad', 'luego', 'si', 'virtud', 'decreto', 'expropia', 'fines', 'utilidad', 'pública', 'creación', 'núcleo', 'pobl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administración', 'pública', 'llevar', 'cabo', 'fines', 'entonces', 'inconcuso', 'bienes', 'expropiados', 'constituyen', 'bienes', 'dominio', 'público', 'consecuencia', 'si', 'citado', 'artículo', 'establece', 'distrito', 'federal', 'considerará', 'particular', 'prescripción', 'bienes', 'derechos', 'acciones', 'susceptibles', 'propiedad', 'privada', 'virtud', 'decreto', 'consistente', 'formación', 'núcleo', 'población', 'expropian', 'bienes', 'favor', 'fines', 'utilidad', 'pública', 'implica', 'tenerlos', 'dominio', 'privado', 'términos', 'artículo', 'invocado', 'entonces', 'aquéllos', 'merced', 'ocupación', 'posesión', 'susceptibles', 'apropiación', 'particular', 'prescripción', 'adquisitiva', 'usucapión', 'décimo', 'primer', 'tribunal', 'colegiado', 'materia', 'civil', 'primer', 'circuito', 'civil', 'administrativa', 'tesis', 'aislada'] </t>
  </si>
  <si>
    <t xml:space="preserve">['parejas', 'concubinas', 'integradas', 'personas', 'mismo', 'sexo', 'artículo', 'fracción', 'iii', 'párrafo', 'segundo', 'ley', 'seguro', 'social', 'negarles', 'derecho', 'contar', 'cobertura', 'seguro', 'enfermedades', 'maternidad', 'viola', 'derechos', 'humanos', 'igualdad', 'discriminación', 'protección', 'familia', 'seguridad', 'social', 'artículo', 'constitución', 'política', 'unidos', 'mexicanos', 'establece', 'queda', 'prohibida', 'toda', 'discriminación', 'motivada', 'razón', 'género', 'parte', 'diverso', 'precepto', 'dispone', 'varón', 'mujer', 'iguales', 'ley', 'reconoce', 'derecho', 'personas', 'protección', 'familia', 'derecho', 'humano', 'limitarlo', 'modelo', 'estructura', 'familiar', 'asimismo', 'artículo', 'apartado', 'fracción', 'xi', 'propio', 'ordenamiento', 'prevé', 'derecho', 'seguridad', 'social', 'trabajadores', 'servicio', 'finalidad', 'éstos', 'familiares', 'accedan', 'gocen', 'beneficios', 'deba', 'condicionarse', 'motivos', 'orientación', 'sexual', 'género', 'sexo', 'civil', 'cualquier', 'condición', 'contraste', 'artículo', 'fracción', 'iii', 'párrafo', 'segundo', 'ley', 'seguro', 'social', 'prevé', 'esposo', 'asegurada', 'gozará', 'derecho', 'amparado', 'seguro', 'enfermedades', 'maternidad', 'falta', 'éste', 'concubinario', 'siempre', 'dependido', 'económicamente', 'asegurada', 'reúnan', 'caso', 'requisitos', 'contenidos', 'párrafo', 'anterior', 'dicho', 'precepto', 'decisión', 'legislador', 'condicionar', 'derecho', 'recibir', 'seguro', 'parejas', 'sexos', 'diferentes', 'referirse', 'modelo', 'específico', 'familia', 'viola', 'derechos', 'humanos', 'igualdad', 'discriminación', 'protección', 'familia', 'seguridad', 'social', 'parejas', 'concubinas', 'integradas', 'personas', 'mismo', 'sexo', 'negarles', 'derecho', 'contar', 'cobertura', 'seguro', 'enfermedades', 'maternidad', 'ello', 'encuentre', 'justificado', 'segundo', 'tribunal', 'colegiado', 'materias', 'penal', 'administrativa', 'décimo', 'séptimo', 'circuito', 'constitucional', 'administrativa', 'tesis', 'aislada'] </t>
  </si>
  <si>
    <t xml:space="preserve">['reconocimiento', 'inculpado', 'través', 'cámara', 'gesell', 'dicha', 'diligencia', 'necesaria', 'asistencia', 'defensor', 'efecto', 'garantizar', 'derecho', 'defensa', 'adecuada', 'derecho', 'defensa', 'adecuada', 'contenido', 'artículo', 'apartado', 'fracción', 'ix', 'constitución', 'política', 'unidos', 'mexicanos', 'texto', 'anterior', 'reforma', 'publicada', 'diario', 'oficial', 'federación', 'junio', 'consiste', 'inculpado', 'derecho', 'defensa', 'medio', 'abogado', 'éste', 'comparezca', 'actos', 'proceso', 'obligación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sí', 'aquellas', 'presente', 'cuestionarían', 'pondrían', 'gravemente', 'duda', 'certeza', 'jurídica', 'debido', 'proceso', 'así', 'defensa', 'adecuada', 'representa', 'derecho', 'instrumental', 'cuya', 'finalidad', 'asegurar', 'poder', 'punitivo', 'desplegará', 'través', 'proceso', 'justo', 'además', 'busca', 'asegurar', 'pueda', 'tener', 'garantizados', 'integridad', 'derechos', 'fundamentales', 'así', 'tratándose', 'diligencia', 'reconocimiento', 'lleva', 'través', 'cámara', 'gesell', 'acto', 'formal', 'virtud', 'identifica', 'persona', 'mediante', 'intervención', 'verla', 'afirma', 'niega', 'conocerla', 'haberla', 'visto', 'determinadas', 'circunstancias', 'ser', 'acto', 'participa', 'físicamente', 'forma', 'activa', 'directa', 'inculpado', 'resulta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, 'jurisprudencia'] </t>
  </si>
  <si>
    <t xml:space="preserve">['nulidad', 'registro', 'marcario', 'expresión', 'base', 'datos', 'falsos', 'prevista', 'fracción', 'iii', 'artículo', 'ley', 'propiedad', 'industrial', 'procedencia', 'refiere', 'aquellos', 'corresponden', 'realidad', 'artículo', 'fracción', 'iii', 'ley', 'propiedad', 'industrial', 'establece', 'procedencia', 'declaratoria', 'nulidad', 'marca', 'registro', 'otorgado', 'base', 'datos', 'falsos', 'contenidos', 'solicitud', 'embargo', 'resulta', 'erróneo', 'pretender', 'referida', 'causa', 'anulación', 'aplicable', 'únicamente', 'relación', 'datos', 'resulten', 'determinantes', 'obtención', 'registro', 'marcario', 'toda', 'vez', 'atento', 'naturaleza', 'términos', 'artículos', 'dicho', 'ordenamiento', 'reglamento', 'deben', 'manifestarse', 'solicitud', 'correspondiente', 'evidente', 'repercuten', 'otorgamiento', 'aquél', 'sino', 'trascendente', 'registro', 'marca', 'solicitante', 'ubique', 'alguno', 'supuestos', 'previstos', 'numerales', 'ley', 'mencionada', 'signo', 'propuesto', 'actualice', 'hipótesis', 'improcedencia', 'registral', 'refiere', 'artículo', 'razón', 'expresión', 'base', 'datos', 'falsos', 'debe', 'interpretarse', 'refiere', 'aquellos', 'corresponden', 'realidad', 'anterior', 'acorde', 'principio', 'buena', 'fe', 'rige', 'solicitud', 'registro', 'marcas', 'conforme', 'innecesario', 'presentarla', 'acredite', 'ejemplo', 'veracidad', 'fecha', 'primer', 'uso', 'marca', 'manifestada', 'pues', 'hecho', 'deberá', 'ser', 'objeto', 'comprobación', 'sólo', 'caso', 'surja', 'alguna', 'controversia', 'décimo', 'tribunal', 'colegiado', 'materia', 'administrativa', 'primer', 'circuito', 'administrativa', 'tesis', 'aislada'] </t>
  </si>
  <si>
    <t xml:space="preserve">['honorarios', 'debidos', 'abogados', 'pago', 'responsabilidad', 'civil', 'proveniente', 'causa', 'acción', 'personal', 'cobro', 'debe', 'tramitarse', 'vía', 'sumaria', 'ordinaria', 'legislación', 'baja', 'california', 'identificar', 'cuándo', 'procede', 'tramitar', 'juicio', 'determinada', 'vía', 'civil', 'necesario', 'analizar', 'contenido', 'legislación', 'correspondiente', 'dos', 'aspectos', 'fundamentales', 'vía', 'proceso', 'legislador', 'previó', 'expresamente', 'procedente', 'respecto', 'determinada', 'acción', 'procedencia', 'pluralidad', 'vías', 'respecto', 'misma', 'acción', 'ahora', 'bien', 'artículo', 'fracciones', 'xiii', 'código', 'procedimientos', 'civiles', 'baja', 'california', 'prevé', 'acciones', 'pago', 'honorarios', 'debidos', 'abogados', 'responsabilidad', 'civil', 'proveniente', 'causa', 'tramitarán', 'vía', 'sumaria', 'parte', 'numeral', 'mismo', 'código', 'establece', 'todas', 'contiendas', 'cuya', 'tramitación', 'prevista', 'título', 'séptimo', 'mismo', 'ordenamiento', 'ventilarán', 'juicio', 'ordinario', 'si', 'citado', 'artículo', 'fracciones', 'xiii', 'señala', 'expresamente', 'acciones', 'mencionadas', 'tramitarán', 'vía', 'sumaria', 'exista', 'disposición', 'legal', 'permita', 'tramitación', 'ordinaria', 'inconcuso', 'presencia', 'vía', 'sumaria', 'única', 'respecto', 'acciones', 'personales', 'pago', 'referidas', 'procede', 'vía', 'ordinaria', 'ejercerlas', 'civil', 'jurisprudencia'] </t>
  </si>
  <si>
    <t xml:space="preserve">['personalidad', 'juicio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personalidad', 'comparece', 'nombre', 'persona', 'moral', 'demandada', 'juicio', 'laboral', 'junta', 'puede', 'tomar', 'cuenta', 'instrumentos', 'notariales', 'aun', 'encuentran', 'glosados', 'expediente', 'desconoce', 'forma', 'condiciones', 'allegados', 'anterior', 'virtud', 'tales', 'documentos', 'consideran', 'actuaciones', 'juicio', 'laboral', 'existir', 'constancia', 'alguna', 'verifique', 'forma', 'agregados', 'decir', 'intervención', 'comparecencia', 'promoción', 'compareció', 'parte', 'demandada', 'aportado', 'bien', 'algún', 'acuerdo', 'referencia', 'autoridad', 'laboral', 'ordenado', 'incluirlos', 'expediente', 'tenerlos', 'recibidos', 'atención', 'principio', 'oralidad', 'rige', 'procedimiento', 'laboral', 'partes', 'obligación', 'comparecer', 'juicio', 'personalmente', 'conducto', 'representante', 'manifestar', 'peticiones', 'bien', 'forma', 'verbal', 'escrita', 'debe', 'quedar', 'plasmado', 'actas', 'levanten', 'intervenciones', 'bien', 'acuerdos', 'emita', 'autoridad', 'laboral', 'pues', 'sólo', 'manera', 'podrá', 'corroborarse', 'procedimiento', 'desarrolló', 'apego', 'ley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inseguridad', 'jurídica', 'partes', 'cuarto', 'tribunal', 'colegiado', 'circuito', 'centro', 'auxiliar', 'décima', 'región', 'residencia', 'saltillo', 'coahuila', 'zaragoza', 'laboral', 'tesis', 'aislada'] </t>
  </si>
  <si>
    <t xml:space="preserve">['recurso', 'reclamación', 'interpuesto', 'proveídos', 'suprema', 'corte', 'justicia', 'nación', 'aplicación', 'artículo', 'segundo', 'párrafo', 'acuerdo', 'general', 'plenario', 'número', 'vigente', 'partir', 'septiembre', 'determinar', 'oportunidad', 'conforme', 'precepto', 'citado', 'casos', 'tribunal', 'circuito', 'juzgado', 'distrito', 'interponga', 'medio', 'impugnación', 'competencia', 'suprema', 'corte', 'justicia', 'nación', 'aquellos', 'órganos', 'deberán', 'remitir', 'escritos', 'relativos', 'alto', 'tribunal', 'dentro', 'día', 'siguiente', 'recibieron', 'mediante', 'uso', 'módulo', 'suprema', 'corte', 'justicia', 'nación', 'minterscjn', 'ahora', 'bien', 'normativa', 'interna', 'finalidad', 'generar', 'herramienta', 'favorable', 'justiciables', 'efecto', 'medios', 'defensa', 'competencia', 'máximo', 'tribunal', 'error', 'sido', 'interpuestos', 'autoridad', 'jurisdiccional', 'distinta', 'puedan', 'remitirse', 'brevedad', 'corte', 'evitar', 'extemporaneidad', 'ende', 'dicho', 'instrumento', 'debe', 'tener', 'aplicabilidad', 'eficacia', 'real', 'justiciables', 'ser', 'concebido', 'simple', 'directriz', 'puede', 'ser', 'acatada', 'órganos', 'encuentra', 'dirigida', 'pues', 'sólo', 'así', 'podrá', 'salvaguardarse', 'acceso', 'tutela', 'jurisdiccional', 'efectiva', 'inteligencia', 'si', 'bien', 'acuerdo', 'general', 'plenario', 'referido', 'establece', 'sanción', 'alguna', 'caso', 'órganos', 'judiciales', 'acaten', 'dispuesto', 'segundo', 'párrafo', 'artículo', 'cierto', 'atención', 'principio', 'mayor', 'beneficio', 'accionante', 'omisión', 'susceptible', 'generar', 'consecuencia', 'jurídica', 'efectos', 'procesales', 'relevantes', 'consistente', 'medio', 'impugnación', 'respectivo', 'declare', 'extemporáneo', 'dicha', 'falta', 'oportunidad', 'derive', 'precisamente', 'indebida', 'diligencia', 'parte', 'juzgados', 'tribunales', 'federales', 'cumplimentar', 'mandato', 'remitir', 'promoción', 'respectiva', 'día', 'siguiente', 'recibió', 'mediante', 'uso', 'minterscjn', 'común', 'tesis', 'aislada'] </t>
  </si>
  <si>
    <t xml:space="preserve">['reposición', 'autos', 'materia', 'laboral', 'término', 'forma', 'tramitar', 'incidente', 'relativo', 'conforme', 'artículo', 'ley', 'federal', 'trabajo', 'extravíe', 'desaparezca', 'alguna', 'constancia', 'forme', 'parte', 'expediente', 'laboral', 'juntas', 'facultadas', 'tramitar', 'incidente', 'reposición', 'autos', 'oficio', 'petición', 'parte', 'procediendo', 'practicar', 'investigaciones', 'caso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ley', 'establece', 'reguladas', 'situaciones', 'específicas', 'tomarán', 'consideración', 'mismas', 'disposiciones', 'normen', 'casos', 'semejantes', 'principios', 'generales', 'derecho', 'justicia', 'social', 'jurisprudencia', 'costumbre', 'equidad', 'modo', 'debe', 'estarse', 'plazo', 'genérico', 'tres', 'días', 'previsto', 'artículo', 'término', 'deberá', 'tomarse', 'cuenta', 'promover', 'dicho', 'incidente', 'partir', 'afectado', 'conocimiento', 'extravío', 'desaparición', 'documento', 'pues', 'puede', 'dejarse', 'voluntad', 'partes', 'cualquier', 'momento', 'hagan', 'valer', 'omitiendo', 'denunciar', 'extravío', 'ello', 'principios', 'seguridad', 'jurídica', 'expeditez', 'administración', 'justicia', 'luego', 'tenor', 'artículo', 'mencionado', 'ordenamiento', 'vez', 'aperturado', 'incidente', 'junta', 'señalará', 'dentro', 'setenta', 'dos', 'horas', 'siguientes', 'día', 'hora', 'lugar', 'audiencia', 'partes', 'deberán', 'aportar', 'constancias', 'copias', 'obren', 'poder', 'fin', 'reponer', 'autos', 'faltantes', 'alcanzado', 'así', 'finalidad', 'incidente', 'sexto', 'tribunal', 'colegiado', 'materia', 'trabajo', 'primer', 'circuito', 'laboral', 'tesis', 'aislada'] </t>
  </si>
  <si>
    <t xml:space="preserve">['vista', 'ministerio', 'público', 'tercero', 'perjudicado', 'carece', 'interés', 'jurídico', 'solicitar', 'juzgador', 'amparo', 'dé', 'intervención', 'aquél', 'motivo', 'conductas', 'desplegadas', 'quejoso', 'petición', 'formulada', 'tercero', 'perjudicado', 'conducta', 'desplegada', 'quejoso', 'dé', 'vista', 'agente', 'ministerio', 'público', 'adscripción', 'probable', 'comisión', 'hechos', 'delictuosos', 'vincula', 'juzgador', 'amparo', 'acceder', 'virtud', 'pretensión', 'encuentra', 'ámbito', 'derechos', 'asisten', 'interviene', 'juicio', 'amparo', 'tal', 'carácter', 'cuenta', 'interés', 'deriva', 'artículo', 'ley', 'amparo', 'circunscribe', 'acto', 'reclamado', 'subsista', 'razón', 'constituye', 'derecho', 'tercero', 'perjudicado', 'proceso', 'constitucional', 'sino', 'facultad', 'discrecional', 'autoridad', 'judicial', 'federal', 'poner', 'conocimiento', 'representante', 'social', 'conductas', 'mencionadas', 'segundo', 'tribunal', 'colegiado', 'materia', 'civil', 'sexto', 'circuito', 'común', 'jurisprudencia'] </t>
  </si>
  <si>
    <t xml:space="preserve">['prueba', 'inspección', 'judicial', 'materia', 'laboral', 'documentos', 'señalamiento', 'objeto', 'requisito', 'deba', 'indicarse', 'ofrecerla', 'implícito', 'fijar', 'hechos', 'cuestiones', 'pretenden', 'acreditarse', 'artículo', 'ley', 'federal', 'trabajo', 'prevé', 'requisitos', 'debe', 'contener', 'ofrecimiento', 'prueba', 'inspección', 'judicial', 'señalamiento', 'objeto', 'materia', 'ésta', 'lugar', 'periodos', 'abarcará', 'objetos', 'documentos', 'deban', 'examinarse', 'deberá', 'hacerse', 'afirmativo', 'fijando', 'hechos', 'cuestiones', 'pretendan', 'acreditar', 'constituye', 'medios', 'prueba', 'permitidos', 'ley', 'autoridad', 'llegue', 'conocimiento', 'verdad', 'acerca', 'hechos', 'expuestos', 'partes', 'finalidad', 'verificar', 'conducto', 'funcionario', 'facultado', 'ello', 'aquellos', 'hechos', 'requieren', 'conocimientos', 'técnicos', 'científicos', 'artísticos', 'especiales', 'acerca', 'cuales', 'pueda', 'darse', 'fe', 'existencia', 'cosas', 'documentos', 'características', 'especiales', 'perceptibles', 'requisito', 'señalamiento', 'objeto', 'materia', 'prueba', 'precisión', 'oferente', 'deba', 'indicar', 'parte', 'ofrecimiento', 'documentos', 'inspeccionar', 'pues', 'ley', 'federal', 'trabajo', 'impone', 'así', 'objeto', 'ésta', 'va', 'implícito', 'ofrecimiento', 'fijar', 'hechos', 'cuestiones', 'pretenden', 'acreditarse', 'documentos', 'examinar', 'atento', 'finalidad', 'prueba', 'fedatario', 'verifique', 'hechos', 'datos', 'advierta', 'desahogo', 'perceptibles', 'mediante', 'así', 'asiente', 'autoridad', 'valorarla', 'considere', 'apreciado', 'funcionario', 'constó', 'directamente', 'décimo', 'tercer', 'tribunal', 'colegiado', 'materia', 'trabajo', 'primer', 'circuito', 'laboral', 'tesis', 'aislada'] </t>
  </si>
  <si>
    <t xml:space="preserve">['controversia', 'constitucional', 'municipios', 'interés', 'legítimo', 'promoverla', 'actos', 'dirigidos', 'organismo', 'descentralizado', 'municipal', 'sólo', 'si', 'afectan', 'esfera', 'atribuciones', 'municipios', 'pueden', 'acudir', 'controversia', 'constitucional', 'existencia', 'actos', 'afecten', 'competencia', 'constitucional', 'relativa', 'prestación', 'servicios', 'públicos', 'aun', 'dichos', 'servicios', 'prestados', 'través', 'organismos', 'embargo', 'actos', 'impugnados', 'inciden', 'prestación', 'servicio', 'público', 'afectan', 'ámbito', 'atribuciones', 'garantías', 'institucionales', 'propio', 'municipio', 'éste', 'carece', 'interés', 'legítimo', 'impugnarlos', 'constitucional', 'administrativa', 'tesis', 'aislada'] </t>
  </si>
  <si>
    <t xml:space="preserve">['cierre', 'instrucción', 'procedimiento', 'penal', 'resolución', 'niega', 'constituye', 'acto', 'imposible', 'reparación', 'impugnable', 'juicio', 'amparo', 'indirecto', 'conforme', 'artículo', 'fracción', 'ley', 'amparo', 'juicio', 'biinstancial', 'procede', 'actos', 'juicio', 'efectos', 'imposible', 'reparación', 'decir', 'afecten', 'materialmente', 'derechos', 'sustantivos', 'tutelados', 'constitución', 'política', 'unidos', 'mexicanos', 'tratados', 'internacionales', 'mexicano', 'parte', 'bajo', 'perspectiva', 'resolución', 'confirma', 'acuerdo', 'niega', 'cierre', 'etapa', 'instrucción', 'procedimiento', 'penal', 'reviste', 'características', 'ser', 'considerada', 'imposible', 'reparación', 'impide', 'libre', 'ejercicio', 'derecho', 'procesado', 'referida', 'etapa', 'concluya', 'dentro', 'término', 'previsto', 'tal', 'efecto', 'siendo', 'susceptible', 'vulnerar', 'manera', 'presente', 'esfera', 'jurídica', 'pues', 'prerrogativa', 'podría', 'restituírsele', 'aun', 'obtuviera', 'sentencia', 'absolutoria', 'ii', 'produce', 'lesión', 'bien', 'jurídico', 'cuya', 'fuente', 'meramente', 'formal', 'adjetiva', 'sino', 'constituye', 'derecho', 'sustantivo', 'tutelado', 'expresamente', 'artículo', 'apartado', 'fracción', 'viii', 'constitución', 'federal', 'texto', 'anterior', 'reforma', 'publicada', 'diario', 'oficial', 'federación', 'junio', 'establece', 'cuáles', 'plazos', 'máximos', 'debe', 'juzgarse', 'inculpado', 'atendiendo', 'pena', 'delito', 'atribuya', 'ahí', 'impugnable', 'través', 'juicio', 'amparo', 'indirecto', 'primer', 'tribunal', 'colegiado', 'trigésimo', 'circuito', 'común', 'penal', 'tesis', 'aislada'] </t>
  </si>
  <si>
    <t xml:space="preserve">['policía', 'federal', 'artículo', 'párrafo', 'tercero', 'fracción', 'ii', 'reglamento', 'ley', 'relativa', 'limitar', 'monto', 'indemnización', 'derecho', 'integrantes', 'cuerpo', 'seguridad', 'pública', 'caso', 'separación', 'remoción', 'baja', 'cese', 'cualquier', 'forma', 'terminación', 'servicio', 'conforme', 'artículo', 'apartado', 'fracción', 'xiii', 'párrafo', 'segundo', 'constitución', 'política', 'unidos', 'mexicanos', 'si', 'persona', 'removida', 'puesto', 'corporación', 'seguridad', 'pública', 'decisión', 'declarada', 'injustificada', 'derecho', 'indemnización', 'demás', 'prestaciones', 'debió', 'percibir', 'si', 'bien', 'dicho', 'precepto', 'constitucional', 'precisa', 'cuál', 'monto', 'debe', 'pagar', 'concepto', 'segunda', 'sala', 'suprema', 'corte', 'justicia', 'nación', 'tesis', 'lxix', 'publicada', 'semanario', 'judicial', 'federación', 'gaceta', 'novena', 'época', 'tomo', 'xxxiv', 'agosto', 'página', 'rubro', 'seguridad', 'pública', 'monto', 'indemnización', 'prevista', 'artículo', 'apartado', 'fracción', 'xiii', 'segundo', 'párrafo', 'constitución', 'política', 'unidos', 'mexicanos', 'vigente', 'partir', 'reforma', 'publicada', 'diario', 'oficial', 'federación', 'junio', 'sostuvo', 'resolver', 'aspecto', 'necesario', 'adoptar', 'parámetro', 'contenido', 'propia', 'norma', 'fundamental', 'resulta', 'aplicable', 'artículo', 'apartado', 'fracción', 'xxii', 'constitucional', 'dispone', 'dicho', 'resarcimiento', 'equivale', 'pago', 'tres', 'meses', 'salario', 'ahora', 'bien', 'artículo', 'párrafo', 'tercero', 'fracción', 'ii', 'reglamento', 'ley', 'policía', 'federal', 'establece', 'cálculo', 'respectivo', 'debe', 'ser', 'efectuado', 'partir', 'sueldo', 'base', 'constituye', 'limitante', 'cuantía', 'luego', 'aun', 'último', 'precepto', 'constitucional', 'mencionado', 'indica', 'indemnización', 'reinstalación', 'empleado', 'deba', 'calcularse', 'atendiendo', 'salario', 'integrado', 'privado', 'empleo', 'puede', 'afirmarse', 'reglamento', 'mencionado', 'transgreda', 'texto', 'expreso', 'intelección', 'literal', 'constitución', 'federal', 'forma', 'idónea', 'resolver', 'tema', 'relativo', 'debe', 'entenderse', 'salario', 'efectos', 'indemnización', 'contrario', 'atención', 'principio', 'pro', 'personae', 'necesario', 'interpretarla', 'si', 'intención', 'subyace', 'precepto', 'establece', 'pago', 'tres', 'meses', 'remuneración', 'compensar', 'empleado', 'negativa', 'imposibilidad', 'patrón', 'restituirlo', 'funciones', 'existe', 'motivo', 'válido', 'estimar', 'debe', 'partir', 'sueldo', 'básico', 'suma', 'emolumentos', 'entregaban', 'regular', 'periódica', 'continuamente', 'motivo', 'encargo', 'máxime', 'pago', 'demás', 'prestaciones', 'derecho', 'atiende', 'monto', 'integral', 'percibía', 'servidor', 'público', 'citado', 'artículo', 'párrafo', 'tercero', 'fracción', 'ii', 'limitar', 'monto', 'indemnización', 'derecho', 'integrantes', 'cuerpo', 'seguridad', 'pública', 'caso', 'separación', 'remoción', 'baja', 'cese', 'cualquier', 'forma', 'terminación', 'servicio', 'pues', 'cualquier', 'restricción', 'derecho', 'restitución', 'integral', 'efecto', 'sentencias', 'favorables', 'particular', 'puede', 'contenida', 'ordenamiento', 'distinto', 'propia', 'norma', 'fundamental', 'primer', 'tribunal', 'colegiado', 'materia', 'administrativa', 'primer', 'circuito', 'constitucional', 'tesis', 'aislada'] </t>
  </si>
  <si>
    <t xml:space="preserve">['devolución', 'cantidades', 'pagadas', 'indebidamente', 'procedimiento', 'plazo', 'prescripción', 'solicitud', 'relativa', 'conforme', 'artículos', 'código', 'fiscal', 'federación', 'legislación', 'vigente', 'artículo', 'código', 'citado', 'advierte', 'sólo', 'autoridades', 'fiscales', 'obligación', 'devolver', 'cantidades', 'pagadas', 'indebidamente', 'así', 'procedan', 'acorde', 'leyes', 'fiscales', 'solicitud', 'devolución', 'debe', 'contener', 'datos', 'necesarios', 'realizarla', 'presentarse', 'autoridad', 'fiscal', 'competente', 'deberá', 'efectuarse', 'plazo', 'días', 'tratándose', 'personas', 'morales', 'dictaminan', 'financieros', 'plazo', 'entrega', 'devolución', 'días', 'anterior', 'sigue', 'solicitud', 'devolución', 'cantidades', 'pagadas', 'indebidamente', 'debe', 'presentarse', 'autoridad', 'fiscal', 'obligación', 'devolverlas', 'prescribe', 'mismos', 'términos', 'crédito', 'fiscal', 'ahora', 'bien', 'citado', 'artículo', 'establece', 'crédito', 'fiscal', 'extingue', 'prescripción', 'término', 'años', 'favor', 'contribuyente', 'autoridad', 'inicia', 'partir', 'fecha', 'legalmente', 'pudo', 'haberse', 'exigido', 'interrumpe', 'cada', 'gestión', 'cobro', 'notifique', 'deudor', 'éste', 'reconozca', 'expresa', 'tácitamente', 'existencia', 'crédito', 'anterior', 'concluye', 'artículos', 'referidos', 'establecen', 'obligación', 'autoridades', 'fiscales', 'devolver', 'cantidades', 'pagadas', 'indebidamente', 'procedimiento', 'deberán', 'seguir', 'devolución', 'solicitud', 'deberá', 'ser', 'presentada', 'datos', 'autoridad', 'fiscal', 'competente', 'plazo', 'prescripción', 'derecho', 'contribuyente', 'forma', 'interrumpe', 'éste', 'administrativa', 'tesis', 'aislada'] </t>
  </si>
  <si>
    <t xml:space="preserve">['contrafianza', 'procede', 'levantamiento', 'suspensión', 'provisional', 'tribunal', 'colegiado', 'después', 'múltiples', 'búsquedas', 'encontró', 'único', 'antecedente', 'referible', 'materia', 'ocupa', 'tesis', 'ejecutoria', 'publicada', 'página', 'tomo', 'cviii', 'semanario', 'judicial', 'federación', 'quinta', 'época', 'letra', 'dice', 'contrafianza', 'queja', 'improcedente', 'admite', 'dejar', 'efecto', 'suspensión', 'provisional', 'resuelve', 'definitiva', 'suspensión', 'posible', 'acuerdo', 'admite', 'fija', 'tercera', 'perjudicada', 'contrafianza', 'quede', 'efecto', 'suspensión', 'provisional', 'actos', 'reclamados', 'motivan', 'queja', 'cause', 'daño', 'perjuicio', 'promovente', 'amparo', 'reparable', 'sentencia', 'definitiva', 'dicte', 'incidente', 'suspensión', 'suspensión', 'acto', 'reclamado', 'acuerdo', 'deja', 'efecto', 'mediante', 'contrafianza', 'carácter', 'provisionales', 'quedan', 'supeditados', 'resolución', 'definitiva', 'dicte', 'incidente', 'manifiesto', 'caso', 'fracción', 'vi', 'artículo', 'ley', 'amparo', 'tesis', 'transcrita', 'puede', 'sintetizarse', 'contener', 'explícita', 'improcedencia', 'queja', 'implícita', 'posibilidad', 'procedencia', 'vez', 'contrafianza', 'dejar', 'efecto', 'suspensión', 'provisional', 'colegiado', 'permite', 'diferir', 'antiguo', 'antecedente', 'mencionado', 'acuerdo', 'facultad', 'efecto', 'otorga', 'contrario', 'artículo', 'ley', 'amparo', 'primer', 'término', 'artículo', 'fracción', 'vi', 'limita', 'procedencia', 'queja', 'aquellas', 'excepciones', 'daño', 'perjuicio', 'resultantes', 'reparables', 'sentencia', 'definitiva', 'obvio', 'acuerdo', 'principios', 'elementales', 'hermenéutica', 'elemento', 'relativo', 'ser', 'aplicado', 'ahí', 'puede', 'hablarse', 'sentencia', 'definitiva', 'dicte', 'incidente', 'suspensión', 'puesto', 'bien', 'sabido', 'pronunciada', 'incidente', 'características', 'procesales', 'claramente', 'interlocutoria', 'además', 'propia', 'naturaleza', 'eminentemente', 'modificable', 'conforme', 'determina', 'artículo', 'ley', 'materia', 'parte', 'aun', 'supuesto', 'caso', 'admitido', 'elemento', 'reseñado', 'artículo', 'fracción', 'vi', 'pudiera', 'aplicarse', 'analógicamente', 'tampoco', 'caso', 'operaría', 'improcedencia', 'queja', 'veamos', 'si', 'legalmente', 'pudiera', 'levantar', 'beneficios', 'provisional', 'mediante', 'otorgamiento', 'contragarantía', 'indudable', 'provocaría', 'ejecución', 'acto', 'reclamado', 'consumaría', 'ejecución', 'acto', 'reclamado', 'materia', 'conceder', 'definitiva', 'suspensión', 'alguna', 'atentos', 'términos', 'jurisprudencia', 'número', 'publica', 'página', 'tomo', 'común', 'pleno', 'salas', 'apéndice', 'ángulo', 'beneficio', 'concede', 'tercero', 'perjudicado', 'artículo', 'ley', 'amparo', 'expresamente', 'refiere', 'casos', 'suspensión', 'otorgada', 'conforme', 'artículo', 'propio', 'ordenamiento', 'vez', 'íntima', 'relación', 'precepto', 'antecede', 'contrae', 'definitiva', 'anterior', 'afirma', 'suspensión', 'provisional', 'propio', 'régimen', 'conforme', 'reglamentación', 'contiene', 'artículo', 'multicitada', 'ley', 'si', 'bien', 'mayor', 'parte', 'principios', 'definitiva', 'aplicables', 'provisional', 'destacadamente', 'innegable', 'aquellos', 'permitan', 'armonizar', 'ésta', 'aquélla', 'dejen', 'viva', 'materia', 'suspensión', 'citados', 'así', 'determina', 'particularmente', 'vio', 'ejecutarse', 'acto', 'reclamado', 'levantamiento', 'provisional', 'convertir', 'definitivos', 'prácticamente', 'resultados', 'provisional', 'puesto', 'oportunidad', 'conceder', 'definitiva', 'consecuencia', 'anterior', 'trocarse', 'así', 'efectos', 'suspensiones', 'descritas', 'permitiría', 'hecho', 'fijar', 'definitiva', 'audiencia', 'autoridades', 'responsables', 'jurídicamente', 'posible', 'caso', 'suspensión', 'oficiosa', 'habla', 'artículo', 'ley', 'orgánica', 'artículos', 'supuesto', 'ahora', 'analiza', 'diferencia', 'apuntada', 'surge', 'palpable', 'si', 'observa', 'mientras', 'caso', 'supuesto', 'artículo', 'garantía', 'debe', 'ser', 'bastante', 'reparar', 'daño', 'indemnizar', 'perjuicios', 'hipótesis', 'deben', 'tomar', 'medidas', 'defrauden', 'derechos', 'tercero', 'eviten', 'perjuicios', 'interesados', 've', 'aunque', 'gran', 'parecido', 'extremos', 'expuestos', 'dos', 'suspensiones', 'idénticos', 'ello', 'debe', 'suspensión', 'provisional', 'definitiva', 'mismo', 'ésta', 'amparo', 'suspensión', 'definitiva', 'conservar', 'materia', 'juicio', 'evitar', 'perjuicios', 'agraviado', 'provisional', 'conservar', 'materia', 'suspensión', 'ricardo', 'couto', 'tratado', 'teórico', 'práctico', 'suspensión', 'amparo', 'edición', 'porrúa', 'transcripción', 'antecede', 'revela', 'perfecta', 'proporción', 'existencia', 'provisional', 'conservar', 'materia', 'suspensión', 'definitiva', 'conservar', 'materia', 'juicio', 'garantías', 'entonces', 'si', 'concluyó', 'ejecutarse', 'acto', 'reclamado', 'levantamiento', 'provisional', 'mediante', 'otorgamiento', 'contragarantía', 'imposible', 'concesión', 'definitiva', 'claro', 'rompería', 'proporción', 'mencionada', 'exclusión', 'segundo', 'términos', 'suspensión', 'definitiva', 'propio', 'tiempo', 'análisis', 'artículo', 'revela', 'caución', 'ofrecida', 'tercero', 'garantizar', 'restitución', 'cosas', 'guardaban', 'violación', 'garantías', 'pago', 'daños', 'perjuicios', 'sobrevengan', 'quejoso', 'caso', 'conceda', 'amparo', 'muestra', 'duda', 'alguna', 'refiriendo', 'definitiva', 'tomando', 'cuenta', 'términos', 'narrados', 'proporción', 'mencionada', 'si', 'contragarantía', 'referible', 'caso', 'provisional', 'caución', 'debería', 'ser', 'bastante', 'volver', 'cosas', 'momento', 'anterior', 'ejecución', 'acto', 'reclamado', 'pagar', 'daños', 'perjuicios', 'ejecución', 'causaran', 'quejoso', 'concesión', 'amparo', 'alguno', 'sino', 'sólo', 'forma', 'demás', 'precaria', 'concesión', 'definitiva', 'sólo', 'conservaría', 'materia', 'amparo', 'vez', 'esperara', 'resultado', 'sentencia', 'dictara', 'principal', 'síntesis', 'finalmente', 'si', 'provisional', 'objeto', 'conservar', 'materia', 'definitiva', 'precisamente', 'ello', 'provisional', 'cosas', 'mantengan', 'guardan', 'notifique', 'autoridad', 'responsable', 'resolución', 'dicte', 'suspensión', 'definitiva', 'artículo', 'cumpliría', 'admitirse', 'contrafianza', 'pues', 'violaría', 'citado', 'conclusión', 'expuesto', 'estima', 'colegiado', 'contragarantía', 'contrae', 'artículo', 'ley', 'amparo', 'opera', 'solamente', 'levantamiento', 'suspensión', 'definitiva', 'mas', 'provisional', 'tribunal', 'colegiado', 'tercer', 'circuito', 'civil', 'tesis', 'aislada'] </t>
  </si>
  <si>
    <t xml:space="preserve">['mercantiles', 'distrito', 'federal', 'ley', 'relativa', 'viola', 'garantía', 'audiencia', 'prevista', 'artículo', 'constitución', 'federal', 'pues', 'establece', 'medios', 'defensa', 'inconformarse', 'actos', 'resoluciones', 'vinculados', 'funcionamiento', 'aquéllos', 'legislación', 'vigente', 'partir', 'marzo', 'segunda', 'sala', 'suprema', 'corte', 'justicia', 'nación', 'jurisprudencia', 'publicada', 'semanario', 'judicial', 'federación', 'gaceta', 'novena', 'época', 'tomo', 'xxv', 'mayo', 'página', 'rubro', 'audiencia', 'determinar', 'si', 'ley', 'reclamada', 'respeta', 'garantía', 'debe', 'examinarse', 'contenido', 'normas', 'aplicables', 'estableció', 'casos', 'quejoso', 'aduzca', 'ley', 'reclamada', 'vulnera', 'garantía', 'audiencia', 'prevista', 'artículo', 'constitución', 'política', 'unidos', 'mexicanos', 'contener', 'procedimiento', 'defensa', 'actos', 'autoridad', 'priven', 'derechos', 'estudio', 'debe', 'efectuarse', 'apreciando', 'contenido', 'normas', 'aplicables', 'aunque', 'reclamadas', 'manera', 'destacada', 'así', 'ley', 'mercantiles', 'distrito', 'federal', 'publicada', 'gaceta', 'oficial', 'entidad', 'enero', 'vigente', 'partir', 'marzo', 'mismo', 'año', 'viola', 'mencionada', 'garantía', 'razón', 'artículo', 'establece', 'medios', 'defensa', 'sujeto', 'ordenamiento', 'alcance', 'inconformarse', 'actos', 'resoluciones', 'vinculados', 'funcionamiento', 'tales', 'incluyendo', 'aspectos', 'relacionados', 'vigencia', 'renovación', 'revocación', 'permisos', 'licencias', 'séptimo', 'tribunal', 'colegiado', 'materia', 'administrativa', 'primer', 'circuito', 'constitucional', 'administrativa', 'tesis', 'aislada'] </t>
  </si>
  <si>
    <t xml:space="preserve">['amparo', 'adhesivo', 'conceptos', 'violación', 'aducidos', 'respecto', 'violaciones', 'procesales', 'inoperantes', 'amparo', 'directo', 'existieron', 'primer', 'laudo', 'impugnadas', 'aun', 'obtenido', 'sentencia', 'favorable', 'artículo', 'ley', 'amparo', 'advierte', 'parte', 'obtuvo', 'sentencia', 'favorable', 'interés', 'jurídico', 'subsista', 'acto', 'reclamado', 'podrán', 'presentar', 'amparo', 'adhesivo', 'promueva', 'cualquiera', 'partes', 'intervinieron', 'juicio', 'emana', 'acto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fracción', 'ii', 'señala', 'deberán', 'impugnarse', 'pudieran', 'afectar', 'defensas', 'adherente', 'lleva', 'considerar', 'condicionante', 'implica', 'valorar', 'contraparte', 'quejoso', 'todas', 'aquellas', 'violaciones', 'futuro', 'pudieran', 'afectarle', 'aun', 'transciendan', 'momento', 'resultado', 'laudo', 'impugnado', 'sino', 'pudieran', 'llegar', 'transcender', 'dictarse', 'nuevo', 'fallo', 'hacerse', 'valer', 'precluirá', 'derecho', 'así', 'advierte', 'interpretación', 'armónica', 'citada', 'fracción', 'ii', 'séptimo', 'párrafo', 'manera', 'imperativa', 'precisa', 'podrán', 'hacer', 'valer', 'juicio', 'así', 'establecido', 'octavo', 'párrafo', 'dispone', 'obligación', 'tribunal', 'colegiado', 'circuito', 'analizar', 'integridad', 'litis', 'natural', 'anterior', 'concluye', 'contraparte', 'quejoso', 'encuentra', 'obligada', 'promover', 'amparo', 'adhesivo', 'impugnar', 'violaciones', 'procesales', 'existentes', 'primer', 'laudo', 'so', 'pena', 'derecho', 'hacerlo', 'amparos', 'principales', 'adhesivos', 'posteriores', 'precluya', 'décimo', 'tercer', 'tribunal', 'colegiado', 'materia', 'trabajo', 'primer', 'circuito', 'común', 'laboral', 'tesis', 'aislada'] </t>
  </si>
  <si>
    <t xml:space="preserve">['declaratoria', 'firmeza', 'sentencia', 'determinó', 'nulidad', 'lisa', 'llana', 'resolución', 'impugnada', 'juicio', 'contencioso', 'administrativo', 'órgano', 'jurisdiccional', 'emite', 'supuesto', 'autoridad', 'debe', 'realizar', 'actos', 'positivos', 'darle', 'cabal', 'cumplimiento', 'viola', 'derecho', 'humano', 'acceso', 'justicia', 'aun', 'impugnado', 'acuerdo', 'previo', 'desestimatorio', 'pretensión', 'firmeza', 'legislación', 'vigente', 'diciembre', 'ejecución', 'sentencias', 'ser', 'consecuencia', 'natural', 'ejercicio', 'jurisdicción', 'forma', 'parte', 'esencial', 'derecho', 'acceso', 'justicia', 'través', 'ésta', 'logra', 'efectiva', 'tutela', 'derechos', 'intereses', 'legítimos', 'dieron', 'inicio', 'proceso', 'así', 'viola', 'derecho', 'contenido', 'artículos', 'constitución', 'política', 'unidos', 'mexicanos', 'relación', 'convención', 'americana', 'derechos', 'humanos', 'órgano', 'jurisdiccional', 'emite', 'declaratoria', 'firmeza', 'sentencia', 'determinó', 'nulidad', 'lisa', 'llana', 'resolución', 'impugnada', 'juicio', 'contencioso', 'administrativo', 'supuesto', 'autoridad', 'debe', 'realizar', 'actos', 'positivos', 'dar', 'cabal', 'cumplimiento', 'resuelto', 'aun', 'actualicen', 'exactamente', 'hipótesis', 'refiere', 'artículo', 'código', 'fiscal', 'federación', 'vigente', 'diciembre', 'pues', 'declaración', 'necesaria', 'caso', 'actor', 'pueda', 'interponer', 'recurso', 'queja', 'establecido', 'artículo', 'citado', 'código', 'óbice', 'anterior', 'falta', 'impugnación', 'acuerdo', 'previo', 'desestimó', 'solicitud', 'firmeza', 'sentencia', 'pues', 'ello', 'hace', 'factible', 'considerar', 'preclusión', 'cumpla', 'resuelto', 'cuenta', 'debe', 'prevalecer', 'derecho', 'sustantivo', 'ejecución', 'sentencia', 'formalismos', 'procesales', 'ajusten', 'normativa', 'nacional', 'internacional', 'segundo', 'tribunal', 'colegiado', 'circuito', 'centro', 'auxiliar', 'segunda', 'región', 'constitucional', 'administrativa', 'tesis', 'aislada'] </t>
  </si>
  <si>
    <t xml:space="preserve">['revisión', 'fiscal', 'cómputo', 'plazo', 'interposición', 'deben', 'descontarse', 'días', 'inhábiles', 'aplicables', 'juicio', 'contencioso', 'administrativo', 'periodos', 'vacacionales', 'tribunal', 'federal', 'justicia', 'fiscal', 'administrativa', 'aun', 'coincidan', 'poder', 'judicial', 'federación', 'segunda', 'sala', 'suprema', 'corte', 'justicia', 'nación', 'jurisprudencia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tribunal', 'fiscal', 'federación', 'éste', 'coincidiera', 'alguno', 'dos', 'recesos', 'anuales', 'poder', 'judicial', 'federal', 'ser', 'aplicable', 'actualmente', 'dicho', 'criterio', 'persisten', 'reglas', 'señaladas', 'cuanto', 'días', 'inhábiles', 'aplicables', 'juicio', 'contencioso', 'administrativo', 'periodos', 'vacacionales', 'tribunal', 'federal', 'justicia', 'fiscal', 'administrativa', 'tercer', 'tribunal', 'colegiado', 'materia', 'administrativa', 'segundo', 'circuito', 'administrativa', 'tesis', 'aislada'] </t>
  </si>
  <si>
    <t xml:space="preserve">['sobreseimiento', 'causa', 'prescripción', 'acción', 'penal', 'determinación', 'segunda', 'instancia', 'confirma', 'constituye', 'resolución', 'análoga', 'sentencia', 'definitiva', 'pone', 'fin', 'procedimiento', 'resolverlo', 'principal', 'procede', 'juicio', 'amparo', 'directo', 'si', 'bien', 'determinación', 'segunda', 'instancia', 'confirma', 'sobreseimiento', 'causa', 'prescripción', 'acción', 'penal', 'decretado', 'juez', 'primer', 'grado', 'constituye', 'sentencia', 'definitiva', 'cierto', 'trata', 'resolución', 'análoga', 'pone', 'fin', 'procedimiento', 'resolverlo', 'principal', 'pues', 'adquiere', 'calidad', 'sentencia', 'absolutoria', 'categoría', 'cosa', 'juzgada', 'respecto', 'normatividad', 'aplicable', 'prevé', 'ningún', 'recurso', 'ordinario', 'pueda', 'ser', 'modificada', 'revocada', 'procede', 'juicio', 'amparo', 'directo', 'términos', 'artículos', 'fracciones', 'iii', 'inciso', 'párrafos', 'primero', 'tercero', 'inciso', 'constitución', 'política', 'unidos', 'mexicanos', 'ley', 'amparo', 'cuyo', 'conocimiento', 'corresponde', 'tribunal', 'colegiado', 'circuito', 'máxime', 'tratarse', 'sentencia', 'absolutoria', 'valor', 'cosa', 'juzgada', 'conforme', 'artículo', 'código', 'procedimientos', 'penales', 'distrito', 'federal', 'ofendido', 'legitimación', 'controvertir', 'vía', 'amparo', 'directo', 'sentencia', 'absuelve', 'acusado', 'conferirle', 'oportunidad', 'acreditar', 'derecho', 'obtener', 'reparación', 'daño', 'primer', 'tribunal', 'colegiado', 'materia', 'penal', 'primer', 'circuito', 'común', 'penal', 'tesis', 'aislada'] </t>
  </si>
  <si>
    <t xml:space="preserve">['trabajadores', 'confianza', 'procuraduría', 'general', 'república', 'carácter', 'pertenezcan', 'carrera', 'policial', 'siempre', 'funciones', 'carácter', 'confidencial', 'vinculadas', 'seguridad', 'nacional', 'ley', 'orgánica', 'procuraduría', 'general', 'república', 'artículo', 'fracción', 'iii', 'considera', 'empleado', 'confianza', 'aquel', 'personal', 'distinto', 'ministerial', 'policial', 'pericial', 'base', 'ningún', 'caso', 'considerado', 'miembro', 'servicios', 'carrera', 'acorde', 'anterior', 'artículo', 'ley', 'general', 'sistema', 'nacional', 'seguridad', 'pública', 'párrafo', 'segundo', 'dispone', 'servidores', 'públicos', 'instituciones', 'policiales', 'tres', 'órdenes', 'gobierno', 'pertenezcan', 'carrera', 'policial', 'considerados', 'trabajadores', 'confianza', 'ello', 'si', 'trabajador', 'prestó', 'servicios', 'primer', 'comandante', 'vuelo', 'ala', 'rotativa', 'dirección', 'general', 'servicios', 'aéreos', 'procuraduría', 'general', 'república', 'debe', 'ser', 'considerado', 'tal', 'naturaleza', 'base', 'actividades', 'desempeñadas', 'pilotear', 'aeronave', 'asignada', 'responsable', 'seguridad', 'equipo', 'personas', 'traslada', 'trátese', 'funcionarios', 'detenidos', 'policías', 'estima', 'funciones', 'eminentemente', 'confianza', 'dado', 'carácter', 'confidencial', 'asociadas', 'actos', 'vinculados', 'seguridad', 'nacional', 'sexto', 'tribunal', 'colegiado', 'materia', 'trabajo', 'primer', 'circuito', 'laboral', 'tesis', 'aislada'] </t>
  </si>
  <si>
    <t xml:space="preserve">['avecindado', 'aplicable', 'plazo', 'noventa', 'días', 'naturales', 'cuenta', 'ejidatario', 'poseedor', 'regular', 'impugnar', 'asignación', 'tierras', 'asamblea', 'general', 'avecindados', 'definidos', 'aspirantes', 'obtener', 'calidad', 'ejidatarios', 'pueden', 'acceder', 'asamblea', 'general', 'pues', 'ser', 'reconocidos', 'dicha', 'calidad', 'otorga', 'lugar', 'dentro', 'núcleo', 'población', 'situación', 'jurídica', 'particular', 'derechos', 'obligaciones', 'propios', 'convirtiéndolos', 'así', 'sujetos', 'reconocidos', 'derecho', 'agrario', 'clase', 'campesina', 'lado', 'ejidatarios', 'comuneros', 'embargo', 'ello', 'sigue', 'plazo', 'noventa', 'días', 'naturales', 'cuenta', 'ejidatario', 'poseedor', 'regular', 'impugnar', 'asignación', 'tierras', 'asamblea', 'aplicable', 'avecindado', 'reconocido', 'regla', 'prevista', 'artículo', 'ley', 'agraria', 'prevalece', 'afectado', 'citado', 'legalmente', 'asamblea', 'voz', 'voto', 'además', 'obligación', 'asistir', 'ésta', 'acontece', 'avecindados', 'siquiera', 'pasa', 'lista', 'asistencia', 'plazo', 'ejercer', 'acción', 'nulidad', 'referida', 'inicia', 'partir', 'inconforme', 'manifiesta', 'sabedor', 'acuerdo', 'tomado', 'primer', 'tribunal', 'colegiado', 'materia', 'administrativa', 'tercer', 'circuito', 'administrativa', 'tesis', 'aislada'] </t>
  </si>
  <si>
    <t xml:space="preserve">['amparo', 'adhesivo', 'falta', 'firma', 'laudo', 'alguno', 'integrantes', 'junta', 'responsable', 'secretario', 'autoriza', 'da', 'fe', 'constituye', 'violación', 'formal', 'sólo', 'puede', 'analizarse', 'amparo', 'principal', 'independencia', 'quién', 'promueva', 'aquél', 'naturaleza', 'delimita', 'artículo', 'ley', 'materia', 'laudo', 'reclamado', 'carece', 'firma', 'alguno', 'integrantes', 'junta', 'responsable', 'secretario', 'acuerdos', 'autoriza', 'da', 'fe', 'promueven', 'amparo', 'principal', 'adhesivo', 'concesión', 'protección', 'federal', 'derivada', 'violación', 'formal', 'referida', 'sólo', 'procede', 'decretarla', 'aquél', 'pues', 'conforme', 'artículo', 'ley', 'amparo', 'amparo', 'adhesivo', 'únicamente', 'puede', 'encaminarse', 'fortalecer', 'consideraciones', 'fallo', 'reclamado', 'determinaron', 'resolutivo', 'favorable', 'intereses', 'quejoso', 'adherente', 'así', 'impugnar', 'consideraciones', 'concluyan', 'punto', 'decisorio', 'perjudica', 'exclusivamente', 'relación', 'violaciones', 'procesales', 'dictado', 'acto', 'reclamado', 'pudieran', 'afectarle', 'resultar', 'fundado', 'concepto', 'violación', 'amparo', 'principal', 'ocurre', 'respecto', 'falta', 'firmas', 'laudo', 'pues', 'violación', 'formal', 'causa', 'perjuicio', 'inmediato', 'partes', 'momento', 'emisión', 'conforme', 'establecido', 'pleno', 'suprema', 'corte', 'justicia', 'nación', 'resolver', 'contradicción', 'tesis', 'procede', 'amparo', 'principal', 'adhesivo', 'sólo', 'pueden', 'analizarse', 'aquellas', 'violaciones', 'pudieran', 'ocasionar', 'perjuicio', 'caso', 'considerarse', 'fundado', 'concepto', 'violación', 'principal', 'dada', 'estrecha', 'relación', 'pues', 'si', 'bien', 'artículo', 'citado', 'prevé', 'órgano', 'colegiado', 'obligado', 'resolver', 'integralmente', 'asunto', 'ello', 'debe', 'hacerse', 'respetando', 'lógica', 'reglas', 'fundamentales', 'norman', 'procedimiento', 'decir', 'naturaleza', 'amparo', 'adhesivo', 'encuentra', 'delimitada', 'ley', 'ahí', 'tampoco', 'caso', 'declararlo', 'materia', 'aun', 'analizó', 'laudo', 'reclamado', 'cierto', 'conforme', 'diversos', 'criterios', 'emitidos', 'alto', 'tribunal', 'dicho', 'supuesto', 'procede', 'exclusivamente', 'aquellos', 'casos', 'amparo', 'principal', 'prosperó', 'cuestiones', 'procesales', 'haberse', 'desestimado', 'conceptos', 'violación', 'motivo', 'acto', 'reclamado', 'queda', 'intocado', 'adherente', 've', 'colmada', 'pretensión', 'resolver', 'amparo', 'adhesivo', 'principal', 'conceda', 'protección', 'constitucional', 'falta', 'firma', 'laudo', 'integrantes', 'junta', 'responsable', 'secretario', 'acuerdos', 'autoriza', 'da', 'fe', 'necesario', 'dada', 'diversidad', 'argumentos', 'pueden', 'hacerse', 'valer', 'decisión', 'adopte', 'ajuste', 'pretensión', 'específica', 'adherente', 'tomando', 'consideración', 'jurisprudencia', 'pleno', 'máximo', 'tribunal', 'título', 'subtítulo', 'amparo', 'adhesivo', 'tribunal', 'colegiado', 'circuito', 'debe', 'estudiar', 'procedencia', 'presupuestos', 'pretensión', 'determinar', 'si', 'factible', 'sobreseer', 'dejarlo', 'materia', 'negarlo', 'concederlo', 'pleno', 'materia', 'trabajo', 'séptimo', 'circuito', 'común', 'laboral', 'jurisprudencia'] </t>
  </si>
  <si>
    <t xml:space="preserve">['actas', 'administrativas', 'levantadas', 'trabajadores', 'servicio', 'validez', 'innecesario', 'patrón', 'presente', 'testigos', 'cargo', 'artículo', 'bis', 'ley', 'federal', 'trabajadores', 'servicio', 'advierte', 'titular', 'dependencia', 'conocimiento', 'hechos', 'hagan', 'presumir', 'probable', 'configuración', 'alguna', 'causas', 'cese', 'previstas', 'numeral', 'fracción', 'citada', 'legislación', 'procederá', 'levantamiento', 'acta', 'administrativa', 'intervención', 'trabajador', 'atribuyan', 'hechos', 'representante', 'sindicato', 'respectivo', 'toda', 'precisión', 'asentarán', 'tales', 'hechos', 'declaración', 'afectado', 'así', 'testigos', 'cargo', 'descargo', 'propongan', 'infiere', 'prerrogativa', 'patrón', 'servidor', 'público', 'presentar', 'testigos', 'instrumentación', 'acta', 'administrativa', 'obligación', 'hacerlo', 'puesto', 'artículo', 'referido', 'primer', 'término', 'imperativo', 'puede', 'estimarse', 'intervención', 'testigos', 'cargo', 'obligatoria', 'indefectible', 'procedimientos', 'levante', 'acta', 'administrativa', 'trabajador', 'puesto', 'debe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materia', 'trabajo', 'primer', 'circuito', 'laboral', 'jurisprudencia'] </t>
  </si>
  <si>
    <t xml:space="preserve">['beneficios', 'sustitutivos', 'penales', 'artículo', 'párrafo', 'primero', 'código', 'penal', 'méxico', 'establecer', 'otorgarán', 'sentenciados', 'delito', 'robo', 'violencia', 'transgrede', 'artículos', 'constitución', 'federal', 'artículo', 'párrafo', 'primero', 'código', 'penal', 'méxico', 'disponer', 'sentenciados', 'delito', 'robo', 'violencia', 'gozarán', 'otorgamiento', 'beneficios', 'sustitutivos', 'penales', 'transgrede', 'artículos', 'vertiente', 'igualdad', 'constitución', 'política', 'unidos', 'mexicanos', 'toda', 'vez', 'establece', 'distinción', 'delincuentes', 'condenados', 'cinco', 'cuatro', 'años', 'prisión', 'atendiendo', 'únicamente', 'contenido', 'delito', 'robo', 'violencia', 'motivos', 'invocados', 'legislador', 'permitan', 'superar', 'test', 'ser', 'necesarios', 'lograr', 'finalidad', 'legítima', 'seguridad', 'justicia', 'además', 'si', 'conforme', 'artículos', 'mencionados', 'penas', 'sustitutivas', 'prisión', 'evitan', 'efectos', 'nocivos', 'periodos', 'breves', 'uso', 'indiscriminado', 'pena', 'debiendo', 'estarse', 'mínima', 'intervención', 'libertad', 'sujetos', 'precepto', 'local', 'cuestión', 'atenta', 'finalidades', 'persigue', 'reforma', 'constitucional', 'junio', 'establece', 'nuevo', 'sistema', 'penal', 'acusatorio', 'adversarial', 'intervención', 'libertad', 'sujetos', 'debe', 'ser', 'medida', 'extrema', 'mayor', 'magnitud', 'decir', 'momento', 'debe', 'atenderse', 'mínima', 'intervención', 'libertad', 'deambulatoria', 'personas', 'cometido', 'ilícito', 'aunado', 'finalidad', 'persigue', 'implementación', 'sistema', 'reinsertar', 'sentenciado', 'sociedad', 'pena', 'único', 'medio', 'ello', 'otorgamiento', 'beneficios', 'sustitución', 'obedece', 'comportamiento', 'condenado', 'frente', 'ésta', 'naturaleza', 'delito', 'así', 'prohibición', 'genérica', 'beneficios', 'función', 'delito', 'transgrede', 'párrafo', 'segundo', 'artículo', 'constitución', 'federal', 'derecho', 'fundamental', 'establecimiento', 'parte', 'medidas', 'necesarias', 'lograr', 'reinserción', 'social', 'beneficios', 'sincrónicos', 'cuales', 'deberán', 'concederse', 'medida', 'cumplan', 'parámetros', 'condicionen', 'otorgamiento', 'segundo', 'tribunal', 'colegiado', 'segundo', 'circuito', 'residencia', 'ciudad', 'nezahualcóyotl', 'méxico', 'constitucional', 'penal', 'tesis', 'aislada'] </t>
  </si>
  <si>
    <t xml:space="preserve">['seguro', 'social', 'concepto', 'provisión', 'fondo', 'jubilación', 'previsto', 'cláusula', 'convenio', 'adicional', 'jubilaciones', 'pensiones', 'trabajadores', 'base', 'nuevo', 'ingreso', 'integra', 'fondo', 'jubilaciones', 'pensiones', 'aquellos', 'activo', 'suscribirse', 'dicho', 'convenio', 'debe', 'ser', 'excluido', 'determinarse', 'cuantía', 'básica', 'jubilación', 'interpretación', 'cláusula', 'convenio', 'adicional', 'jubilaciones', 'pensiones', 'trabajadores', 'base', 'nuevo', 'ingreso', 'celebrado', 'instituto', 'mexicano', 'seguro', 'social', 'sindicato', 'nacional', 'trabajadores', 'octubre', 'concepto', 'correspondiente', 'provisión', 'fondo', 'jubilación', 'debe', 'ser', 'excluido', 'cuantificar', 'pensión', 'jubilación', 'aquellos', 'trabajadores', 'activo', 'suscribirse', 'citado', 'convenio', 'tratándose', 'trabajadores', 'únicamente', 'resultaba', 'obligatoria', 'aportación', 'concepto', 'precisamente', 'mientras', 'activo', 'conformidad', 'dicha', 'cláusula', 'deben', 'sufrir', 'afectación', 'alguna', 'respecto', 'beneficios', 'establecidos', 'régimen', 'jubilaciones', 'pensiones', 'además', 'concepto', 'creado', 'cubrir', 'necesidad', 'diferente', 'concepto', 'fondo', 'jubilaciones', 'pensiones', 'previsto', 'artículo', 'citado', 'régimen', 'términos', 'diversa', 'cláusula', 'aludido', 'convenio', 'financiamiento', 'pensiones', 'jubilaciones', 'personal', 'nuevo', 'ingreso', 'segundo', 'tribunal', 'colegiado', 'circuito', 'centro', 'auxiliar', 'octava', 'región', 'laboral', 'tesis', 'aislada'] </t>
  </si>
  <si>
    <t xml:space="preserve">['competencia', 'territorio', 'conocer', 'juicio', 'amparo', 'promovido', 'orden', 'detención', 'aprehensión', 'si', 'todas', 'autoridades', 'niegan', 'existencia', 'acto', 'reclamado', 'desvirtúan', 'informes', 'justificados', 'celebrada', 'audiencia', 'constitucional', 'surte', 'favor', 'juez', 'distrito', 'jurisdicción', 'lugar', 'presentó', 'demanda', 'si', 'demanda', 'amparo', 'señala', 'acto', 'reclamado', 'orden', 'aprehensión', 'detención', 'regla', 'general', 'debe', 'acudirse', 'hipótesis', 'dos', 'primeros', 'párrafos', 'artículo', 'ley', 'amparo', 'regulan', 'competencia', 'razón', 'territorio', 'conocer', 'juicio', 'amparo', 'indirecto', 'embargo', 'si', 'rendir', 'informes', 'justificados', 'autoridades', 'responsables', 'ordenadoras', 'ejecutoras', 'niegan', 'actos', 'reclamados', 'quejoso', 'desvirtúa', 'celebrada', 'audiencia', 'constitucional', 'inconcuso', 'posibilidad', 'ejecución', 'desaparece', 'pues', 'existir', 'elemento', 'cierto', 'objetivo', 'sirva', 'concluir', 'categóricamente', 'acto', 'ejecutará', 'alguna', 'diversas', 'jurisdicciones', 'jueces', 'contendientes', 'debe', 'conocer', 'procedimiento', 'constitucional', 'juez', 'distrito', 'competencia', 'lugar', 'presentó', 'demanda', 'decir', 'conoció', 'prevención', 'ser', 'acudió', 'parte', 'agraviada', 'solicitando', 'protección', 'constitucional', 'primer', 'tribunal', 'colegiado', 'materias', 'penal', 'trabajo', 'décimo', 'tercer', 'circuito', 'común', 'penal', 'tesis', 'aislada'] </t>
  </si>
  <si>
    <t xml:space="preserve">['tribunal', 'federal', 'conciliación', 'arbitraje', 'si', 'acredita', 'relación', 'laboral', 'estableció', 'particular', 'dependencia', 'entidad', 'señaladas', 'artículo', 'ley', 'federal', 'trabajadores', 'servicio', 'órgano', 'carece', 'competencia', 'condenarla', 'conflicto', 'laboral', 'demanda', 'entidad', 'dependencia', 'prevé', 'artículo', 'ley', 'federal', 'trabajadores', 'servicio', 'competencia', 'conocer', 'aquél', 'surte', 'favor', 'tribunal', 'federal', 'conciliación', 'arbitraje', 'embargo', 'si', 'secuela', 'procesal', 'acredita', 'existencia', 'relación', 'trabajo', 'actor', 'dependencia', 'entidad', 'demandada', 'relación', 'laboral', 'cualquier', 'índole', 'estableció', 'particular', 'órgano', 'jurisdiccional', 'carece', 'competencia', 'legal', 'pronunciarse', 'condenar', 'ésta', 'procede', 'sala', 'conozca', 'asunto', 'deje', 'salvo', 'derechos', 'demandante', 'vía', 'estime', 'procedente', 'oportuna', 'haga', 'valer', 'respecto', 'prestaciones', 'reclamadas', 'pues', 'contrario', 'incidiría', 'perjuicio', 'trabajador', 'trastocándose', 'elementos', 'relación', 'laboral', 'ordinaria', 'burocrática', 'adoptarse', 'legislación', 'diversa', 'ley', 'federal', 'trabajo', 'vulneraría', 'derechos', 'fundamentales', 'acceso', 'jurisdicción', 'legalidad', 'seguridad', 'jurídica', 'segundo', 'tribunal', 'colegiado', 'circuito', 'centro', 'auxiliar', 'octava', 'región', 'laboral', 'tesis', 'aislada'] </t>
  </si>
  <si>
    <t xml:space="preserve">['fraude', 'específico', 'conducta', 'atribuye', 'inculpado', 'comprendida', 'parte', 'norma', 'general', 'especial', 'prevé', 'tipifica', 'sanciona', 'alguna', 'modalidades', 'puede', 'cometerse', 'dicho', 'delito', 'juez', 'debe', 'aplicar', 'última', 'acorde', 'principio', 'especialidad', 'legislación', 'chiapas', 'concurso', 'aparente', 'normas', 'actualiza', 'diversas', 'disposiciones', 'mismo', 'tiempo', 'lugar', 'regulan', 'idéntica', 'situación', 'hecho', 'ello', 'primera', 'parte', 'segundo', 'párrafo', 'artículo', 'código', 'penal', 'chiapas', 'abrogado', 'correlativo', 'artículo', 'vigente', 'prevé', 'concurrencia', 'normas', 'resuelve', 'atendiendo', 'principio', 'especialidad', 'lex', 'specialis', 'derogat', 'legi', 'generali', 'estriba', 'misma', 'materia', 'regulada', 'dos', 'leyes', 'disposiciones', 'ley', 'aplicable', 'legislación', 'disposición', 'especial', 'tratándose', 'delito', 'fraude', 'genérico', 'si', 'conducta', 'atribuida', 'inculpado', 'comprendida', 'parte', 'norma', 'general', 'atento', 'engaño', 'aprovechamiento', 'error', 'puede', 'producir', 'mediante', 'gama', 'ilimitada', 'acciones', 'omisiones', 'desplegadas', 'agente', 'especial', 'prevé', 'tipifica', 'sanciona', 'alguna', 'modalidades', 'puede', 'cometerse', 'dicho', 'ilícito', 'artículos', 'código', 'abrogado', 'vigente', 'indudable', 'juez', 'debe', 'aplicar', 'última', 'disposición', 'conformidad', 'preceptos', 'mencionados', 'regulan', 'referido', 'principio', 'primer', 'tribunal', 'colegiado', 'materias', 'penal', 'civil', 'vigésimo', 'circuito', 'penal', 'jurisprudencia'] </t>
  </si>
  <si>
    <t xml:space="preserve">['reducción', 'pena', 'prevista', 'artículo', 'ter', 'código', 'penal', 'distrito', 'federal', 'inaplicabilidad', 'beneficio', 'delito', 'homicidio', 'doloso', 'prevé', 'numeral', 'relación', 'párrafo', 'segundo', 'mismo', 'ordenamiento', 'viola', 'artículo', 'constitucional', 'principio', 'penas', 'contenido', 'artículo', 'párrafo', 'primero', 'constitución', 'política', 'unidos', 'mexicanos', 'consiste', 'gravedad', 'pena', 'debe', 'ser', 'proporcional', 'hecho', 'antijurídico', 'grado', 'afectación', 'bien', 'jurídico', 'protegido', 'manera', 'penas', 'graves', 'deben', 'dirigirse', 'tipos', 'penales', 'protegen', 'bienes', 'jurídicos', 'importantes', 'ahora', 'bien', 'atento', 'naturaleza', 'conducta', 'consistente', 'privación', 'vida', 'intolerable', 'ésta', 'vuelve', 'sociedad', 'legislador', 'consideró', 'pertinente', 'establecer', 'beneficio', 'reducción', 'pena', 'previsto', 'artículo', 'ter', 'código', 'penal', 'distrito', 'federal', 'inaplicable', 'tratándose', 'delito', 'homicidio', 'doloso', 'establecido', 'artículo', 'relación', 'párrafo', 'segundo', 'ambos', 'citado', 'código', 'punitivo', 'pues', 'norma', 'penal', 'prohibitiva', 'dirigida', 'proteger', 'bien', 'jurídico', 'valioso', 'sociedad', 'vida', 'debe', 'perderse', 'vista', 'derecho', 'ésta', 'impone', 'legislador', 'obligación', 'garantizar', 'pleno', 'libre', 'efectivo', 'ejercicio', 'derecho', 'humano', 'debiendo', 'adoptar', 'medidas', 'razonables', 'necesarias', 'preservarlo', 'minimizar', 'riesgo', 'pierda', 'manos', 'sujetos', 'así', 'ineludibles', 'investigar', 'efectivamente', 'actos', 'privación', 'vida', 'inaplicación', 'establecida', 'legislador', 'beneficio', 'disminución', 'pena', 'prisión', 'confesión', 'imputado', 'tratándose', 'delito', 'homicidio', 'doloso', 'apegada', 'derecho', 'pues', 'atención', 'bien', 'jurídico', 'salvaguardado', 'derecho', 'fundamental', 'vida', 'así', 'repercusiones', 'éste', 'causa', 'vida', 'social', 'emanan', 'lesión', 'amenaza', 'penalidades', 'legislador', 'fijó', 'cometa', 'dicho', 'ilícito', 'considera', 'grave', 'proporción', 'trascendencia', 'bien', 'jurídico', 'protegido', 'importancia', 'necesidad', 'permanezca', 'incólume', 'pues', 'gravedad', 'delito', 'homicidio', 'doloso', 'simple', 'intencional', 'encuentra', 'determinada', 'legislador', 'fijar', 'penas', 'imponer', 'precisó', 'delitos', 'deben', 'ser', 'considerados', 'graves', 'afectar', 'forma', 'importante', 'valores', 'fundamentales', 'sociedad', 'privar', 'vida', 'virtud', 'bien', 'jurídico', 'tutelado', 'delito', 'homicidio', 'goza', 'amplia', 'protección', 'incluso', 'constitucional', 'pues', 'contempla', 'derecho', 'fundamental', 'cabe', 'existencia', 'disfrute', 'demás', 'derechos', 'aunado', 'gravedad', 'implica', 'dicho', 'delito', 'adecuado', 'aplique', 'beneficio', 'disminución', 'pena', 'ilícito', 'constitucional', 'penal', 'tesis', 'aislada'] </t>
  </si>
  <si>
    <t xml:space="preserve">['patrimonio', 'familia', 'efectos', 'inscripción', 'registro', 'público', 'propiedad', 'comercio', 'basta', 'calidad', 'patrimonio', 'familiar', 'inscrita', 'registro', 'público', 'propiedad', 'comercio', 'produzca', 'efectos', 'frente', 'terceros', 'inscripción', 'resienten', 'perjuicio', 'quedan', 'vinculados', 'respetar', 'calidad', 'impugnarla', 'legitimación', 'hacerlo', 'inscrita', 'registro', 'público', 'propiedad', 'comercio', 'constitución', 'patrimonio', 'familiar', 'tal', 'circunstancia', 'puede', 'ser', 'desconocida', 'parte', 'ejecutante', 'puesto', 'precisamente', 'efecto', 'inscripción', 'respeto', 'parte', 'terceros', 'vinculados', 'efecto', 'publicitario', 'tal', 'virtud', 'si', 'constitución', 'política', 'unidos', 'mexicanos', 'artículo', 'apartado', 'fracción', 'xxviii', 'precepto', 'legal', 'código', 'civil', 'distrito', 'federal', 'disponen', 'bienes', 'constituyan', 'patrimonio', 'familiar', 'inalienables', 'patente', 'demostrada', 'declaración', 'decreta', 'constitución', 'patrimonio', 'familiar', 'inmueble', 'éste', 'queda', 'protegido', 'gravamen', 'ende', 'sujeto', 'ninguno', 'además', 'puede', 'ser', 'legalmente', 'embargado', 'posterioridad', 'fecha', 'inscripción', 'patrimonio', 'familiar', 'mientras', 'destruido', 'acto', 'jurídico', 'consistente', 'constitución', 'patrimonio', 'tercer', 'tribunal', 'colegiado', 'materia', 'civil', 'primer', 'circuito', 'civil', 'tesis', 'aislada'] </t>
  </si>
  <si>
    <t xml:space="preserve">['robo', 'resulta', 'violatorio', 'principio', 'exacta', 'aplicación', 'ley', 'materia', 'penal', 'tener', 'actualizada', 'agravante', 'prevista', 'artículo', 'fracción', 'ii', 'código', 'penal', 'distrito', 'federal', 'aplicable', 'ciudad', 'méxico', 'recae', 'numerario', 'contenido', 'cajero', 'automático', 'precepto', 'citado', 'prevé', 'agravante', 'delito', 'robo', 'específicamente', 'cometa', 'oficina', 'bancaria', 'recaudadora', 'conserven', 'caudales', 'valores', 'personas', 'custodien', 'transporten', 'ahora', 'bien', 'dicha', 'descripción', 'típica', 'advierte', 'disyuntivo', 'debe', 'entenderse', 'conducta', 'cometida', 'establecimiento', 'cuya', 'función', 'primordial', 'conservar', 'recursos', 'verbigracia', 'casas', 'empeño', 'cambio', 'cajas', 'seguridad', 'similares', 'descripción', 'típica', 'alcance', 'cajero', 'automático', 'si', 'recae', 'numerario', 'contenido', 'cajero', 'automático', 'resulta', 'violatorio', 'principio', 'exacta', 'aplicación', 'ley', 'materia', 'penal', 'previsto', 'artículo', 'párrafo', 'tercero', 'constitución', 'política', 'unidos', 'mexicanos', 'tener', 'actualizada', 'agravante', 'considerar', 'máquina', 'automatizada', 'extensión', 'oficina', 'bancaria', 'bajo', 'argumento', 'utiliza', 'extraer', 'dinero', 'medio', 'tarjeta', 'plástico', 'banda', 'magnética', 'chip', 'débito', 'crédito', 'consultar', 'saldos', 'realizar', 'transferencias', 'pagar', 'servicios', 'luz', 'agua', 'teléfono', 'casos', 'hacer', 'depósitos', 'efectivo', 'obstante', 'ello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vertiente', 'taxatividad', 'tipos', '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así', 'personal', 'cuya', 'especial', 'función', 'conservación', 'caudales', 'quinto', 'tribunal', 'colegiado', 'materia', 'penal', 'primer', 'circuito', 'constitucional', 'penal', 'tesis', 'aislada'] </t>
  </si>
  <si>
    <t xml:space="preserve">['protección', 'defensa', 'usuario', 'servicios', 'financieros', 'artículo', 'ley', 'relativa', 'transgrede', 'derecho', 'seguridad', 'jurídica', 'segunda', 'sala', 'suprema', 'corte', 'justicia', 'nación', 'jurisprudencia', 'rubro', 'garantía', 'seguridad', 'jurídica', 'alcances', 'sostuvo', 'dicha', 'garantía', 'debe', 'entenderse', 'ley', 'señalar', 'manera', 'especial', 'procedimiento', 'regular', 'cada', 'relaciones', 'entabladas', 'autoridades', 'particulares', 'sino', 'debe', 'contener', 'elementos', 'mínimos', 'hacer', 'valer', 'derecho', 'gobernado', 'autoridad', 'incurra', 'arbitrariedades', 'circunstancia', 'artículo', 'ley', 'protección', 'defensa', 'usuario', 'servicios', 'financieros', 'faculta', 'comisión', 'nacional', 'protección', 'defensa', 'usuarios', 'servicios', 'financieros', 'imponer', 'multas', 'establezca', 'plazo', 'pueda', 'ejercer', 'facultad', 'transgrede', 'derecho', 'seguridad', 'jurídica', 'pues', 'autoridad', 'ejerza', 'facultad', 'sancionatoria', 'particular', 'resiente', 'perjuicio', 'alguno', 'esfera', 'jurídica', 'obstaculiza', 'procedimiento', 'relativo', 'constitucional', 'administrativa', 'jurisprudencia'] </t>
  </si>
  <si>
    <t xml:space="preserve">['audiencia', 'vinculación', 'proceso', 'eventual', 'infracción', 'ministerio', 'público', 'principio', 'oralidad', 'ésta', 'vulnera', 'directa', 'inmediatamente', 'derechos', 'fundamentales', 'sustantivos', 'obstante', 'dicha', 'violación', 'procesal', 'debe', 'repararse', 'juez', 'fin', 'cumplir', 'formalidades', 'esenciales', 'procedimiento', 'nuevo', 'sistema', 'justicia', 'penal', 'morelos', 'artículos', 'párrafo', 'primero', 'constitución', 'política', 'unidos', 'mexicanos', 'eje', 'toral', 'nuevo', 'proceso', 'penal', 'mexicano', 'código', 'procedimientos', 'penales', 'morelos', 'establecen', 'sistema', 'penal', 'corte', 'acusatorio', 'oral', 'regirá', 'principios', 'publicidad', 'contradicción', 'concentración', 'continuidad', 'inmediación', 'cuales', 'advierte', 'observancia', 'desarrolla', 'bajo', 'oralidad', 'instrumento', 'expresión', 'verbal', 'basan', 'dichos', 'principios', 'así', 'nuevo', 'sistema', 'penal', 'acusatorio', 'oralidad', 'constituye', 'instrumento', 'relevancia', 'primordial', 'pues', 'marca', 'estructura', 'general', 'procedimiento', 'estrictamente', 'refiere', 'norma', 'comunicación', 'referencia', 'verbal', 'debe', 'entenderse', 'obligación', 'partes', 'presentes', 'audiencias', 'comuniquen', 'forma', 'hablada', 'escrita', 'manera', 'tal', 'juzgador', 'escuche', 'directamente', 'argumentos', 'momento', 'expongan', 'sostener', 'imputación', 'defensa', 'así', 'recibir', 'datos', 'ofrezcan', 'ahora', 'bien', 'eventual', 'infracción', 'ministerio', 'público', 'principio', 'oralidad', 'audiencia', 'vinculación', 'proceso', 'norma', 'comunicación', 'sistema', 'penal', 'acusatorio', 'vulnera', 'directa', 'inmediatamente', 'derechos', 'fundamentales', 'sustantivos', 'adjetivos', 'procesales', 'junto', 'cumplimiento', 'principios', 'rectores', 'publicidad', 'contradicción', 'concentración', 'continuidad', 'inmediación', 'constituyen', 'forma', 'debe', 'regirse', 'dicho', 'sistema', 'cuyo', 'incumplimiento', 'debe', 'repararse', 'juez', 'otorgar', 'imputado', 'debido', 'proceso', 'oportunidad', 'defensa', 'previamente', 'acto', 'privativo', 'respeto', 'éste', 'impone', 'autoridades', 'obligaciones', 'juicio', 'siga', 'cumplan', 'formalidades', 'esenciales', 'procedimiento', 'anterior', 'aun', 'oralidad', 'previsión', 'constitucional', 'ello', 'cambia', 'naturaleza', 'procesal', 'cuya', 'nota', 'distintiva', 'consiste', 'regular', 'determinada', 'fase', 'jurisdiccional', 'cuya', 'infracción', 'reparable', 'autoridad', 'instancia', 'cuarto', 'tribunal', 'colegiado', 'décimo', 'octavo', 'circuito', 'penal', 'tesis', 'aislada'] </t>
  </si>
  <si>
    <t xml:space="preserve">['derecho', 'inviolabilidad', 'comunicaciones', 'privadas', 'si', 'ministerio', 'público', 'ordena', 'extraer', 'información', 'contenida', 'teléfono', 'celular', 'asegurado', 'abandonado', 'lugar', 'probable', 'comisión', 'delito', 'exista', 'detenido', 'alguno', 'viola', 'dicha', 'prerrogativa', 'fundamental', 'conforme', 'artículo', 'constitución', 'política', 'unidos', 'mexicanos', 'todas', 'formas', 'existentes', 'comunicación', 'fruto', 'evolución', 'tecnológica', 'deben', 'protegerse', 'derecho', 'fundamental', 'inviolabilidad', 'respecto', 'primera', 'sala', 'suprema', 'corte', 'justicia', 'nación', 'jurisprudencia', 'estableció', 'derecho', 'extiende', 'datos', 'almacenados', 'teléfonos', 'móviles', 'asegurados', 'personas', 'detenidas', 'sujetas', 'investigación', 'posible', 'comisión', 'delito', 'aparatos', 'guarda', 'información', 'privada', 'forma', 'texto', 'audio', 'imagen', 'video', 'autoridad', 'investigadora', 'tener', 'acceso', 'debe', 'solicitar', 'juez', 'intervención', 'comunicación', 'privada', 'conforme', 'texto', 'constitucional', 'cita', 'embargo', 'ministerio', 'público', 'ordena', 'extraer', 'información', 'contenida', 'teléfono', 'celular', 'asegurado', 'encontrarse', 'abandonado', 'lugar', 'probable', 'comisión', 'delito', 'exista', 'detenido', 'alguno', 'viola', 'prerrogativa', 'fundamental', 'pues', 'protección', 'información', 'pertenece', 'exclusivamente', 'intimidad', 'persona', 'titular', 'derecho', 'protegido', 'si', 'caso', 'real', 'concreto', 'existe', 'algún', 'titular', 'haber', 'detenido', 'motivo', 'hechos', 'poseedor', 'identificado', 'éste', 'incuestionable', 'ministerio', 'público', 'conforme', 'facultades', 'investigación', 'delito', 'términos', 'artículo', 'constitucional', 'facultado', 'ordenar', 'extracción', 'información', 'almacenada', 'medie', 'solicitud', 'correspondiente', 'autoridad', 'judicial', 'implica', 'violación', 'derecho', 'fundamental', 'inviolabilidad', 'comunicación', 'privada', 'ende', 'información', 'considerada', 'ilícita', 'razón', 'pruebas', 'obtenidas', 'partir', 'ésta', 'esencialmente', 'causa', 'datos', 'obtenidos', 'sino', 'derivarían', 'facultad', 'constitucional', 'investigación', 'realizada', 'noveno', 'tribunal', 'colegiado', 'materia', 'penal', 'primer', 'circuito', 'constitucional', 'penal', 'tesis', 'aislada'] </t>
  </si>
  <si>
    <t xml:space="preserve">['candidaturas', 'independientes', 'artículo', 'fracción', 'iv', 'ley', 'electoral', 'quintana', 'roo', 'constitucional', 'citado', 'precepto', 'adicionado', 'mediante', 'decreto', 'número', 'publicado', 'periódico', 'oficial', 'quintana', 'roo', 'diciembre', 'prever', 'prerrogativas', 'derechos', 'candidatos', 'independientes', 'registrados', 'realización', 'actos', 'campaña', 'difusión', 'propaganda', 'electoral', 'términos', 'permitidos', 'dicha', 'ley', 'constitucional', 'determinación', 'efectuar', 'campaña', 'caso', 'candidaturas', 'independientes', 'competencia', 'legislador', 'ordinario', 'constitucional', 'jurisprudencia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averiguación', 'previa', 'pues', 'contrario', 'violaría', 'principio', 'imparcialidad', 'si', 'averiguación', 'previa', 'órgano', 'acusador', 'obtuvo', 'confesión', 'indiciado', 'comisión', 'delito', 'imputado', 'debido', 'compareció', 'detenido', 'motivo', 'diversa', 'investigación', 'ejercer', 'acción', 'penal', 'exhibe', 'constancias', 'acrediten', 'legalidad', 'detención', 'improcedente', 'juicio', 'amparo', 'directo', 'ordene', 'reponer', 'procedimiento', 'efecto', 'juez', 'causa', 'recabe', 'oficio', 'indague', 'contexto', 'detenido', 'acusado', 'fin', 'pudiera', 'tomarse', 'cuenta', 'declaración', 'incriminatoria', 'razón', 'violaría', 'principio', 'imparcialidad', 'consagrado', 'artículo', 'constitución', 'política', 'unidos', 'mexicanos', 'siguientes', 'razones', 'primera', 'acuerdo', 'artículo', 'constitucional', 'corresponde', 'ministerio', 'público', 'carga', 'prueba', 'atinente', 'detención', 'persona', 'involucrada', 'delito', 'así', 'demostrar', 'instrucción', 'juicio', 'responsabilidad', 'imputado', 'segunda', 'juez', 'rector', 'proceso', 'sólo', 'debe', 'vigilar', 'éste', 'siga', 'contienda', 'iguales', 'implica', 'prohibición', 'interferir', 'manera', 'tal', 'asuma', 'representación', 'defensa', 'alguna', 'decir', 'asuma', 'carácter', 'órgano', 'acusador', 'mostrar', 'interés', 'coadyuvante', 'persecución', 'delito', 'convertirse', 'asesor', 'ministerio', 'público', 'pues', 'función', 'aplicar', 'ley', 'penal', 'marco', 'respeto', 'principio', 'contradicción', 'derecho', 'partes', 'involucradas', 'puede', 'acudir', 'auxilio', 'tercera', 'intelección', 'artículos', 'fracción', 'ley', 'amparo', 'juicios', 'orden', 'penal', 'considerar', 'violadas', 'leyes', 'procedimiento', 'trascendencia', 'defensas', 'reo', 'debe', 'partirse', 'premisa', 'existe', 'afectación', 'órgano', 'impartición', 'justicia', 'amerita', 'ser', 'reparada', 'restituir', 'quejoso', 'pleno', 'goce', 'derechos', 'humanos', 'conculcados', 'ahí', 'si', 'ministerio', 'público', 'asumió', 'carga', 'prueba', 'hecho', 'decir', 'si', 'indiciado', 'detenido', 'flagrancia', 'urgencia', 'diversa', 'investigación', 'debe', 'concluirse', 'cumple', 'referida', 'carga', 'procesal', 'ello', 'impide', 'juez', 'subsane', 'omisiones', 'órgano', 'técnico', 'atención', 'principios', 'debido', 'proceso', 'legal', 'presunción', 'inocencia', 'rigen', 'juicio', 'penal', 'acuerdo', 'interpretación', 'conjunta', 'artículos', 'constitución', 'federal', 'adoptar', 'postura', 'contraria', 'decir', 'ordenara', 'juez', 'causa', 'requiera', 'prueba', 'circunstancias', 'detención', 'obre', 'averiguación', 'expediente', 'implicaría', 'reformar', 'perjuicio', 'sentenciado', 'ilegal', 'ejercer', 'acción', 'penal', 'ministerio', 'público', 'obligado', 'demostrar', 'hecho', 'juez', 'califique', 'detención', 'conforme', 'invocado', 'artículo', 'constitucional', 'tribunal', 'colegiado', 'trigésimo', 'segundo', 'circuito', 'común', 'penal', 'tesis', 'aislada'] </t>
  </si>
  <si>
    <t xml:space="preserve">['recusación', 'juicio', 'amparo', 'procedimiento', 'calificación', 'insolvencia', 'alegada', 'recusante', 'caso', 'alguna', 'partes', 'juicio', 'constitucional', 'considere', 'impedido', 'juez', 'distrito', 'magistrado', 'circuito', 'artículo', 'ley', 'amparo', 'conducente', 'dispone', 'escrito', 'recusación', 'deberá', 'exhibirse', 'billete', 'depósito', 'cantidad', 'correspondiente', 'monto', 'máximo', 'multa', 'pudiera', 'imponerse', 'caso', 'declararse', 'infundada', 'salvo', 'alegue', 'insolvencia', 'cuyo', 'supuesto', 'órgano', 'jurisdiccional', 'calificará', 'podrá', 'exigir', 'garantía', 'importe', 'mínimo', 'multa', 'exentar', 'exhibición', 'disposición', 'exige', 'promovente', 'recusación', 'rinda', 'pruebas', 'insolvencia', 'pues', 'prescribe', 'hipótesis', 'alegue', 'existencia', 'condición', 'órgano', 'jurisdiccional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interés', 'recusante', 'administración', 'justicia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datos', 'objetivos', 'permitirían', 'menos', 'cierto', 'grado', 'aproximación', 'apreciar', 'capacidad', 'económica', 'promovente', 'necesidad', 'prueba', 'adicional', 'distinta', 'especial', 'cuyo', 'desahogo', 'viniera', 'alargar', 'procedimiento', 'recusación', 'ser', 'así', 'estimarse', 'calificación', 'insolvencia', 'indispensable', 'prueba', 'diferente', 'obren', 'autos', 'claro', 'ley', 'vez', 'referirse', 'únicamente', 'alegato', 'insolvencia', 'recusante', 'base', 'calificación', 'parte', 'órgano', 'jurisdiccional', 'dado', 'natural', 'propia', 'ley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debe', 'pues', 'hacerse', 'atendiendo', 'contenido', 'actuaciones', 'órgano', 'jurisdiccional', 'vista', 'incluyendo', 'mismo', 'cuaderno', 'recusación', 'juicio', 'amparo', 'caso', 'juicio', 'procedimiento', 'origen', 'inteligencia', 'contar', 'materialmente', 'alguna', 'tales', 'constancias', 'estimarlo', 'necesario', 'debe', 'considerarse', 'tribunal', 'facultado', 'recabarlas', 'fin', 'aptitud', 'emitir', 'decisión', 'debidamente', 'fundada', 'motivada', 'caso', 'si', 'recusante', 'solicita', 'exima', 'otorgar', 'garantía', 'ser', 'insolvente', 'incorrecto', 'denegar', 'petición', 'bajo', 'argumento', 'mismo', 'recusante', 'rindió', 'pruebas', 'pues', 'aunque', 'inexacto', 'justificar', 'insolvencia', 'baste', 'afirmación', 'promovente', 'requiera', 'prueba', 'ésta', 'surja', 'constancias', 'autos', 'cuya', 'valoración', 'debe', 'hacer', 'tribunal', 'octavo', 'tribunal', 'colegiado', 'materia', 'civil', 'primer', 'circuito', 'común', 'tesis', 'aislada'] </t>
  </si>
  <si>
    <t xml:space="preserve">['cheque', 'robado', 'aviso', 'respectivo', 'banco', 'sólo', 'impide', 'cobro', 'inmediato', 'mas', 'afecta', 'formación', 'título', 'ejecutivo', 'derecho', 'tenedor', 'ejercer', 'acción', 'cambiaria', 'emisor', 'aquél', 'análisis', 'correlacionado', 'artículos', 'ley', 'general', 'títulos', 'operaciones', 'crédito', 'colige', 'falta', 'pago', 'cheque', 'necesariamente', 'atribuible', 'librador', 'responsable', 'tenedor', 'beneficiario', 'cualquier', 'causa', 'legal', 'aduzca', 'fundamento', 'institución', 'bancaria', 'obedece', 'hecho', 'relación', 'jurídica', 'existente', 'banco', 'librado', 'librador', 'deriva', 'contrato', 'depósito', 'dinero', 'vista', 'cuenta', 'corriente', 'cheques', 'reduce', 'primero', 'obligado', 'obedecer', 'orden', 'pago', 'contenida', 'cheque', 'siempre', 'cobro', 'reúna', 'requisitos', 'necesarios', 'establece', 'ordenamiento', 'citado', 'ende', 'si', 'banco', 'advierte', 'firma', 'calza', 'cheque', 'similar', 'registrada', 'archivos', 'titular', 'cuenta', 'existe', 'reporte', 'robo', 'extravío', 'existe', 'provisión', 'fondos', 'suma', 'existe', 'cualquier', 'razón', 'pagarlo', 'entonces', 'responsabilidad', 'pagado', 'siempre', 'atribuible', 'suscribió', 'deja', 'expedito', 'derecho', 'tenedor', 'cheque', 'exigir', 'pago', 'directamente', 'librador', 'razón', 'excepciones', 'defensas', 'pueden', 'englobarse', 'bajo', 'denominación', 'inhabilidad', 'título', 'excepción', 'cheque', 'robado', 'pueden', 'prosperar', 'caso', 'aviso', 'banco', 'robo', 'cheque', 'librador', 'sólo', 'objeto', 'éste', 'pague', 'decir', 'impide', 'cobro', 'inmediato', 'ello', 'afecta', 'formación', 'título', 'ejecutivo', 'derecho', 'tenedor', 'enderezar', 'acción', 'cambiaria', 'directamente', 'expidió', 'cheque', 'dicho', 'manera', 'orden', 'pagar', 'comunicada', 'cuentahabiente', 'banco', 'tenedor', 'cheque', 'posterior', 'rechazo', 'pago', 'equivale', 'protesto', 'deja', 'expedita', 'vía', 'ejecutiva', 'rechazo', 'librado', 'quita', 'fuerza', 'ejecutiva', 'cheque', 'sino', 'ésta', 'mantiene', 'pues', 'creado', 'título', 'mediante', 'negocio', 'jurídico', 'desprende', 'sólo', 'motivos', 'negocio', 'autonomía', 'abstracción', 'sino', 'razones', 'cuales', 'ley', 'concede', 'fuerza', 'ejecutiva', 'nace', 'derecho', 'novum', 'ius', 'vive', 'vida', 'propia', 'ligada', 'crédito', 'influenciada', 'vicisitudes', 'corrobora', 'si', 'cuenta', 'hecho', 'ley', 'comento', 'establece', 'procedimiento', 'especial', 'cancelación', 'reposición', 'títulos', 'crédito', 'nominativos', 'emisor', 'debe', 'sustanciar', 'precisamente', 'debido', 'puede', 'antojo', 'arbitrio', 'dejar', 'pagar', 'documento', 'especie', 'tercer', 'tribunal', 'colegiado', 'materia', 'civil', 'primer', 'circuito', 'civil', 'tesis', 'aislada'] </t>
  </si>
  <si>
    <t xml:space="preserve">['sindicato', 'patronal', 'conflicto', 'planteado', 'socios', 'derivado', 'acción', 'prevista', 'estatutos', 'rigen', 'naturaleza', 'individual', 'debe', 'dirimirse', 'junta', 'federal', 'conciliación', 'arbitraje', 'estatutos', 'tipo', 'agrupaciones', 'conceden', 'facultades', 'órganos', 'internos', 'comisión', 'honor', 'justicia', 'resolver', 'controversias', 'susciten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ebe', 'dirimirse', 'junta', 'federal', 'conciliación', 'arbitraje', 'si', 'bien', 'conflictos', 'individuales', 'generalmente', 'provienen', 'relación', 'laboral', 'trabajadores', 'patrones', 'embargo', 'acción', 'ejercida', 'emana', 'normativa', 'legitima', 'socios', 'agrupación', 'patrones', 'individual', 'reclamar', 'resolución', 'recaída', 'denuncia', 'instada', 'tratarse', 'acción', 'intentada', 'miembro', 'agrupación', 'patrones', 'debe', 'dirimirse', 'autoridad', 'laboral', 'citada', 'términos', 'artículo', 'ley', 'federal', 'trabajo', 'décimo', 'cuarto', 'tribunal', 'colegiado', 'materia', 'trabajo', 'primer', 'circuito', 'laboral', 'tesis', 'aislada'] </t>
  </si>
  <si>
    <t xml:space="preserve">['revisión', 'electrónica', 'preliquidación', 'contribuciones', 'omitidas', 'constituye', 'propuesta', 'pago', 'preliquidación', 'contribuciones', 'omitidas', 'contenida', 'resolución', 'provisional', 'traduce', 'acto', 'declarativo', 'través', 'autoridad', 'hacendaria', 'exhorta', 'contribuyente', 'corregir', 'situación', 'fiscal', 'respecto', 'hechos', 'omisiones', 'advertidos', 'verificar', 'cumplimiento', 'obligaciones', 'relacionadas', 'pagos', 'definitivos', 'contribución', 'señalando', 'cantidad', 'caso', 'deberá', 'cubrir', 'acogerse', 'beneficio', 'previsto', 'fracción', 'ii', 'artículo', 'código', 'fiscal', 'razón', 'preliquidación', 'constituye', 'propuesta', 'pago', 'caso', 'contribuyente', 'opte', 'corregir', 'situación', 'fiscal', 'así', 'requerimiento', 'pago', 'éste', 'sólo', 'podrá', 'verificarse', 'vez', 'habiéndose', 'otorgado', 'contribuyente', 'oportunidad', 'alegar', 'probar', 'derecho', 'convenga', 'procedimiento', 'fiscalización', 'respectivo', 'recurso', 'revocación', 'autoridad', 'hacendaria', 'dicte', 'resolución', 'definitiva', 'califique', 'hechos', 'omisiones', 'advertidos', 'ser', 'caso', 'determine', 'monto', 'contribuciones', 'omitidas', 'administrativa', 'tesis', 'aislada'] </t>
  </si>
  <si>
    <t xml:space="preserve">['suspensión', 'juicio', 'amparo', 'improcedente', 'concederla', 'acto', 'reclamado', 'consiste', 'resolución', 'dictada', 'tribunal', 'justicia', 'administrativa', 'nuevo', 'león', 'mediante', 'niega', 'medida', 'cautelar', 'juicio', 'contencioso', 'administrativo', 'ser', 'naturaleza', 'negativa', 'términos', 'artículo', 'ley', 'amparo', 'objetivo', 'suspensión', 'juicio', 'constitucional', 'conservar', 'materia', 'éste', 'terminación', 'impidiendo', 'acto', 'motiva', 'consumarse', 'haga', 'ilusoria', 'agraviado', 'protección', 'justicia', 'federal', 'evitándole', 'perjuicios', 'ejecución', 'acto', 'reclamado', 'pudiera', 'ocasionarle', 'ahí', 'suspensión', 'sólo', 'pueda', 'obrar', 'hacia', 'futuro', 'nunca', 'pasado', 'asimismo', 'resolverse', 'suspensión', 'pueden', 'abordarse', 'cuestiones', 'propias', 'fondo', 'asunto', 'efectos', 'pueden', 'coincidir', 'propios', 'sentencia', 'pues', 'ello', 'equivaldría', 'prejuzgar', 'acto', 'anticipar', 'efectos', 'protectores', 'fallo', 'quizá', 'favorable', 'quejoso', 'así', 'regla', 'general', 'suspensión', 'sólo', 'opera', 'actos', 'autoridad', 'carácter', 'positivo', 'actividad', 'autoritaria', 'traducida', 'decisión', 'ejecución', 'hacer', 'cambio', 'procede', 'suspensión', 'actos', 'negativos', 'constituyen', 'abstenciones', 'negativas', 'simples', 'prohibiciones', 'autoridades', 'través', 'cuales', 'rehúsan', 'hacer', 'omiten', 'efectuar', 'impetrado', 'gobernados', 'concluye', 'acto', 'consistente', 'resolución', 'interlocutoria', 'dictada', 'tribunal', 'justicia', 'administrativa', 'nuevo', 'león', 'niega', 'medida', 'cautelar', 'solicitada', 'juicio', 'contencioso', 'administrativo', 'constituye', 'acto', 'negativo', 'simple', 'procedente', 'conceder', 'suspensión', 'anterior', 'toda', 'vez', 'acto', 'íntegramente', 'negativo', 'ningún', 'efecto', 'positivo', 'prohibitivo', 'puedan', 'hacerse', 'derivar', 'actos', 'consecuentes', 'positivos', 'cuales', 'proceda', 'suspensión', 'existe', 'materia', 'concederla', 'puede', 'suspenderse', 'susceptible', 'realizarse', 'pleno', 'materia', 'administrativa', 'cuarto', 'circuito', 'común', 'administrativa', 'jurisprudencia'] </t>
  </si>
  <si>
    <t xml:space="preserve">['código', 'ética', 'poder', 'judicial', 'méxico', 'puede', 'servir', 'sustento', 'fincar', 'responsabilidad', 'administrativa', 'servidor', 'público', 'judicatura', 'códigos', 'ética', 'judicial', 'cuerpos', 'deónticos', 'buscan', 'maximizar', 'servicio', 'función', 'jurisdiccional', 'decir', 'aspiran', 'lograr', 'mejor', 'desempeño', 'posible', 'distintos', 'servidores', 'públicos', 'integran', 'carrera', 'judicial', 'diferencia', 'disposiciones', 'legales', 'materia', 'responsabilidad', 'administrativa', 'prevén', 'aspectos', 'mínimos', 'deben', 'respetar', 'funcionarios', 'incurrir', 'responsabilidad', 'evitar', 'ser', 'sancionados', 'diferencia', 'fundamental', 'códigos', 'ética', 'judicial', 'nivel', 'local', 'federal', 'contienen', 'normas', 'jurídicas', 'coercibles', 'obligatorias', 'mientras', 'leyes', 'emanadas', 'cuerpos', 'legislativos', 'tales', 'características', 'código', 'ética', 'poder', 'judicial', 'méxico', 'puede', 'servir', 'sustento', 'fincar', 'responsabilidad', 'administrativa', 'servidor', 'público', 'judicatura', 'ahí', 'si', 'consejo', 'judicatura', 'local', 'estima', 'procedimiento', 'responsabilidad', 'administrativa', 'determinada', 'conducta', 'violó', 'deber', 'establecido', 'dicho', 'código', 'conclusión', 'ilegal', 'pues', 'desnaturaliza', 'esencia', 'principios', 'éticos', 'cosas', 'intrínsecos', 'coercibles', 'corrobora', 'exposición', 'motivos', 'correspondiente', 'instrumento', 'reflexión', 'además', 'corresponde', 'totalidad', 'características', 'cuerpo', 'normativo', 'octavo', 'tribunal', 'colegiado', 'circuito', 'centro', 'auxiliar', 'primera', 'región', 'residencia', 'naucalpan', 'juárez', 'méxico', 'administrativa', 'tesis', 'aislada'] </t>
  </si>
  <si>
    <t xml:space="preserve">['costas', 'materia', 'mercantil', 'alcance', 'término', 'improcedentes', 'refiere', 'artículo', 'fracción', 'código', 'comercio', 'primera', 'sala', 'suprema', 'corte', 'justicia', 'nación', 'jurisprudencia', 'rubro', 'costas', 'materia', 'mercantil', 'condena', 'pago', 'requiere', 'improcedencia', 'acción', 'excepciones', 'defensas', 'incidentes', 'recursos', 'notoria', 'interpretación', 'fracción', 'artículo', 'código', 'comercio', 'sostuvo', 'acorde', 'fracción', 'citado', 'artículo', 'proceda', 'condenar', 'promovente', 'pago', 'costas', 'basta', 'acciones', 'excepciones', 'defensas', 'recursos', 'incidentes', 'haga', 'valer', 'resulten', 'improcedentes', 'consideran', 'así', 'acciones', 'ejercitadas', 'encuadran', 'supuestos', 'amparados', 'ley', 'aquellas', 'cuyos', 'presupuestos', 'elementos', 'hechos', 'constitutivos', 'acreditaron', 'juicio', 'embargo', 'alcance', 'dicha', 'tesis', 'nueva', 'reflexión', 'precisa', 'término', 'improcedentes', 'refiere', 'artículo', 'fracción', 'código', 'comercio', 'debe', 'entenderse', 'ausencia', 'alguno', 'elementos', 'previstos', 'propias', 'normas', 'pueda', 'realizarse', 'estudio', 'fondo', 'cuestión', 'planteada', 'cuales', 'varían', 'dependiendo', 'vía', 'ejerza', 'consisten', 'mínimos', 'necesarios', 'deben', 'satisfacerse', 'realizar', 'jurisdicción', 'caso', 'integridad', 'parte', 'subjetiva', 'objetiva', 'apegado', 'seguridad', 'jurídica', 'debido', 'proceso', 'debe', 'reunir', 'requisitos', 'normativos', 'juzgador', 'pueda', 'conocerlo', 'resolverlo', 'así', 'procedencia', 'acción', 'excepción', 'defensa', 'incidente', 'recurso', 'implica', 'reúnan', 'requisitos', 'mínimos', 'necesarios', 'posible', 'estudio', 'cuanto', 'cuestión', 'planteada', 'así', 'resolución', 'efectos', 'anterior', 'contemple', 'cuestiones', 'fondo', 'sido', 'acreditadas', 'éstas', 'desembocan', 'calificación', 'infundadas', 'significa', 'superado', 'temas', 'procedencia', 'análisis', 'cuestión', 'fondo', 'civil', 'jurisprudencia'] </t>
  </si>
  <si>
    <t xml:space="preserve">['libertad', 'preparatoria', 'sustentar', 'negativa', 'beneficio', 'bajo', 'argumento', 'aun', 'sentenciado', 'presentó', 'oferta', 'laboral', 'parte', 'madre', 'sido', 'factor', 'contención', 'vuelva', 'delinquir', 'pues', 'fomentado', 'valores', 'alejen', 'comportamiento', 'dañino', 'sociedad', 'carece', 'apoyo', 'legal', 'subjetivo', 'satisface', 'estándar', 'constitucional', 'reinserción', 'social', 'legislación', 'aplicable', 'ciudad', 'méxico', 'abrogada', 'artículo', 'ley', 'ejecución', 'sanciones', 'penales', 'distrito', 'federal', 'aplicable', 'ciudad', 'méxico', 'actualmente', 'abrogada', 'establece', 'beneficio', 'libertad', 'preparatoria', 'otorgará', 'sentenciado', 'cumpla', 'tres', 'quintas', 'partes', 'condena', 'siempre', 'acredite', 'requisitos', 'contar', 'persona', 'conocida', 'comprometa', 'garantice', 'autoridad', 'ejecutora', 'cumplimiento', 'obligaciones', 'contraídas', 'preliberado', 'fracción', 'iv', 'ahora', 'bien', 'autoridad', 'judicial', 'analizar', 'concesión', 'libertad', 'preparatoria', 'puede', 'sustentar', 'negativa', 'dicho', 'beneficio', 'argumentado', 'aun', 'sentenciado', 'presentó', 'oferta', 'laboral', 'parte', 'madre', 'sido', 'factor', 'contención', 'vuelva', 'delinquir', 'pues', 'fomentado', 'valores', 'alejen', 'comportamiento', 'dañino', 'sociedad', 'expresión', 'advierte', 'subjetiva', 'apoyo', 'legal', 'satisface', 'estándar', 'constitucional', 'reinserción', 'social', 'desconocer', 'concepto', 'familia', 'previsto', 'artículo', 'numeral', 'convención', 'americana', 'derechos', 'humanos', 'función', 'educadora', 'orientadora', 'deben', 'proporcionar', 'padres', 'menores', 'ejerzan', 'cuidado', 'cuyo', 'derecho', 'garantizar', 'hijos', 'reciban', 'educación', 'religiosa', 'moral', 'acuerdo', 'propias', 'convicciones', 'protegido', 'artículo', 'numeral', 'pacto', 'internacional', 'derechos', 'civiles', 'polític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general', 'sociedad', 'persona', 'crece', 'desempeña', 'papel', 'clave', 'desarrollo', 'formación', 'cada', 'individuo', 'asimismo', 'existen', 'factores', 'exógenos', 'pueden', 'incidir', 'conductas', 'incorrectas', 'sujeto', 'pobreza', 'desempleo', 'marginación', 'argumento', 'autoridad', 'judicial', 'negar', 'beneficio', 'citado', 'ilegal', 'virtud', 'artículo', 'constitución', 'política', 'unidos', 'mexicanos', 'instituye', 'sistema', 'penitenciario', 'basado', 'principio', 'reinserción', 'social', 'consistente', 'conjunto', 'derechos', 'criterios', 'justicia', 'penitenciaria', 'fundados', 'derechos', 'humanos', 'sentenciado', 'reconoce', 'delincuencia', 'problema', 'social', 'individual', 'suerte', 'fin', 'prisión', 'cambia', 'radicalmente', 'pues', 'intentará', 'readaptar', 'sino', 'regresar', 'sujeto', 'vida', 'sociedad', 'través', 'trabajo', 'capacitación', 'educación', 'salud', 'deporte', 'fungen', 'herramientas', 'motor', 'transformación', 'toda', 'persona', 'privada', 'libertad', 'además', 'interpretación', 'sistemática', 'precepto', 'luz', 'principio', 'pro', 'personae', 'reconocido', 'diverso', 'artículo', 'ambos', 'constitución', 'federal', 'debe', 'observarse', 'proteger', 'garantizar', 'respetar', 'derechos', 'humanos', 'gobernados', 'advierte', 'relación', 'prerrogativas', 'fundamentales', 'reconocen', 'favor', 'reo', 'principio', 'reinserción', 'social', 'toda', 'autoridad', 'facultad', 'analizar', 'peticiones', 'sentenciado', 'solicita', 'otorgamiento', 'beneficio', 'penitenciario', 'pues', 'constituye', 'vía', 'juzgador', 'garantiza', 'derecho', 'fundamental', 'constitución', 'reconoce', 'gobernado', 'pues', 'permite', 'verificar', 'cuál', 'medio', 'mecanismo', 'idóneo', 'sirva', 'pronta', 'reinserción', 'sociedad', 'noveno', 'tribunal', 'colegiado', 'materia', 'penal', 'primer', 'circuito', 'penal', 'tesis', 'aislada'] </t>
  </si>
  <si>
    <t xml:space="preserve">['suspensión', 'juicio', 'laboral', 'si', 'garantía', 'exhibe', 'después', 'término', 'concedido', 'responsable', 'medida', 'cautelar', 'sólo', 'surte', 'efectos', 'susceptible', 'suspenderse', 'momento', 'retrotraer', 'aspectos', 'ejecutados', 'consecuencia', 'jurídica', 'exhibir', 'fianza', 'demandada', 'quejosa', 'surta', 'efectos', 'suspensión', 'solicitada', 'término', 'correspondiente', 'refiere', 'artículo', 'ley', 'amparo', 'materialicen', 'perjuicio', 'actos', 'propios', 'fase', 'ejecución', 'laudo', 'emitido', 'pues', 'aquel', 'incumplimiento', 'queda', 'expedita', 'jurisdicción', 'responsable', 'llevar', 'cabo', 'actos', 'suspendidos', 'tal', 'manera', 'si', 'caso', 'patronal', 'demandada', 'exhibió', 'garantía', 'dentro', 'término', 'cinco', 'días', 'fijados', 'ello', 'presidente', 'junta', 'responsable', 'petición', 'parte', 'actora', 'encontraba', 'facultado', 'realizar', 'actos', 'tendentes', 'ejecución', 'laudo', 'ahí', 'si', 'garantía', 'exhibe', 'después', 'término', 'concedido', 'responsable', 'medida', 'cautelar', 'sólo', 'surte', 'efectos', 'susceptible', 'suspenderse', 'momento', 'retrotraer', 'aspectos', 'ejecutados', 'primer', 'tribunal', 'colegiado', 'materias', 'civil', 'trabajo', 'décimo', 'séptimo', 'circuito', 'común', 'laboral', 'tesis', 'aislada'] </t>
  </si>
  <si>
    <t xml:space="preserve">['ley', 'nacional', 'ejecución', 'penal', 'aplicable', 'procedimientos', 'suscitados', 'etapa', 'ejecución', 'iniciados', 'partir', 'entrada', 'vigor', 'sistema', 'procesal', 'dictado', 'sentencia', 'condenatoria', 'mixto', 'acusatorio', 'interpretación', 'literal', 'artículo', 'tercero', 'transitorio', 'ley', 'nacional', 'ejecución', 'penal', 'advierte', 'entrada', 'vigor', 'quedaron', 'abrogadas', 'ley', 'establece', 'normas', 'mínimas', 'readaptación', 'social', 'sentenciados', 'legislaciones', 'ejecución', 'sanciones', 'penales', 'locales', 'procedimientos', 'iniciados', 'anterioridad', 'seguirán', 'trámite', 'acuerdo', 'ordenamientos', 'vigentes', 'momento', 'entendido', 'procedimientos', 'refieren', 'sistemas', 'penales', 'surgieron', 'causas', 'penales', 'mixto', 'acusatorio', 'procedimientos', 'ejecución', 'amplio', 'sino', 'trámites', 'iniciados', 'motivo', 'solicitudes', 'temas', 'ejecución', 'penal', 'general', 'aplicación', 'ley', 'nacional', 'ejecución', 'penal', 'limita', 'asuntos', 'origen', 'expediente', 'tramitado', 'conforme', 'sistema', 'acusatorio', 'sentencia', 'condenatoria', 'causado', 'ejecutoria', 'después', 'entrada', 'vigor', 'sino', 'opera', 'procedimientos', 'suscitados', 'etapa', 'ejecución', 'iniciados', 'partir', 'vigencia', 'ordenamiento', 'independencia', 'sistema', 'procesal', 'dictado', 'sentencia', 'condenatoria', 'pensar', 'contrario', 'conduciría', 'concluir', 'procedimientos', 'jueces', 'especializados', 'ejecución', 'anterior', 'sistema', 'subsistir', 'compurgara', 'última', 'sentencia', 'impuesta', 'conforme', 'sistema', 'penal', 'mixto', 'implicaría', 'tener', 'esperar', 'incluso', 'décadas', 'ver', 'implementado', 'totalidad', 'nuevo', 'esquema', 'ejecución', 'correría', 'riesgo', 'dejar', 'plano', 'desigualdad', 'ley', 'personas', 'condiciones', 'jurídicas', 'idénticas', 'sentenciados', 'ejecutoriados', 'sólo', 'causas', 'penales', 'respectivamente', 'instruyó', 'causaron', 'diferentes', 'momentos', 'relación', 'entrada', 'vigor', 'ley', 'nacional', 'ejecución', 'penal', 'estima', 'jurídicamente', 'incorrecto', 'tribunal', 'colegiado', 'materias', 'penal', 'administrativa', 'décimo', 'tercer', 'circuito', 'penal', 'tesis', 'aislada'] </t>
  </si>
  <si>
    <t xml:space="preserve">['autorizado', 'términos', 'amplios', 'artículo', 'ley', 'amparo', 'si', 'quejoso', 'señala', 'designado', 'demanda', 'registrado', 'sistema', 'computarizado', 'registro', 'único', 'profesionales', 'derecho', 'tribunales', 'circuito', 'juzgados', 'distrito', 'proporciona', 'número', 'cédula', 'profesional', 'corresponde', 'tribunal', 'amparo', 'verificarlo', 'conformidad', 'precepto', 'citado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derecho', 'abogado', 'deberán', 'proporcionarse', 'datos', 'escrito', 'otorgue', 'dicha', 'autorización', 'si', 'promover', 'juicio', 'amparo', 'quejoso', 'señala', 'autorizado', 'términos', 'amplios', 'indicando', 'cuál', 'número', 'cédula', 'profesional', 'así', 'encuentra', 'registrado', 'sistema', 'computarizado', 'registro', 'único', 'profesionales', 'derecho', 'tribunales', 'circuito', 'juzgados', 'distrito', 'corresponde', 'tribunal', 'amparo', 'verificar', 'efectivamente', 'persona', 'autoriza', 'encuentra', 'registrada', 'aludido', 'sistema', 'pues', 'supuesto', 'claro', 'mediante', 'datos', 'proporciona', 'puede', 'acreditarse', 'persona', 'designada', 'encuentra', 'autorizada', 'ejercer', 'profesión', 'licenciado', 'derecho', 'abogado', 'dada', 'veracidad', 'sistema', 'noveno', 'tribunal', 'colegiado', 'materia', 'penal', 'primer', 'circuito', 'común', 'tesis', 'aislada'] </t>
  </si>
  <si>
    <t xml:space="preserve">['jurisprudencia', 'último', 'párrafo', 'artículo', 'ley', 'amparo', 'prever', 'aquélla', 'puede', 'aplicarse', 'perjuicio', 'persona', 'alguna', 'puede', 'beneficiar', 'autoridades', 'legislación', 'jurisprudencia', 'suprema', 'corte', 'justicia', 'nación', 'reconocen', 'personas', 'físicas', 'morales', 'sujetos', 'independientes', 'derechos', 'obligaciones', 'acuerdo', 'título', 'segundo', 'libro', 'primero', 'código', 'civil', 'federal', 'conforme', 'interpretación', 'protección', 'amplia', 'materia', 'derechos', 'humanos', 'autoriza', 'párrafo', 'segundo', 'numeral', 'constitución', 'política', 'unidos', 'mexicanos', 'debe', 'entenderse', 'expresión', 'persona', 'alguna', 'contenida', 'último', 'párrafo', 'artículo', 'ley', 'amparo', 'prevé', 'jurisprudencia', 'ningún', 'caso', 'efecto', 'retroactivo', 'perjuicio', 'relación', 'artículo', 'mismo', 'ordenamiento', 'sólo', 'personas', 'físicas', 'morales', 'particulares', 'vean', 'transgredidos', 'poderes', 'públicos', 'autoridades', 'derechos', 'humanos', 'reconocidos', 'constitución', 'federal', 'tratados', 'internacionales', 'mexicano', 'parte', 'así', 'garantías', 'establecidas', 'protección', 'autoridades', 'pueden', 'beneficiarse', 'disposición', 'legal', 'consecuencia', 'tampoco', 'dolerse', 'aplicación', 'retroactiva', 'perjuicio', 'criterio', 'jurisprudencial', 'décimo', 'sexto', 'tribunal', 'colegiado', 'materia', 'administrativa', 'primer', 'circuito', 'común', 'tesis', 'aislada'] </t>
  </si>
  <si>
    <t xml:space="preserve">['notificación', 'fiscal', 'personal', 'características', 'razón', 'circunstanciada', 'tratándose', 'domicilio', 'conformado', 'número', 'exterior', 'interior', 'dar', 'plena', 'certeza', 'cómo', 'notificador', 'cercioró', 'aquél', 'segunda', 'sala', 'suprema', 'corte', 'justicia', 'nación', 'jurisprudencia', 'publicada', 'semanario', 'judicial', 'federación', 'gaceta', 'novena', 'época', 'tomo', 'xxvi', 'agosto', 'página', 'rubro', 'notificación', 'fiscal', 'carácter', 'personal', 'razón', 'circunstanciada', 'diligencia', 'debe', 'arrojar', 'plena', 'convicción', 'practicó', 'domicilio', 'contribuyente', 'interpretación', 'artículo', 'código', 'fiscal', 'federación', 'dispuso', 'si', 'bien', 'cierto', 'puede', 'exigirse', 'requisito', 'legalidad', 'acta', 'notificación', 'motivación', 'específica', 'elementos', 'valió', 'fedatario', 'cerciorarse', 'domicilio', 'correcto', 'contribuyente', 'pormenores', 'diligencia', 'debe', 'arrojar', 'plena', 'convicción', 'efectivamente', 'llevó', 'cabo', 'domicilio', 'persona', 'personas', 'señaladas', 'acta', 'consecuencia', 'tratándose', 'domicilio', 'conformado', 'número', 'exterior', 'interior', 'razón', 'circunstanciada', 'notificación', 'fiscal', 'personal', 'debe', 'dar', 'plena', 'certeza', 'cómo', 'notificador', 'cercioró', 'aquél', 'precisar', 'acontecido', 'exterior', 'interior', 'satisface', 'sólo', 'asienta', 'lugar', 'atendió', 'persona', 'precisar', 'si', 'dentro', 'además', 'omitir', 'asentar', 'acontecido', 'cada', 'lugares', 'si', 'franca', 'puerta', 'principal', 'acceso', 'edificio', 'condominio', 'enclava', 'inmueble', 'si', 'atendido', 'alguna', 'persona', 'si', 'ello', 'dirigió', 'interior', 'así', 'ocurrido', 'éste', 'séptimo', 'tribunal', 'colegiado', 'materia', 'administrativa', 'primer', 'circuito', 'administrativa', 'jurisprudencia'] </t>
  </si>
  <si>
    <t xml:space="preserve">['prueba', 'pericial', 'médica', 'procedimiento', 'laboral', 'determinación', 'junta', 'declara', 'deserción', 'trabajador', 'oferente', 'compareció', 'perito', 'aceptado', 'protestado', 'cargo', 'origina', 'violación', 'procesal', 'amerita', 'reposición', 'aquél', 'segunda', 'sala', 'suprema', 'corte', 'justicia', 'nación', 'establecido', 'protesta', 'perito', 'desempeñar', 'cargo', 'arreglo', 'ley', 'constituye', 'formalidad', 'esencial', 'desahogo', 'prueba', 'pericial', 'anterior', 'conforme', 'artículo', 'fracción', 'ii', 'ley', 'federal', 'trabajo', 'vez', 'designados', 'peritos', 'partes', 'deben', 'protestar', 'desempeñar', 'cargo', 'inmediatamente', 'nueva', 'fecha', 'rendir', 'dictamen', 'esencial', 'peritos', 'acepten', 'protesten', 'desempeño', 'cargo', 'realizar', 'actividades', 'necesarias', 'rendir', 'dictamen', 'si', 'actor', 'oferente', 'prueba', 'compareció', 'perito', 'aceptado', 'protestado', 'cargo', 'junta', 'responsable', 'debe', 'declarar', 'deserción', 'dicho', 'medio', 'probatorio', 'pues', 'hacerlo', 'origina', 'violación', 'procesal', 'amerita', 'reposición', 'procedimiento', 'laboral', 'jurisprudencia'] </t>
  </si>
  <si>
    <t xml:space="preserve">['impuesto', 'tenencia', 'uso', 'vehículos', 'artículo', 'ley', 'hacienda', 'nuevo', 'león', 'violatorio', 'garantía', 'legalidad', 'tributaria', 'prevista', 'artículo', 'fracción', 'iv', 'constitución', 'política', 'unidos', 'mexicanos', 'hacer', 'remisión', 'tácita', 'base', 'impuesto', 'ley', 'federal', 'prevé', 'cálculo', 'tributo', 'artículo', 'ley', 'hacienda', 'nuevo', 'león', 'dispone', 'actualización', 'cantidades', 'enteradas', 'concepto', 'impuesto', 'tenencia', 'uso', 'vehículos', 'debe', 'aplicarse', 'factor', 'previsto', 'diverso', 'numeral', 'bis', 'código', 'fiscal', 'señala', 'cálculo', 'mencionado', 'factor', 'necesario', 'conocer', 'índice', 'nacional', 'precios', 'consumidor', 'embargo', 'dicho', 'precepto', 'omiso', 'señalar', 'forma', 'obtiene', 'mencionado', 'índice', 'válido', 'exista', 'remisión', 'tácita', 'artículo', 'bis', 'código', 'fiscal', 'federación', 'prevé', 'procedimiento', 'obtener', 'aludido', 'índice', 'nacional', 'pues', 'términos', 'dicha', 'regla', 'corresponde', 'cálculo', 'banco', 'méxico', 'embargo', 'ley', 'sistema', 'nacional', 'información', 'estadística', 'geográfica', 'artículo', 'fracción', 'iii', 'relación', 'primero', 'transitorio', 'dispone', 'partir', 'quince', 'julio', 'dos', 'mil', 'once', 'instituto', 'nacional', 'estadística', 'geografía', 'facultad', 'exclusiva', 'elaborar', 'índice', 'nacional', 'precios', 'consumidor', 'queda', 'establecido', 'artículos', 'ley', 'hacienda', 'nuevo', 'león', 'bis', 'código', 'fiscal', 'cómo', 'quién', 'determinar', 'elemento', 'sustancial', 'determinar', 'base', 'tributo', 'aparte', 'válido', 'considerar', 'remisión', 'tácita', 'ley', 'federal', 'elementos', 'contribuciones', 'deben', 'claramente', 'establecidos', 'normas', 'prevén', 'manera', 'impuesto', 'local', 'puede', 'válidamente', 'sostenerse', 'norma', 'carácter', 'federal', 'pues', 'ello', 'vulneran', 'garantías', 'seguridad', 'jurídica', 'legalidad', 'tributaria', 'consagradas', 'artículo', 'fracción', 'iv', 'constitución', 'política', 'unidos', 'mexicanos', 'primer', 'tribunal', 'colegiado', 'materia', 'administrativa', 'cuarto', 'circuito', 'constitucional', 'administrativa', 'jurisprudencia'] </t>
  </si>
  <si>
    <t xml:space="preserve">['desahogo', 'requerimiento', 'documentos', 'juicio', 'contencioso', 'administrativo', 'federal', 'realice', 'último', 'día', 'otorgado', 'ello', 'magistrado', 'instructor', 'debe', 'acordar', 'tardar', 'día', 'siguiente', 'sólo', 'presentado', 'escrito', 'anexos', 'sino', 'si', 'acató', 'prevención', 'conformidad', 'artículo', 'ley', 'federal', 'procedimiento', 'contencioso', 'administrativo', 'actor', 'obligación', 'adjuntar', 'demanda', 'documentos', 'conste', 'resolución', 'impugnada', 'notificación', 'ésta', 'magistrado', 'instructor', 'requerir', 'dentro', 'plazo', 'cinco', 'días', 'presentación', 'promovente', 'incumpla', 'dicha', 'obligación', 'asimismo', 'términos', 'artículo', 'código', 'federal', 'procedimientos', 'civiles', 'aplicación', 'supletoria', 'juicio', 'contencioso', 'administrativo', 'federal', 'dicho', 'juzgador', 'debe', 'acordar', 'promociones', 'partes', 'tardar', 'día', 'siguiente', 'presentación', 'tratándose', 'escritos', 'presentados', 'motivo', 'requerimiento', 'realizado', 'magistrado', 'instructor', 'sala', 'tribunal', 'federal', 'justicia', 'fiscal', 'administrativa', 'presentados', 'último', 'día', 'otorgado', 'desahogarlo', 'deben', 'ser', 'acordados', 'tiempo', 'decir', 'tardar', 'día', 'siguiente', 'presentación', 'indicando', 'sólo', 'presentados', 'escrito', 'documentos', 'solicitados', 'sino', 'además', 'si', 'acató', 'prevención', 'pues', 'contrario', 'principios', 'justicia', 'pronta', 'expedita', 'economía', 'procesal', 'dictar', 'auto', 'sólo', 'presentado', 'escrito', 'anexos', 'esperar', 'vencimiento', 'plazo', 'otorgado', 'emitir', 'teniéndola', 'incumplida', 'octavo', 'tribunal', 'colegiado', 'materia', 'administrativa', 'primer', 'circuito', 'administrativa', 'tesis', 'aislada'] </t>
  </si>
  <si>
    <t xml:space="preserve">[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desconocer', 'elección', 'referente', 'bancario', 'cargo', 'órgano', 'jurisdiccional', 'cuestión', 'cuya', 'idoneidad', 'dependerá', 'adecuación', 'similitud', 'caso', 'tratándose', 'asuntos', 'documento', 'base', 'acción', 'título', 'crédito', 'genera', 'certidumbre', 'emplear', 'referente', 'costo', 'anual', 'total', 'cat', 'reporte', 'valor', 'alto', 'operaciones', 'similares', 'corresponda', 'fecha', 'próxima', 'suscripción', 'título', 'crédito', 'respectivo', 'tratarse', 'referente', 'financiero', 'naturaleza', 'activa', 'informa', 'cuál', 'costo', 'crédito', 'clientes', 'usuarios', 'crédito', 'referente', 'ser', 'porcentaje', 'anual', 'mide', 'costo', 'financiamiento', 'permite', 'efectuar', 'comparaciones', 'diferentes', 'ofertas', 'crédito', 'incorporar', 'costos', 'gastos', 'inherentes', 'crédito', 'tasa', 'interés', 'comisiones', 'primas', 'seguros', 'cliente', 'deba', 'pagar', 'conformidad', 'contrato', 'crédito', 'excepto', 'impuesto', 'valor', '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interés', 'usuraria', 'refiere', 'costo', 'dinero', 'tolerado', 'mercado', 'crédito', 'permite', 'comparación', 'acorde', 'diferentes', 'tipos', 'crédito', 'manera', 'juzgador', 'puede', 'tomar', 'cat', 'crédito', 'hipotecario', 'créditos', 'garantías', 'tipo', 'cat', 'tarjeta', 'crédito', 'créditos', 'quirografarios', 'etcétera', 'respecto', 'juzgador', 'amplio', 'margen', 'aplicación', 'pues', 'partir', 'análisis', 'resto', 'parámetros', 'aptitud', 'aplicar', 'potestad', 'jurisdiccional', 'aplicar', 'porcentaje', 'corresponda', 'según', 'tipo', 'crédito', 'monto', 'mercado', 'dirige', 'circunstancias', 'útiles', 'resolución', 'margen', 'anterior', 'si', 'juzgador', 'considera', 'caso', 'aplicar', 'tasa', 'diferente', 'cat', 'debe', 'justificar', 'adecuadamente', 'decisión', 'constitucional', 'civil', 'jurisprudencia'] </t>
  </si>
  <si>
    <t xml:space="preserve">['derecho', 'especial', 'minería', 'artículo', 'ley', 'federal', 'derechos', 'prevé', 'condicionar', 'pago', 'enajenación', 'venta', 'actividad', 'extractiva', 'parte', 'destinatarios', 'norma', 'existencia', 'diferencia', 'positiva', 'ganancia', 'naturaleza', 'efectos', 'procedencia', 'juicio', 'amparo', 'artículo', 'indicado', 'adicionado', 'mediante', 'decreto', 'publicado', 'diario', 'oficial', 'federación', 'diciembre', 'vigor', 'partir', 'enero', 'siguiente', 'dispone', 'titulares', 'concesiones', 'asignaciones', 'mineras', 'pagarán', 'anualmente', 'derecho', 'especial', 'minería', 'ello', 'deberán', 'aplicar', 'tasa', 'diferencia', 'positiva', 'resulte', 'disminuir', 'ingresos', 'derivados', 'enajenación', 'venta', 'actividad', 'extractiva', 'deducciones', 'permitidas', 'propio', 'precepto', 'efectos', 'procedencia', 'juicio', 'amparo', 'éste', 'naturaleza', 'obligación', 'prevé', 'condicionada', 'expresamente', 'circunstancias', 'jurídicas', 'concretas', 'consistentes', 'enajenación', 'venta', 'actividad', 'extractiva', 'parte', 'destinatarios', 'norma', 'existencia', 'diferencia', 'positiva', 'ganancia', 'así', 'mientras', 'actualicen', 'condiciones', 'referidas', 'titulares', 'concesiones', 'asignaciones', 'mineras', 'obligación', 'cubrir', 'pago', 'establece', 'citado', 'dispositivo', 'legal', 'reclamo', 'amparo', 'procederá', 'existencia', 'acto', 'concreto', 'aplicación', 'tercer', 'tribunal', 'colegiado', 'materias', 'penal', 'administrativa', 'quinto', 'circuito', 'común', 'administrativa', 'tesis', 'aislada'] </t>
  </si>
  <si>
    <t xml:space="preserve">['acceso', 'tutela', 'judicial', 'efectiva', 'fin', 'respetar', 'derecho', 'previsto', 'artículo', 'constitución', 'federal', 'si', 'promover', 'juicio', 'amparo', 'quejoso', 'manifiesta', 'encontrarse', 'privado', 'libertad', 'impedido', 'cubrir', 'costo', 'generado', 'obtener', 'copias', 'éstas', 'deben', 'expedirse', 'gratuitamente', 'legislación', 'distrito', 'federal', 'finalidad', 'respetar', 'derecho', 'toda', 'persona', 'administre', 'justicia', 'gratuita', 'pronta', 'completa', 'imparcial', 'juzgador', 'debe', 'ponderar', 'caso', 'emisión', 'determinación', 'respuesta', 'petición', 'formulada', 'si', 'promover', 'juicio', 'amparo', 'quejoso', 'manifiesta', 'impedimento', 'cubrir', 'costo', 'generado', 'obtener', 'copias', 'encontrarse', 'privado', 'libertad', 'motivo', 'imposición', 'pena', 'prisión', 'obvio', 'salvo', 'prueba', 'contrario', 'cuenta', 'ingreso', 'alguno', 'ende', 'fin', 'respetar', 'derecho', 'acceso', 'tutela', 'judicial', 'efectiva', 'previsto', 'artículo', 'constitución', 'política', 'unidos', 'mexicanos', 'dable', 'otorgar', 'copias', 'solicitadas', 'gratuitamente', 'pues', 'considerar', 'expedición', 'genera', 'pago', 'derechos', 'base', 'artículo', 'código', 'procedimientos', 'penales', 'distrito', 'federal', 'implica', 'supeditarlo', 'requisitos', 'carentes', 'razonabilidad', 'lugar', 'respetar', 'derecho', 'mencionado', 'relativo', 'solicitud', 'copias', 'expedición', 'constituye', 'acto', 'procesal', 'sino', 'derecho', 'peticionario', 'allegarse', 'medios', 'necesarios', 'acceder', 'justicia', 'establecen', 'artículos', 'declaración', 'universal', 'derechos', 'humanos', 'numeral', 'inciso', 'pacto', 'internacional', 'derechos', 'civiles', 'políticos', 'convención', 'americana', 'derechos', 'humanos', 'párrafo', 'tercero', 'párrafo', 'primero', 'ley', 'amparo', 'vigente', 'séptimo', 'tribunal', 'colegiado', 'materia', 'penal', 'primer', 'circuito', 'constitucional', 'penal', 'tesis', 'aislada'] </t>
  </si>
  <si>
    <t xml:space="preserve">['prescripción', 'acción', 'materia', 'laboral', 'si', 'patrón', 'acepta', 'despido', 'controvierte', 'fecha', 'verificó', 'prueba', 'excepción', 'relativa', 'debe', 'analizarse', 'si', 'trabajador', 'sostiene', 'despedido', 'determinada', 'fecha', 'patrón', 'acepta', 'controvierte', 'fecha', 'despido', 'lugar', 'base', 'argumento', 'defensivo', 'opone', 'excepción', 'prescripción', 'acción', 'ésta', 'debe', 'analizarse', 'vez', 'demostrada', 'fecha', 'real', 'verificó', 'despido', 'acorde', 'artículo', 'ley', 'federal', 'trabajo', 'prescriben', 'meses', 'acciones', 'trabajadores', 'separados', 'trabajo', 'plazo', 'prescripción', 'corre', 'partir', 'día', 'siguiente', 'fecha', 'separación', 'entonces', 'demostrada', 'data', 'despido', 'existe', 'obstáculo', 'autoridad', 'jurisdiccional', 'analice', 'excepción', 'opuesta', 'patrón', 'pues', 'fecha', 'real', 'aconteció', 'aquél', 'debe', 'marcar', 'inicio', 'tiempo', 'necesario', 'pérdida', 'derecho', 'acción', 'trabajador', 'punto', 'partida', 'cese', 'obligaciones', 'legales', 'resulten', 'cargo', 'patrón', 'contexto', 'fecha', 'despido', 'sirva', 'base', 'analizar', 'excepción', 'prescripción', 'debe', 'quedar', 'sujeta', 'señale', 'únicamente', 'trabajador', 'pues', 'quedaría', 'merced', 'dicho', 'cómputo', 'término', 'prescriptivo', 'evidente', 'detrimento', 'derecho', 'defensa', 'patrón', 'si', 'bien', 'aceptó', 'haberlo', 'despedido', 'controvirtió', 'fecha', 'hizo', 'tal', 'suerte', 'si', 'demuestra', 'despido', 'ocurrió', 'antelación', 'fecha', 'señalada', 'trabajador', 'inconcuso', 'argumento', 'encamina', 'evidenciar', 'sólo', 'falsedad', 'afirmado', 'demanda', 'sino', 'operó', 'prescripción', 'acción', 'despido', 'evidentemente', 'dicha', 'excepción', 'carácter', 'perentorio', 'tiende', 'destruir', 'acción', 'mismo', 'debe', 'analizarse', 'laboral', 'jurisprudencia'] </t>
  </si>
  <si>
    <t xml:space="preserve">['conflictos', 'individuales', 'seguridad', 'social', 'omisión', 'autoridad', 'jurisdiccional', 'cerciorarse', 'trabajador', 'exhiba', 'junto', 'demanda', 'último', 'cuenta', 'ahorro', 'retiro', 'refleje', 'cantidades', 'subcuenta', 'reclama', 'cualquier', 'documento', 'actualiza', 'violación', 'amerita', 'reposición', 'procedimiento', 'acuerdo', 'tesis', 'jurisprudencia', 'segunda', 'sala', 'suprema', 'corte', 'justicia', 'nación', 'título', 'subtítulo', 'conflictos', 'individuales', 'seguridad', 'social', 'incumplimiento', 'requisitos', 'prevé', 'artículo', 'ley', 'federal', 'trabajo', 'debe', 'prevenirse', 'actor', 'subsane', 'irregularidades', 'advertidas', 'si', 'actor', 'cumple', 'previsto', 'artículo', 'ley', 'federal', 'trabajo', 'autoridad', 'jurisdiccional', 'debe', 'prevenirlo', 'subsane', 'así', 'tratándose', 'acciones', 'laborales', 'reclame', 'devolución', 'entrega', 'verbigracia', 'subcuenta', 'vivienda', 'cumplir', 'requisito', 'fracción', 'vi', 'dicho', 'numeral', 'basta', 'exhibir', 'junto', 'demanda', 'cualquier', 'documento', 'sino', 'sólo', 'corresponda', 'último', 'cuenta', 'ahorro', 'retiro', 'refleje', 'cantidades', 'subcuenta', 'ser', 'indispensable', 'probar', 'existencia', 'debe', 'constatar', 'tribunal', 'laboral', 'ser', 'carga', 'ley', 'impone', 'caso', 'prevenir', 'trabajador', 'exhiba', 'hacerlo', 'omisión', 'actualiza', 'violación', 'procesal', 'deja', 'defensa', 'trabajador', 'beneficiarios', 'trasciende', 'fallo', 'términos', 'artículo', 'fracción', 'xii', 'ley', 'amparo', 'amerita', 'reposición', 'procedimiento', 'segundo', 'tribunal', 'colegiado', 'materia', 'trabajo', 'séptimo', 'circuito', 'laboral', 'jurisprudencia'] </t>
  </si>
  <si>
    <t xml:space="preserve">['subcontratación', 'laboral', 'aun', 'artículos', 'ley', 'federal', 'trabajo', 'naturaleza', 'autoaplicativa', 'necesario', 'quejoso', 'acredite', 'labora', 'opera', 'bajo', 'régimen', 'impugnarlos', 'través', 'juicio', 'amparo', 'legislación', 'vigente', 'partir', 'diciembre', 'preceptos', 'citados', 'regulan', 'régimen', 'subcontratación', 'laboral', 'supone', 'prestación', 'servicio', 'favor', 'tercero', 'bajo', 'determinadas', 'condiciones', 'ahora', 'través', 'juicio', 'amparo', 'reclama', 'norma', 'general', 'sola', 'entrada', 'vigor', 'basta', 'naturaleza', 'autoaplicativa', 'sino', 'además', 'requiere', 'cause', 'perjuicio', 'debe', 'verificarse', 'si', 'quejosos', 'hallan', 'supuesto', 'normativo', 'disposición', 'jurídica', 'trate', 'materia', 'prueba', 'amerita', 'examen', 'jurisdiccional', 'caso', 'aporten', 'tal', 'extremo', 'así', 'identificar', 'si', 'artículos', 'ley', 'federal', 'trabajo', 'vinculan', 'quejoso', 'entrada', 'vigor', 'éste', 'debe', 'acreditar', 'labora', 'opera', 'bajo', 'régimen', 'subcontratación', 'común', 'laboral', 'tesis', 'aislada'] </t>
  </si>
  <si>
    <t xml:space="preserve">['servicio', 'transporte', 'público', 'colectivo', 'urbano', 'querétaro', 'acuerdo', 'determina', 'tarifa', 'aplicable', 'norma', 'general', 'acuerdo', 'tarifario', 'mencionado', 'publicado', 'periódico', 'oficial', 'sombra', 'arteaga', 'julio', 'goza', 'características', 'generalidad', 'abstracción', 'impersonalidad', 'obligatoriedad', 'así', 'agosto', 'año', 'entró', 'vigor', 'vincula', 'concesionarios', 'servicio', 'transporte', 'público', 'urbano', 'colectivo', 'zona', 'metropolitana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general', 'agota', 'extingue', 'aplicación', 'concreta', 'va', 'dirigido', 'sujeto', 'sujetos', 'determinados', 'sino', 'grupo', 'satisface', 'ciertas', 'características', 'aquel', 'usuario', 'potencial', 'usuario', 'servicio', 'señalado', 'obligatorio', 'éste', 'concesionario', 'tribunal', 'colegiado', 'materias', 'penal', 'administrativa', 'vigésimo', 'segundo', 'circuito', 'común', 'administrativa', 'tesis', 'aislada'] </t>
  </si>
  <si>
    <t xml:space="preserve">['ayuda', 'renta', 'casa', 'reciben', 'trabajadores', 'transitorios', 'petróleos', 'mexicanos', 'términos', 'cláusula', 'contrato', 'colectivo', 'equipara', 'obligación', 'proporcionar', 'vivienda', 'prevista', 'artículo', 'ley', 'federal', 'trabajo', 'tratándose', 'trabajadores', 'transitorios', 'aportaciones', 'instituto', 'fondo', 'nacional', 'vivienda', 'trabajadores', 'infonavit', 'deben', 'confundirse', 'equipararse', 'prestación', 'denominada', 'ayuda', 'renta', 'casa', 'establecida', 'cláusula', 'contrato', 'colectivo', 'trabajo', 'petróleos', 'mexicanos', 'toda', 'vez', 'difieren', 'origen', 'naturaleza', 'objeto', 'efectivamente', 'cuanto', 'origen', 'primeras', 'fundamento', 'artículos', 'apartado', 'fracción', 'xii', 'constitución', 'federal', 'así', 'ley', 'federal', 'trabajo', 'mientras', 'segunda', 'prestación', 'contractual', 'naturaleza', 'aportaciones', 'infonavit', 'previsión', 'social', 'disposición', 'legal', 'expresa', 'carácter', 'fiscal', 'deriva', 'artículo', 'código', 'fiscal', 'federación', 'relación', 'diverso', 'ley', 'seguro', '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', 'barato', 'suficiente', 'adquirir', 'propiedad', 'habitaciones', 'cómodas', 'higiénicas', 'construcción', 'reparación', 'mejora', 'casas', 'pago', 'pasivos', 'adquiridos', 'conceptos', 'mientras', 'ayuda', 'renta', 'casa', 'busca', 'proporcionar', 'ayuda', 'pecuniaria', 'trabajadores', 'hacer', 'frente', 'gastos', 'relativos', 'renta', 'casa', 'habitación', 'así', 'toda', 'vez', 'prestaciones', 'equivalentes', 'cumplimiento', 'prestación', 'prevista', 'cláusula', 'contrato', 'colectivo', 'trabajo', 'exime', 'petróleos', 'mexicanos', 'inscribir', 'trabajadores', 'referido', 'instituto', 'hacer', 'aportaciones', 'anterior', 'corrobora', 'dispuesto', 'artículo', 'ley', 'federal', 'trabajo', 'dispone', 'aun', 'empresas', 'proporcionen', 'trabajadores', 'casas', 'comodato', 'arrendamiento', 'exentas', 'contribuir', 'fondo', 'nacional', 'vivienda', 'segunda', 'sala', 'laboral', 'jurisprudencia'] </t>
  </si>
  <si>
    <t xml:space="preserve">['delito', 'discriminación', 'previsto', 'artículo', 'fracción', 'iii', 'código', 'penal', 'querétaro', 'caso', 'actualiza', 'respecto', 'persona', 'diversidad', 'funcional', 'síndrome', 'down', 'artículo', 'último', 'párrafo', 'constitución', 'política', 'unidos', 'mexicanos', 'dispon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parte', 'artículo', 'fracción', 'iii', 'código', 'penal', 'querétaro', 'establece', 'impondrá', 'pena', 'tres', 'años', 'prisión', 'veinticinco', 'cien', 'días', 'trabajo', 'favor', 'comunidad', 'cincuenta', 'doscientos', 'días', 'multa', 'razón', 'edad', 'sexo', 'embarazo', 'civil', 'raza', 'idioma', 'religión', 'ideología', 'orientación', 'sexual', 'color', 'piel', 'nacionalidad', 'origen', 'posición', 'social', 'trabajo', 'profesión', 'posición', 'económica', 'discapacidad', 'salud', 'veje', 'excluya', 'alguna', 'persona', 'grupo', 'personas', 'contexto', 'conducta', 'consistente', 'proferir', 'calificativos', 'persona', 'diversidad', 'funcional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trato', 'discriminatorio', 'sola', 'presencia', 'diversidad', 'funcional', 'pues', 'si', 'bien', 'dirigen', 'algún', 'individuo', 'podrían', 'constituir', 'meras', 'agresiones', 'caso', 'persona', 'condición', 'humana', 'desventajada', 'constituyen', 'vejaciones', 'contexto', 'integran', 'mencionada', 'figura', 'típica', 'razón', 'particular', 'condición', 'pone', 'persona', 'situación', 'vulnerabilidad', 'exige', 'cada', 'miembro', 'sociedad', 'autoridad', 'particular', 'sólo', 'tolerancia', 'cortesía', 'sino', 'actitud', 'apreciativa', 'modo', 'si', 'imputado', 'vez', 'ajustar', 'conducta', 'cánones', 'mínimos', 'considera', 'pasivo', 'objeto', 'burlas', 'actos', 'humillantes', 'descritos', 'actualiza', 'delito', 'discriminación', 'tribunal', 'colegiado', 'materias', 'penal', 'administrativa', 'vigésimo', 'segundo', 'circuito', 'penal', 'tesis', 'aislada'] </t>
  </si>
  <si>
    <t xml:space="preserve">['principio', 'dispositivo', 'alcance', 'frente', 'juzgador', 'director', 'proceso', 'circunstancia', 'principio', 'dispositivo', 'impida', 'actuación', 'oficiosa', 'juzgador', 'asuntos', 'controversia', 'sólo', 'atañe', 'particulares', 'implica', 'juez', 'ente', 'totalmente', 'pasivo', 'carente', 'obligaciones', 'incidan', 'impulso', 'procedimiento', 'pues', 'si', 'bien', 'iniciación', 'éste', 'impulso', 'manos', 'contendientes', 'aquél', 'debe', 'soslayarse', 'director', 'proceso', 'tal', 'sólo', 'debe', 'vigilar', 'cumplan', 'cabalidad', 'reglas', 'contradictorio', 'sino', 'cargo', 'diversas', 'obligaciones', 'tales', 'seguir', 'orden', 'previamente', 'establecido', 'legislación', 'desarrollo', 'proceso', 'pendiente', 'peticiones', 'formuladas', 'partes', 'fin', 'respuesta', 'oportuna', 'congruente', 'sólo', 'procesal', 'encuentre', 'proceso', 'sino', 'solicitado', 'pues', 'ello', 'forma', 'parte', 'obligaciones', 'incumben', 'así', 'si', 'bien', 'partes', 'deben', 'ofrecer', 'pruebas', 'estimen', 'convenientes', 'preparándolas', 'desahogo', 'juzgador', 'debe', 'decidir', 'si', 'preparación', 'adecuada', 'si', 'deben', 'admitirse', 'pronunciarse', 'correspondiente', 'desahogo', 'vez', 'partes', 'cumplen', 'carga', 'debe', 'acatar', 'obligación', 'derive', 'ahí', 'regla', 'general', 'resulta', 'innecesario', 'partes', 'insistan', 'peticiones', 'pesar', 'haberse', 'formulado', 'oportunamente', 'omitidas', 'pues', 'omisión', 'representa', 'traba', 'innecesaria', 'carente', 'razonabilidad', 'derecho', 'acceso', 'justicia', 'deriva', 'incumplimiento', 'injustificado', 'obligación', 'cargo', 'juzgador', 'constitucional', 'común', 'tesis', 'aislada'] </t>
  </si>
  <si>
    <t xml:space="preserve">['procedimiento', 'abreviado', 'circunstancia', 'inculpado', 'acepte', 'propuesta', 'ministerio', 'público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justicia', 'penal', 'zacatecas', 'conforme', 'artículos', 'código', 'procesal', 'penal', 'zacatecas', 'procedimiento', 'abreviado', 'modo', 'alternativo', 'solución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ministerio', 'público', 'instaurarlo', 'admita', 'culpabilidad', 'hecho', 'atribuye', 'escrito', 'acusación', 'aplicación', 'sanción', 'términos', 'señalados', 'impide', 'juez', 'garantía', 'analizar', 'circunstancias', 'garanticen', 'principio', 'acción', 'típica', 'llevada', 'imputado', 'pena', 'corresponda', 'ilícito', 'trata', 'pues', 'ahí', 'juzgador', 'puede', 'variar', 'pena', 'objeto', 'acuerdo', 'aras', 'resguardar', 'mencionado', 'principio', 'siempre', 'exceda', 'propuesta', 'ministerio', 'público', 'pues', 'ésta', 'representa', 'garantía', 'efectiva', 'imputado', 'inicio', 'procedimiento', 'ello', 'así', 'citado', 'artículo', 'incluso', 'prevé', 'posibilidad', 'pueda', 'dictar', 'sentencia', 'absolutoria', 'revela', 'participación', 'juez', 'aras', 'mejorar', 'situación', 'puede', 'influir', 'determinación', 'tomada', 'fiscalía', 'imputado', 'tribunal', 'colegiado', 'vigésimo', 'tercer', 'circuito', 'constitucional', 'penal', 'tesis', 'aislada'] </t>
  </si>
  <si>
    <t xml:space="preserve">['actos', 'materialmente', 'administrativos', 'consecuencias', 'omisión', 'autoridad', 'responsable', 'rendir', 'informe', 'justificado', 'hacerlo', 'complementar', 'falta', 'insuficiencia', 'fundamentación', 'motivación', 'aquéllos', 'aducida', 'demanda', 'amparo', 'legislación', 'vigente', 'partir', 'abril', 'acuerdo', 'artículo', 'primero', 'cuarto', 'último', 'párrafos', 'ley', 'amparo', 'autoridades', 'responsables', 'deben', 'rendir', 'informe', 'justificación', 'través', 'medios', 'previstos', 'propia', 'norma', 'expondrán', 'aspectos', 'razones', 'fundamentos', 'estimen', 'pertinentes', 'sostener', 'caso', 'improcedencia', 'juicio', 'así', 'legalidad', 'acto', 'reclamado', 'mientras', 'respecto', 'actos', 'materialmente', 'administrativos', 'establece', 'regla', 'específica', 'consistente', 'demanda', 'aduzca', 'falta', 'insuficiencia', 'fundamentación', 'motivación', 'autoridad', 'responsable', 'deberá', 'correspondiente', 'informe', 'justificado', 'complementar', 'aspectos', 'acto', 'reclamado', 'caso', 'realice', 'complementación', 'deberá', 'correrse', 'traslado', 'respectivo', 'informe', 'quejoso', 'pueda', 'ampliar', 'demanda', 'plazo', 'legalmente', 'determinado', 'limitará', 'cuestiones', 'derivadas', 'referida', 'complementación', 'dará', 'vista', 'propias', 'responsables', 'así', 'tercero', 'interesado', 'caso', 'emplazará', 'diversas', 'autoridades', 'ampliación', 'señalen', 'parte', 'diverso', 'numeral', 'último', 'párrafo', 'ley', 'igualmente', 'contiene', 'regla', 'especial', 'relativa', 'forma', 'debe', 'analizarse', 'sentencia', 'tema', 'jurídico', 'relativo', 'fundamentación', 'motivación', 'asuntos', 'orden', 'administrativo', 'atinente', 'debe', 'considerarse', 'caso', 'expresado', 'autoridad', 'responsable', 'informe', 'justificado', 'complementarlo', 'si', 'pesar', 'complementación', 'concluye', 'falta', 'insuficiencia', 'dichos', 'requisitos', 'formales', 'entonces', 'estimará', 'acto', 'presenta', 'vicio', 'fondo', 'impide', 'autoridad', 'reiteración', 'anterior', 'colige', 'última', 'porción', 'normativa', 'complementa', 'regulación', 'tema', 'cuestión', 'falta', 'insuficiencia', 'fundamentación', 'motivación', 'introduce', 'artículo', 'último', 'párrafo', 'actos', 'materialmente', 'administrativos', 'consecuencia', 'último', 'precepto', 'relación', 'actos', 'materialmente', 'administrativos', 'respecto', 'aduzca', 'falta', 'insuficiente', 'fundamentación', 'motivación', 'prevé', 'dos', 'hipótesis', 'saber', 'rendir', 'informe', 'justificación', 'autoridad', 'responsable', 'complemente', 'acto', 'reclamado', 'aspectos', 'ésta', 'omita', 'rendir', 'informe', 'haciéndolo', 'realice', 'complementación', 'así', 'respecto', 'primer', 'supuesto', 'mencionado', 'artículo', 'último', 'párrafo', 'indica', 'dictar', 'sentencia', 'definitiva', 'debe', 'considerarse', 'complementación', 'efectuada', 'supuesto', 'aun', 'adicionamiento', 'acto', 'reclamado', 'carezca', 'requisitos', 'mencionados', 'considerará', 'contiene', 'vicio', 'fondo', 'impide', 'autoridad', 'reiteración', 'tocante', 'segunda', 'hipótesis', 'consistente', 'autoridad', 'responsable', 'omita', 'rendir', 'informe', 'justificación', 'haga', 'complementarlo', 'aspectos', 'ley', 'materia', 'señala', 'consecuencia', 'expresa', 'alguna', 'pronunciar', 'sentencia', 'relativa', 'caso', 'sentencia', 'deberá', 'ajustarse', 'requisitos', 'efecto', 'establece', 'diverso', 'artículo', 'ley', 'amparo', 'conforme', 'litis', 'advierta', 'acto', 'reclamado', 'conceptos', 'violación', 'planteados', 'correspondiente', 'informe', 'ley', 'primer', 'tribunal', 'colegiado', 'materia', 'administrativa', 'séptimo', 'circuito', 'común', 'administrativa', 'tesis', 'aislada'] </t>
  </si>
  <si>
    <t xml:space="preserve">['comercio', 'vía', 'pública', 'personas', 'realizan', 'actividad', 'autorización', 'permiso', 'expedido', 'legalmente', 'carecen', 'interés', 'jurídico', 'legítimo', 'demandar', 'nulidad', 'orden', 'retiro', 'puesto', 'semifijo', 'tribunal', 'contencioso', 'administrativo', 'méxico', 'artículo', 'código', 'procedimientos', 'administrativos', 'méxico', 'dispone', 'sólo', 'podrán', 'intervenir', 'juicio', 'particulares', 'interés', 'jurídico', 'legítimo', 'funde', 'pretensión', 'así', 'interés', 'jurídico', 'consiste', 'derecho', 'subjetivo', 'público', 'decir', 'facultad', 'potestad', 'exigencia', 'cuya', 'institución', 'consigna', 'norma', 'objetiva', 'derecho', 'parte', 'interés', 'legítimo', 'aquel', 'cualificado', 'ciudadano', 'legalidad', 'actos', 'incidan', 'directa', 'indirectamente', 'esfera', 'jurídica', 'respecto', 'situación', 'hecho', 'siempre', 'ésta', 'encuentre', 'tutelada', 'protegida', 'orden', 'jurídico', 'orden', 'ideas', 'si', 'normativa', 'méxico', 'municipios', 'establece', 'necesario', 'contar', 'autorización', 'permiso', 'expedido', 'autoridad', 'competente', 'realizar', 'actos', 'comercio', 'vía', 'pública', 'ciudadano', 'comparece', 'tribunal', 'contencioso', 'administrativo', 'dicha', 'entidad', 'federativa', 'demandar', 'nulidad', 'orden', 'retiro', 'puesto', 'semifijo', 'localizado', 'vía', 'pública', 'cuenta', 'referida', 'autorización', 'permiso', 'carece', 'interés', 'jurídico', 'legítimo', 'impugnar', 'acto', 'autoridad', 'pues', 'presencia', 'situación', 'fáctica', 'ejercer', 'actos', 'comercio', 'vía', 'pública', 'autorización', 'protegida', 'ley', 'igual', 'manera', 'afectado', 'titular', 'derecho', 'público', 'subjetivo', 'oponible', 'actuar', 'octavo', 'tribunal', 'colegiado', 'circuito', 'centro', 'auxiliar', 'primera', 'región', 'residencia', 'naucalpan', 'juárez', 'méxico', 'administrativa', 'tesis', 'aislada'] </t>
  </si>
  <si>
    <t xml:space="preserve">['responsabilidad', 'administrativa', 'magistrados', 'jueces', 'poder', 'judicial', 'michoacán', 'examen', 'notoria', 'ineptitud', 'causa', 'relativa', 'mostrar', 'actuaron', 'franca', 'innegable', 'desviación', 'legalidad', 'constitución', 'política', 'michoacán', 'artículos', 'fracción', 'iii', 'párrafo', 'primero', 'encuentra', 'correspondencia', 'directriz', 'impuesta', 'orden', 'jurídico', 'internacional', 'constitución', 'política', 'unidos', 'mexicanos', 'precepto', 'reconocer', 'relevante', 'adecuada', 'función', 'jurisdiccional', 'juzgadores', 'poder', 'judicial', 'dicha', 'entidad', 'encuentren', 'garantías', 'preserven', 'independencia', 'sujetar', 'actuaciones', 'principios', 'legalidad', 'honradez', 'imparcialidad', 'eficiencia', 'aras', 'preservarlos', 'artículo', 'dotó', 'consejo', 'poder', 'judicial', 'obligaciones', 'administración', 'vigilancia', 'disciplina', 'reglamenta', 'numeral', 'fracción', 'xxv', 'ley', 'orgánica', 'poder', 'judicial', 'cuanto', 'establece', 'atribución', 'consejo', 'sancionar', 'jueces', 'demás', 'servidores', 'públicos', 'poder', 'judicial', 'anterior', 'deriva', 'evidente', 'necesidad', 'mantener', 'equilibrio', 'independencia', 'preciso', 'garantizar', 'juzgadores', 'necesidad', 'éstos', 'ajusten', 'actos', 'principios', 'mencionados', 'so', 'pena', 'responsabilidad', 'administrativa', 'incluso', 'índole', 'puede', 'ser', 'penal', 'civil', 'política', 'puedan', 'incurrir', 'desconocer', 'necesitan', 'verse', 'libres', 'cualquier', 'injerencia', 'extraña', 'derecho', 'tampoco', 'puede', 'dejar', 'observarse', 'necesidad', 'examinar', 'desenvuelvan', 'función', 'dentro', 'exigencias', 'impone', 'propio', 'marco', 'constitucional', 'federal', 'local', 'consecuencia', 'causa', 'responsabilidad', 'establecida', 'artículo', 'fracción', 'vii', 'ley', 'orgánica', 'citada', 'referente', 'tener', 'notoria', 'ineptitud', 'desempeño', 'funciones', 'labores', 'deba', 'realizar', 'magistrado', 'juez', 'debe', 'entenderse', 'examen', 'relativo', 'debe', 'mostrar', 'servidor', 'público', 'actuó', 'franca', 'innegable', 'desviación', 'legalidad', 'emitió', 'consideración', 'criterio', 'arbitrio', 'debatible', 'opinable', 'efecto', 'vulnerar', 'independencia', 'jurisdiccional', 'primer', 'tribunal', 'colegiado', 'materias', 'administrativa', 'trabajo', 'décimo', 'primer', 'circuito', 'administrativa', 'tesis', 'aislada'] </t>
  </si>
  <si>
    <t xml:space="preserve">['orden', 'traslado', 'centro', 'penitenciario', 'si', 'pone', 'riesgo', 'seguridad', 'integral', 'lugar', 'recluido', 'sentenciado', 'éste', 'urgencia', 'médica', 'autorización', 'judicial', 'puede', 'emitirse', 'posterioridad', 'ejecución', 'aquélla', 'legislación', 'aplicable', 'ciudad', 'méxico', 'resultado', 'reforma', 'artículos', 'constitución', 'política', 'unidos', 'mexicanos', 'junio', 'relativo', 'ejecución', 'penas', 'privativas', 'libertad', 'quedó', 'bajo', 'supervisión', 'autoridad', 'judicial', 'cualquier', 'decisión', 'respecto', 'compurgación', 'penas', 'corresponde', 'jueces', 'ejecución', 'juzgador', 'funciones', 'ejecución', 'así', 'ley', 'ejecución', 'sanciones', 'penales', 'reinserción', 'social', 'distrito', 'federal', 'aplicable', 'ciudad', 'méxico', 'artículos', 'fracción', 'xii', 'fracción', 'xi', 'establece', 'corresponde', 'juez', 'ejecución', 'autorizar', 'órdenes', 'traslado', 'autorización', 'necesariamente', 'previa', 'sino', 'caso', 'ponga', 'riesgo', 'seguridad', 'integral', 'centro', 'penitenciario', 'sentenciado', 'urgencia', 'médica', 'podrá', 'ser', 'posterior', 'embargo', 'autoridad', 'administrativa', 'informar', 'juez', 'ejecución', 'dicha', 'orden', 'traslado', 'interno', 'juzgador', 'fundada', 'motivadamente', 'revoque', 'confirme', 'determinación', 'indicada', 'vislumbra', 'tal', 'comunicación', 'podrá', 'realizarla', 'autoridad', 'administrativa', 'juez', 'después', 'ordenar', 'ejecutar', 'traslado', 'interno', 'manera', 'razón', 'ser', 'señalado', 'artículo', 'mencionado', 'dicha', 'autoridad', 'atribución', 'solicitar', 'juez', 'ejecución', 'autorización', 'traslado', 'sentenciados', 'diferentes', 'centros', 'penitenciarios', 'ciudad', 'méxico', 'excepto', 'casos', 'previstos', 'fracción', 'numeral', 'primeramente', 'citados', 'establecen', 'traslado', 'sentenciados', 'razones', 'seguridad', 'quinto', 'tribunal', 'colegiado', 'materia', 'penal', 'primer', 'circuito', 'penal', 'tesis', 'aislada'] </t>
  </si>
  <si>
    <t xml:space="preserve">['revocación', 'mandato', 'conferido', 'gobernador', 'diputados', 'locales', 'constituye', 'forma', 'dar', 'terminado', 'cargo', 'servidores', 'públicos', 'referidos', 'carece', 'sustento', 'constitución', 'política', 'unidos', 'mexicanos', 'artículo', 'fracción', 'constitución', 'general', 'establece', 'única', 'forma', 'dar', 'terminado', 'ejercicio', 'cargos', 'públicos', 'gobernador', 'diputados', 'legislatura', 'estatal', 'conclusión', 'legal', 'mandato', 'responsabilidad', 'servidores', 'públicos', 'pueda', 'establecerse', 'válidamente', 'diferente', 'constituciones', 'ahí', 'figura', 'revocación', 'mandato', 'conferido', 'gobernador', 'diputados', 'locales', 'facultad', 'congreso', 'constituye', 'forma', 'dar', 'terminado', 'cargo', 'carece', 'sustento', 'constitucional', 'constitucional', 'jurisprudencia'] </t>
  </si>
  <si>
    <t xml:space="preserve">['personalidad', 'apoderado', 'actor', 'procedimiento', 'laboral', 'si', 'ésta', 'objeta', 'debe', 'darse', 'trámite', 'incidente', 'respectivo', 'aun', 'aquél', 'presente', 'ratifique', 'firma', 'actuaciones', 'efectuadas', 'nombre', 'artículos', 'ley', 'federal', 'trabajo', 'permiten', 'representación', 'personas', 'físicas', 'procedimiento', 'laboral', 'mediante', 'carta', 'poder', 'otorgada', 'testigos', 'contexto', 'juicio', 'objeta', 'falsa', 'firma', 'actor', 'otorgante', 'autoridad', 'conozca', 'juicio', 'debe', 'dar', 'trámite', 'incidencia', 'aunque', 'estuviere', 'presente', 'persona', 'física', 'atribuya', 'otorgamiento', 'ésta', 'ratifique', 'firma', 'actuaciones', 'efectuadas', 'nombre', 'asimismo', 'debe', 'admitir', 'pruebas', 'ofrezcan', 'acreditar', 'objeción', 'resultar', 'falsa', 'firma', 'objetada', 'repercutiría', 'fecha', 'presentación', 'demanda', 'pues', 'validez', 'indispensable', 'ostente', 'mandatario', 'actor', 'efectivamente', 'manera', 'actuación', 'podría', 'convalidarse', 'manera', 'retroactiva', 'caso', 'haber', 'sido', 'ratificadas', 'actuaciones', 'incidiría', 'cuestiones', 'atinentes', 'prescripción', 'acciones', 'darse', 'trámite', 'solicitud', 'objetante', 'impugnación', 'cumpliría', 'finalidad', 'sólo', 'crear', 'certeza', 'jurídica', 'personalidad', 'representación', 'genera', 'documento', 'impugnado', 'sino', 'salvaguardar', 'interés', 'público', 'social', 'instituciones', 'encargadas', 'impartir', 'justicia', 'sorprendidas', 'buena', 'fe', 'actúan', 'laboral', 'jurisprudencia'] </t>
  </si>
  <si>
    <t xml:space="preserve">['trabajo', 'hogar', 'artículo', 'fracción', 'ii', 'ley', 'seguro', 'social', 'contiene', 'forma', 'discriminación', 'indirecta', 'cuestión', 'género', 'si', 'bien', 'precepto', 'citado', 'excluir', 'personas', 'trabajadoras', 'hogar', 'régimen', 'obligatorio', 'seguro', 'social', 'formulado', 'legislador', 'federal', 'términos', 'neutrales', 'hacer', 'referencia', 'hombres', 'mujeres', 'cierto', 'fácticamente', 'conlleva', 'asimetría', 'jurídica', 'afecta', 'preponderante', 'grupos', 'categorías', 'refiere', 'cláusula', 'discriminación', 'contenida', 'artículo', 'constitución', 'política', 'unidos', 'mexicanos', 'saber', 'género', 'efecto', 'políticas', 'programas', 'neutros', 'punto', '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tribunal', 'constitucional', 'puede', 'pasar', 'inadvertido', 'diferenciación', 'trato', 'ende', 'afectación', 'genera', 'labor', 'hogar', 'encuentre', 'excluida', 'régimen', 'obligatorio', 'seguro', 'social', 'perjudica', 'manera', 'género', 'femenino', 'ahí', 'artículo', 'fracción', 'ii', 'ley', 'seguro', 'social', 'genera', 'efectos', 'impacto', 'negativo', 'afecta', 'mujeres', 'trabajadoras', 'ende', 'contiene', 'forma', 'discriminación', 'indirecta', 'mujer', 'constitucional', 'laboral', 'tesis', 'aislada'] </t>
  </si>
  <si>
    <t xml:space="preserve">['usura', 'debe', 'estudiarse', 'juzgador', 'instancia', 'manera', 'oficiosa', 'independencia', 'hubiere', 'planteado', 'petición', 'parte', 'intereses', 'ordinarios', 'moratorios', 'acuerdo', 'consideraciones', 'primera', 'sala', 'suprema', 'corte', 'justicia', 'nación', 'contradicción', 'tesis', 'definió', 'jurisprudencia', 'publicada', 'semanario', 'judicial', 'federación', 'viernes', 'junio', 'horas', 'gaceta', 'semanario', 'judicial', 'federación', 'décima', 'época', 'libro', 'tomo', 'junio', 'págin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evidente', 'usura', 'debe', 'estudiarse', 'juzgador', 'instancia', 'manera', 'oficiosa', 'independencia', 'hubiere', 'sido', 'planteada', 'petición', 'parte', 'indica', 'citada', 'jurisprudencia', 'máximo', 'tribunal', 'configurándose', 'relación', 'intereses', 'ordinarios', 'sólo', 'moratorios', 'cualquier', 'tipo', 'juicio', 'mercantil', 'estipularon', 'parte', 'préstamo', 'pues', 'primera', 'sala', 'refirió', 'réditos', 'intereses', 'señala', 'artículo', 'ley', 'general', 'títulos', 'operaciones', 'crédito', 'intereses', 'ordinarios', 'moratorios', 'respectivamente', 'entendiéndose', 'primeros', 'rédito', 'produce', 'debe', 'producir', 'dinero', 'prestado', 'decir', 'precio', 'pagado', 'uso', 'propio', 'dinero', 'manera', 'naturaleza', 'jurídica', 'consiste', 'obtención', 'cantidad', 'ganancia', 'simple', 'hecho', 'persona', 'dio', 'cantidad', 'dinero', 'ésta', 'necesitaba', 'satisfacer', 'propias', 'necesidades', 'ello', 'afirma', 'momento', 'regresar', 'dinero', 'prestado', 'cesa', 'obligación', 'deudor', 'cubrir', 'intereses', 'respectivos', 'parte', 'intereses', 'moratorios', 'consisten', 'sanción', 'debe', 'imponerse', 'entrega', 'tardía', 'dinero', 'acuerdo', 'pactado', 'contrato', 'plasmó', 'préstamo', 'respectivo', 'si', 'entrega', 'dinero', 'prestado', 'fecha', 'estipulada', 'surge', 'derecho', 'titular', 'dinero', 'sancione', 'deudor', 'incumplimiento', 'imponiéndole', 'carga', 'mora', 'generalmente', 'cantidad', 'numerario', 'primer', 'tribunal', 'colegiado', 'segundo', 'circuito', 'residencia', 'ciudad', 'nezahualcóyotl', 'méxico', 'civil', 'tesis', 'aislada'] </t>
  </si>
  <si>
    <t xml:space="preserve">['compraventa', 'acción', 'cumplimiento', 'exigir', 'entrega', 'cosa', 'comprada', 'requiere', 'interpelación', 'previa', 'emplazamiento', 'legislación', 'guanajuato', 'contenido', 'artículos', 'código', 'civil', 'guanajuato', 'desprende', 'contrato', 'compraventa', 'perfecciona', 'consentimiento', 'partes', 'respecto', 'precio', 'cosa', 'entonces', 'obliga', 'contratantes', 'aunque', 'primera', 'sido', 'entregada', 'segundo', 'satisfecho', 'asimismo', 'traslación', 'propiedad', 'verifica', 'contratantes', 'mero', 'efecto', 'contrato', 'dependencia', 'tradición', 'natural', 'simbólica', 'salvo', 'convenio', 'contrario', 'condiciones', 'aun', 'partes', 'convenido', 'relación', 'entrega', 'bien', 'enajenado', 'observar', 'artículo', 'mismo', 'ordenamiento', 'primera', 'parte', 'dispone', 'si', 'fijado', 'tiempo', 'deba', 'hacerse', 'pago', 'trata', 'obligaciones', 'dar', 'podrá', 'acreedor', 'exigirlo', 'sino', 'después', 'treinta', 'días', 'siguientes', 'interpelación', 'haga', 'judicialmente', 'extrajudicial', 'notario', 'dos', 'testigos', 'anterior', 'así', 'pues', 'precepto', 'aplicable', 'cumplimiento', 'obligación', 'implique', 'entrega', 'dinero', 'bienes', 'análogos', 'caso', 'deudor', 'puede', 'precisar', 'días', 'reunir', 'suma', 'cantidad', 'trate', 'ocurre', 'obligación', 'consista', 'entrega', 'bien', 'deudor', 'poder', 'disposición', 'ley', 'pertenece', 'acreedor', 'supuesto', 'basta', 'interpelación', 'judicial', 'emplazamiento', 'términos', 'fracción', 'iv', 'artículo', 'código', 'procedimientos', 'civiles', 'entidad', 'tercer', 'tribunal', 'colegiado', 'materias', 'civil', 'trabajo', 'décimo', 'sexto', 'circuito', 'civil', 'tesis', 'aislada'] </t>
  </si>
  <si>
    <t xml:space="preserve">['incidente', 'exceso', 'defecto', 'cumplimiento', 'suspensión', 'improcedente', 'aleguen', 'cuestiones', 'relacionadas', 'incumplimiento', 'suspensión', 'provisional', 'intelección', 'artículo', 'ley', 'amparo', 'interpretación', 'sistemática', 'funcional', 'preceptos', 'integran', 'título', 'tercero', 'denominado', 'cumplimiento', 'ejecución', 'capítulo', 'intitulado', 'incidente', 'exceso', 'defecto', 'cumplimiento', 'suspensión', 'propia', 'ley', 'colige', 'incidente', 'mencionado', 'sólo', 'procede', 'autoridades', 'responsables', 'incurren', 'incumplimiento', 'suspensión', 'plano', 'definitiva', 'excluyendo', 'procedencia', 'recurrente', 'alegue', 'cuestiones', 'relacionadas', 'incumplimiento', 'suspensión', 'provisional', 'cuya', 'vigencia', 'temporal', 'cesa', 'resolverse', 'suspensión', 'definitiva', 'medida', 'regirá', 'situación', 'jurídica', 'respecto', 'actos', 'reclamados', 'consiguiente', 'acotarse', 'procedencia', 'incidente', 'referido', 'suspensión', 'definitiva', 'colige', 'intención', 'legislador', 'impedir', 'pueda', 'plantearse', 'respecto', 'suspensión', 'provisional', 'pues', 'manera', 'órgano', 'amparo', 'sólo', 'debe', 'velar', 'medida', 'definitiva', 'cumpla', 'conforme', 'lineamientos', 'precisados', 'pues', 'si', 'adoptara', 'interpretación', 'contraria', 'podría', 'dar', 'lugar', 'vigilarse', 'simultáneamente', 'cumplimiento', 'medidas', 'provisional', 'definitiva', 'complicaciones', 'ello', 'acarrearía', 'partes', 'incidente', 'relativo', 'detrimento', 'principios', 'seguridad', 'jurídica', 'celeridad', 'sencillez', 'regulan', 'materia', 'conclusión', 'justifica', 'atención', 'naturaleza', 'suspensión', 'provisional', 'queda', 'sustituida', 'resolución', 'interlocutoria', 'dictada', 'audiencia', 'incidental', 'juez', 'distrito', 'resuelve', 'suspensión', 'definitiva', 'actos', 'reclamados', 'tribunal', 'colegiado', 'trigésimo', 'segundo', 'circuito', 'común', 'tesis', 'aislada'] </t>
  </si>
  <si>
    <t xml:space="preserve">['prueba', 'inspección', 'presunción', 'tener', 'ciertos', 'hechos', 'expresados', 'trabajador', 'tienden', 'demostrar', 'existencia', 'relación', 'trabajo', 'derivada', 'opera', 'ofrecimiento', 'genérico', 'impreciso', 'alcance', 'jurisprudencia', 'segunda', 'sala', 'suprema', 'corte', 'justicia', 'nación', 'jurisprudencia', 'publicada', 'semanario', 'judicial', 'federación', 'gaceta', 'novena', 'época', 'tomo', 'xix', 'marzo', 'página', 'rubro', 'patrón', 'obligación', 'conservar', 'exhibir', 'juicio', 'documentos', 'establece', 'artículo', 'ley', 'federal', 'trabajo', 'aunque', 'trate', 'persona', 'física', 'determinó', 'patrones', 'obligación', 'conservar', 'exhibir', 'juicio', 'documentos', 'precisados', 'artículo', 'ley', 'federal', 'trabajo', 'negativa', 'vínculo', 'laboral', 'aquéllos', 'personas', 'físicas', 'imposibilite', 'cumplimiento', 'falta', 'exhibición', 'documentación', 'actualiza', 'presunción', 'tener', 'ciertos', 'hechos', 'expresados', 'trabajador', 'tienden', 'demostrar', 'existencia', 'relación', 'laboral', 'mediante', 'prueba', 'inspección', 'presunción', 'opera', 'prueba', 'contrae', 'exclusivamente', 'requerimiento', 'documentos', 'correspondan', 'actor', 'sino', 'trabajadores', 'laboran', 'centro', 'trabajo', 'categoría', 'ello', 'perjuicio', 'patrón', 'pueda', 'aportar', 'pruebas', 'desvirtuar', 'presunción', 'conducta', 'omisa', 'genera', 'asimismo', 'sostuvo', 'negativa', 'relación', 'laboral', 'conlleve', 'implícita', 'expresamente', 'estimar', 'demandado', 'calidad', 'patrón', 'utiliza', 'servicios', 'ningún', 'trabajador', 'obligación', 'exhibir', 'documentación', 'alguna', 'produce', 'presunción', 'legal', 'indicada', 'anterior', 'permite', 'determinar', 'alcance', 'jurisprudencia', 'cita', 'cuenta', 'si', 'dicha', 'presunción', 'opera', 'prueba', 'inspección', 'ofrece', 'documentos', 'correspondan', 'trabajadores', 'laboran', 'centro', 'trabajo', 'categoría', 'indudable', 'opera', 'si', 'ofrecimiento', 'realiza', 'manera', 'genérica', 'imprecisa', 'si', 'examen', 'documentos', 'corresponde', 'trabajadores', 'laboran', 'centro', 'trabajo', 'demandado', 'únicamente', 'respecto', 'parte', 'actora', 'virtud', 'posible', 'determinar', 'efectos', 'misma', 'defecto', 'ofrecimiento', 'toda', 'vez', 'patrón', 'ignora', 'cuáles', 'documentos', 'debe', 'presentar', 'decir', 'si', 'trabajadores', 'laboran', 'centro', 'trabajo', 'categoría', 'sólo', 'oferente', 'tercer', 'tribunal', 'colegiado', 'materia', 'trabajo', 'tercer', 'circuito', 'laboral', 'tesis', 'aislada'] </t>
  </si>
  <si>
    <t xml:space="preserve">['notificación', 'resolución', 'desecha', 'demanda', 'amparo', 'indirecto', 'si', 'quejoso', 'carácter', 'persona', 'moral', 'pública', 'juez', 'distrito', 'ordenó', 'aquélla', 'realizara', 'oficio', 'cómputo', 'plazo', 'interposición', 'recurso', 'queja', 'deben', 'seguirse', 'reglas', 'previstas', 'respecto', 'tipo', 'notificaciones', 'legislación', 'vigente', 'partir', 'abril', 'interpretación', 'armónica', 'artículos', 'ley', 'amparo', 'vigente', 'partir', 'abril', 'advierte', 'personas', 'morales', 'públicas', 'pueden', 'solicitar', 'amparo', 'norma', 'general', 'acto', 'omisión', 'afecten', 'patrimonio', 'principio', 'notificación', 'resolución', 'deseche', 'demanda', 'amparo', 'debe', 'realizarse', 'personalmente', 'acorde', 'invocado', 'artículo', 'fracción', 'inciso', 'embargo', 'juzgador', 'determina', 'notificación', 'debe', 'realizarse', 'oficio', 'aun', 'doble', 'carácter', 'parte', 'quejosa', 'persona', 'moral', 'pública', 'deben', 'seguirse', 'normas', 'prevé', 'ley', 'materia', 'tratándose', 'notificaciones', 'oficio', 'efectos', 'cómputo', 'término', 'interponer', 'recurso', 'queja', 'acuerdo', 'desechó', 'demanda', 'amparo', 'indirecto', 'pues', 'vez', 'ordenada', 'notificación', 'manera', 'circunscribe', 'efectos', 'ley', 'amparo', 'determina', 'cómputo', 'términos', 'origina', 'pueda', 'quedar', 'arbitrio', 'partes', 'décimo', 'tercer', 'tribunal', 'colegiado', 'materia', 'trabajo', 'primer', 'circuito', 'común', 'tesis', 'aislada'] </t>
  </si>
  <si>
    <t xml:space="preserve">['audiencia', 'intermedia', 'pruebas', 'acontecimientos', 'materia', 'dicha', 'diligencia', 'impugnables', 'amparo', 'indirecto', 'siempre', 'ejecución', 'imposible', 'reparación', 'violar', 'derechos', 'sustantivos', 'fundamentales', 'meramente', 'adjetivos', 'procesales', 'aun', 'afecten', 'partes', 'grado', 'predominante', 'superior', 'nuevo', 'sistema', 'justicia', 'penal', 'chihuahua', 'modificación', 'tesis', 'xvii', 'órgano', 'colegiado', 'determinó', 'modificar', 'criterio', 'sustentado', 'tesis', 'xvii', 'publicada', 'semanario', 'judicial', 'federación', 'gaceta', 'novena', 'época', 'tomo', 'xxxiii', 'mayo', 'página', 'rubro', 'audiencia', 'intermedia', 'pruebas', 'acontecimientos', 'materia', 'dicha', 'diligencia', 'impugnables', 'amparo', 'indirecto', 'siempre', 'ejecución', 'irreparable', 'nuevo', 'sistema', 'justicia', 'penal', 'chihuahua', 'ahora', 'establecer', 'conformidad', 'artículos', 'código', 'procedimientos', 'penales', 'chihuahua', 'publicado', 'periódico', 'oficial', 'entidad', 'agosto', 'audiencia', 'intermedia', 'dirigida', 'juez', 'garantía', 'objeto', 'ofrecimiento', 'exclusión', 'admisión', 'datos', 'así', 'depuración', 'hechos', 'controvertidos', 'aquéllos', 'éstos', 'constituirán', 'pruebas', 'acontecimientos', 'respectivamente', 'materia', 'conocimiento', 'tribunal', 'juicio', 'oral', 'impugnables', 'amparo', 'indirecto', 'siempre', 'ejecución', 'imposible', 'reparación', 'violar', 'derechos', 'sustantivos', 'fundamentales', 'tutelados', 'constitución', 'política', 'unidos', 'mexicanos', 'tratados', 'internacionales', 'mexicano', 'parte', 'meramente', 'adjetivos', 'procesales', 'aun', 'afecten', 'partes', 'grado', 'predominante', 'superior', 'anterior', 'toda', 'vez', 'pleno', 'suprema', 'corte', 'justicia', 'nación', 'analizando', 'nuevo', 'texto', 'artículo', 'fracción', 'ley', 'amparo', 'jurisprudencia', 'publicada', 'mencionado', 'medio', 'difusión', 'oficial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consideró', 'resolución', 'desecha', 'excepción', 'falta', 'personalidad', 'ulterior', 'recurso', 'improcedente', 'juicio', 'amparo', 'indirecto', 'asimismo', 'relativo', 'titularidad', 'derecho', 'subjetivo', 'afectación', 'derechos', 'previstos', 'constitución', 'tratados', 'internacionales', 'méxico', 'parte', 'expresó', 'partir', 'publicación', 'actual', 'ley', 'amparo', 'artículo', 'fracción', 'ofrece', 'precisión', 'comprender', 'alcance', 'expresión', 'relativa', 'actos', 'imposible', 'reparación', 'establecer', 'dichos', 'ac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ción', 'amparo', 'indirecto', 'actos', 'imposible', 'reparación', 'mediante', 'fórmula', 'legal', 'establec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estimó', 'interpretación', 'deduce', 'dos', 'condiciones', 'legislador', 'secundario', 'dispuso', 'promoción', 'amparo', 'indirecto', 'actos', 'imposible', 'reparación', 'dictados', 'proceso', 'procedimiento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ahí', 'tribunal', 'colegiado', 'circuito', 'modifique', 'criterio', 'sustentado', 'referida', 'tesis', 'concluya', 'pruebas', 'acontecimientos', 'materia', 'audiencia', 'intermedia', 'nuevo', 'sistema', 'justicia', 'penal', 'entidad', 'resultan', 'impugnables', 'amparo', 'indirecto', 'únicamente', 'si', 'ejecución', 'imposible', 'reparación', 'violar', 'derechos', 'sustantivos', 'fundamentales', 'meramente', 'adjetivos', 'procesales', 'aun', 'caso', 'afecten', 'partes', 'grado', 'predominante', 'superior', 'primer', 'tribunal', 'colegiado', 'materias', 'penal', 'administrativa', 'décimo', 'séptimo', 'circuito', 'común', 'penal', 'jurisprudencia'] </t>
  </si>
  <si>
    <t xml:space="preserve">['demanda', 'amparo', 'indirecto', 'si', 'ratificada', 'firma', 'calza', 'escrito', 'aclaratorio', 'surte', 'plenos', 'efectos', 'factible', 'comparación', 'simple', 'vista', 'juez', 'distrito', 'falsa', 'si', 'bien', 'cierto', 'conformidad', 'artículos', 'ley', 'amparo', 'juez', 'distrito', 'facultad', 'requerir', 'quejoso', 'ratificación', 'firma', 'calza', 'demanda', 'amparo', 'indirecto', 'advierta', 'discrepancia', 'estampada', 'documento', 'posterior', 'vez', 'ratificada', 'puede', 'determinar', 'partir', 'apreciación', 'comparación', 'simple', 'vista', 'falsedad', 'dado', 'mientras', 'cuestione', 'vía', 'idónea', 'determine', 'fundada', 'eventual', 'objeción', 'dicha', 'ratificación', 'surte', 'plenos', 'efectos', 'razonamiento', 'aplicable', 'escrito', 'aclaratorio', 'demanda', 'pues', 'si', 'ratificada', 'firma', 'calza', 'factible', 'comparación', 'simple', 'vista', 'falsa', 'pues', 'reconocimiento', 'ocurso', 'hace', 'asume', 'responsabilidad', 'presentación', 'desaparece', 'incertidumbre', 'quién', 'autor', 'mismo', 'así', 'incertidumbre', 'juez', 'distrito', 'respecto', 'quién', 'suscribió', 'demanda', 'escrito', 'desahogo', 'prevención', 'razón', 'apreció', 'firmas', 'asentadas', 'mismos', 'discrepaban', 'así', 'diversa', 'estampada', 'comparecencia', 'ratificación', 'promovente', 'actualiza', 'manera', 'manifiesta', 'indudable', 'causa', 'improcedencia', 'invocó', 'juicio', 'amparo', 'debe', 'promoverse', 'instancia', 'parte', 'agraviada', 'demanda', 'debe', 'ser', 'firmada', 'interesado', 'representante', 'quede', 'manifiesta', 'voluntad', 'instar', 'juicio', 'constitucional', 'tercer', 'tribunal', 'colegiado', 'materia', 'civil', 'primer', 'circuito', 'común', 'tesis', 'aislada'] </t>
  </si>
  <si>
    <t xml:space="preserve">['adopción', 'estándar', 'otorgarla', 'consentimiento', 'padres', 'trate', 'personas', 'discapacidad', 'partir', 'modelo', 'social', 'discapacidad', 'obligaciones', 'establecidas', 'convención', 'naciones', 'unidas', 'derechos', 'personas', 'discapacidad', 'primera', 'sala', 'advierte', 'relaciones', 'paterno', 'filiales', 'gozan', 'protección', 'especial', 'madre', 'padre', 'alguna', 'discapacidad', 'casos', 'vuelve', 'necesario', 'ponderar', 'manera', 'integral', 'interés', 'superior', 'menor', 'derechos', 'personas', 'discapacidad', 'así', 'otorgar', 'adopción', 'consentimiento', 'padres', 'alguna', 'discapacidad', 'basta', 'probar', 'otorgarse', 'adopción', 'menor', 'podría', 'sufrir', 'daño', 'adicionalmente', 'debe', 'corroborarse', 'siguiente', 'afectación', 'menor', 'demostrada', 'bajo', 'estándar', 'prueba', 'claro', 'convincente', 'dicho', 'daño', 'derive', 'prejuicios', 'especulaciones', 'sino', 'pruebas', 'técnicas', 'científicas', 'acrediten', 'existencia', 'afectación', 'desarrollo', 'menor', 'finalmente', 'presunta', 'afectación', 'menor', 'producto', 'barreras', 'contextuales', 'sociales', 'puedan', 'ser', 'superadas', 'ajustes', 'razonables', 'medidas', 'alternativas', 'faciliten', 'persona', 'haga', 'frente', 'obligaciones', 'padre', 'constitucional', 'civil', 'tesis', 'aislada'] </t>
  </si>
  <si>
    <t xml:space="preserve">['capitanes', 'puerto', 'ser', 'trabajadores', 'confianza', 'carecen', 'estabilidad', 'empleo', 'acción', 'reinstalación', 'acorde', 'artículos', 'ley', 'seguridad', 'nacional', 'ésta', 'deben', 'entenderse', 'acciones', 'destinadas', 'manera', 'inmediata', 'directa', 'mantener', 'integridad', 'estabilidad', 'permanencia', 'mexicano', 'conlleven', 'fines', 'protección', 'nación', 'mexicana', 'frente', 'amenazas', 'riesgos', 'enfrente', 'país', 'así', 'preservación', 'soberanía', 'independencia', 'nacionales', 'mantenimiento', 'orden', 'constitucional', 'fortalecimiento', 'instituciones', 'instancias', 'seguridad', 'nacional', 'instituciones', 'autoridades', 'función', 'atribuciones', 'participan', 'directa', 'indirectamente', 'seguridad', 'nacional', 'lado', 'bases', 'colaboración', 'marco', 'ley', 'seguridad', 'nacional', 'celebraron', 'secretario', 'gobernación', 'carácter', 'secretario', 'ejecutivo', 'consejo', 'seguridad', 'nacional', 'secretario', 'comunicaciones', 'transportes', 'publicadas', 'diario', 'oficial', 'federación', 'septiembre', 'declaraciones', 'conjuntas', 'inciso', 'vii', 'convenio', 'modificatorio', 'tales', 'bases', 'colaboración', 'publicado', 'mismo', 'medio', 'difusión', 'mayo', 'estableció', 'partes', 'integrantes', 'consejo', 'seguridad', 'nacional', 'cumplimiento', 'acuerdo', 'adoptado', 'dicho', 'consejo', 'reconoció', 'instancias', 'seguridad', 'nacional', 'dirección', 'general', 'marina', 'mercante', 'coordinación', 'general', 'puertos', 'marina', 'mercante', 'capitanes', 'puerto', 'prestan', 'servicios', 'dependencia', 'considerada', 'instancia', 'seguridad', 'nacional', 'encuentran', 'obligados', 'guardar', 'secreto', 'respecto', 'información', 'conocimiento', 'virtud', 'función', 'además', 'desempeñan', 'funciones', 'deben', 'considerarse', 'confianza', 'pues', 'encuentran', 'relacionadas', 'permisos', 'salida', 'navegación', 'aguas', 'nacionales', 'emisión', 'informes', 'calado', 'máximo', 'otorgamiento', 'certificados', 'matrícula', 'embarcaciones', 'significa', 'desempeño', 'encargo', 'representan', 'mexicano', 'poder', 'decisión', 'mando', 'funciones', 'confianza', 'carecen', 'estabilidad', 'empleo', 'acción', 'reinstalación', 'noveno', 'tribunal', 'colegiado', 'materia', 'trabajo', 'primer', 'circuito', 'laboral', 'tesis', 'aislada'] </t>
  </si>
  <si>
    <t xml:space="preserve">['denegada', 'apelación', 'juicios', 'orden', 'familiar', 'hecho', 'código', 'procedimientos', 'familiares', 'yucatán', 'prevea', 'deja', 'indefensión', 'partes', 'si', 'desechamiento', 'apelación', 'puede', 'impugnarse', 'juicio', 'amparo', 'directo', 'circunstancia', 'código', 'citado', 'prevea', 'recurso', 'denegada', 'apelación', 'disposición', 'alguna', 'desechamiento', 'recurso', 'apelación', 'hace', 'diverso', 'código', 'procedimientos', 'civiles', 'entidad', 'deja', 'indefensión', 'partes', 'contendientes', 'juicios', 'orden', 'familiar', 'resoluciones', 'ponen', 'fin', 'juicio', 'pueden', 'ser', 'controvertidas', 'juicio', 'amparo', 'directo', 'constituye', 'medio', 'extraordinario', 'impugnación', 'logra', 'tutela', 'derechos', 'humanos', 'reconocidos', 'garantías', 'otorgadas', 'protección', 'constitución', 'política', 'unidos', 'mexicanos', 'tratados', 'internacionales', 'mexicano', 'parte', 'segundo', 'tribunal', 'colegiado', 'circuito', 'centro', 'auxiliar', 'cuarta', 'región', 'constitucional', 'civil', 'tesis', 'aislada'] </t>
  </si>
  <si>
    <t xml:space="preserve">['sobreseimiento', 'juicio', 'audiencia', 'constitucional', 'procede', 'decretarlo', 'fundamento', 'artículo', 'fracción', 'iv', 'ley', 'amparo', 'si', 'quejoso', 'aun', 'pruebas', 'pudiera', 'ofrecer', 'podría', 'desvirtuar', 'fecha', 'presentación', 'demanda', 'inexistente', 'acto', 'reclamado', 'conforme', 'fracción', 'iv', 'precepto', 'mencionado', 'juicio', 'amparo', 'sobreseimiento', 'procede', 'constancias', 'autos', 'aparezca', 'claramente', 'demostrado', 'existe', 'acto', 'reclamado', 'probare', 'existencia', 'audiencia', 'constitucional', 'ahora', 'si', 'bien', 'regla', 'general', 'quejoso', 'debe', 'esperarse', 'celebración', 'audiencia', 'constitucional', 'pueda', 'probar', 'existencia', 'acto', 'reclamado', 'cierto', 'si', 'éste', 'promovió', 'incidente', 'especificado', 'dejara', 'efecto', 'orden', 'aprehensión', 'librada', 'juez', 'causa', 'auto', 'dictado', 'misma', 'fecha', 'realizó', 'petición', 'determinó', 'lugar', 'tramitar', 'incidente', 'solicitado', 'notificó', 'inmediatamente', 'aquél', 'estrados', 'obstante', 'quejoso', 'promovió', 'juicio', 'amparo', 'reclamando', 'falta', 'acuerdo', 'escrito', 'referencia', 'factible', 'concluir', 'actualiza', 'excepción', 'regla', 'general', 'indicada', 'ello', 'así', 'particular', 'estima', 'actualizada', 'hipótesis', 'inciso', 'autos', 'advierte', 'claramente', 'existe', 'acto', 'reclamado', 'pues', 'puede', 'apreciarse', 'falta', 'acuerdo', 'petición', 'planteada', 'quejoso', 'inexistente', 'presentación', 'demanda', 'conlleva', 'particular', 'razón', 'ser', 'medio', 'control', 'constitucional', 'pretender', 'analizar', 'acto', 'manera', 'evidente', 'inexistente', 'momento', 'instar', 'juicio', 'amparo', 'resulta', 'demás', 'ocioso', 'contrario', 'principio', 'celeridad', 'procesal', 'contenido', 'artículo', 'constitución', 'política', 'unidos', 'mexicanos', 'condiciones', 'procede', 'decretar', 'sobreseimiento', 'juicio', 'amparo', 'celebración', 'audiencia', 'constitucional', 'fundamento', 'artículo', 'fracción', 'iv', 'ley', 'materia', 'determinarlo', 'resulta', 'imperante', 'inutilidad', 'acción', 'amparo', 'actualice', 'fehacientemente', 'pueda', 'desvirtuarse', 'aun', 'partes', 'ofrezcan', 'pruebas', 'decir', 'materialización', 'debe', 'ser', 'tal', 'ningún', 'medio', 'convicción', 'pueda', 'hacer', 'patente', 'circunstancia', 'caso', 'surte', 'plenitud', 'pues', 'naturaleza', 'cantidad', 'pruebas', 'quejoso', 'pudiera', 'ofrecer', 'podría', 'desvirtuar', 'fecha', 'presentación', 'demanda', 'inexistente', 'acto', 'reclamado', 'primer', 'tribunal', 'colegiado', 'materias', 'penal', 'trabajo', 'décimo', 'tercer', 'circuito', 'común', 'tesis', 'aislada'] </t>
  </si>
  <si>
    <t xml:space="preserve">['transparencia', 'acceso', 'información', 'pública', 'gubernamental', 'procedencia', 'recurso', 'revisión', 'previsto', 'ley', 'federal', 'relativa', 'limita', 'resoluciones', 'provenientes', 'comité', 'información', 'sujeto', 'obligado', 'interpretación', 'artículos', 'fracción', 'iii', 'ley', 'federal', 'transparencia', 'acceso', 'información', 'pública', 'gubernamental', 'colige', 'recurso', 'revisión', 'previsto', 'ordenamiento', 'procede', 'resoluciones', 'nieguen', 'acceso', 'información', 'declaren', 'inexistencia', 'documentos', 'solicitados', 'entreguen', 'solicitante', 'datos', 'personales', 'solicitados', 'hagan', 'formato', 'incomprensible', 'nieguen', 'efectuar', 'modificaciones', 'correcciones', 'datos', 'personales', 'entreguen', 'información', 'tiempo', 'costo', 'modalidad', 'conforme', 'solicitante', 'proporcionen', 'incompleta', 'manera', 'corresponda', 'requerida', 'independencia', 'resolución', 'recurrida', 'sido', 'emitida', 'comité', 'información', 'sujeto', 'obligado', 'decir', 'procedencia', 'medio', 'impugnación', 'referido', 'limita', 'determinaciones', 'éste', 'existen', 'casos', 'interviene', 'hace', 'órgano', 'unidad', 'enlace', 'interpretación', 'acorde', 'estándares', 'interamericanos', 'derechos', 'humanos', 'derecho', 'acceso', 'información', 'pues', 'lado', 'satisface', 'obligación', 'contar', 'recurso', 'permita', 'satisfacción', 'efectiva', 'derecho', 'promueve', 'respeto', 'principio', 'buena', 'fe', 'según', 'garantizar', 'efectivo', 'ejercicio', 'aquél', 'esencial', 'sujetos', 'obligados', 'interpreten', 'ley', 'forma', 'aseguren', 'estricta', 'aplicación', 'derecho', 'brinden', 'medios', 'asistencia', 'necesarios', 'solicitantes', 'promuevan', 'cultura', 'transparencia', 'gestión', 'pública', 'actúen', 'diligencia', 'profesionalismo', 'lealtad', 'institucional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ntragarantía', 'deje', 'surtir', 'efectos', 'suspensión', 'procede', 'otorgamiento', 'ello', 'implique', 'lanzamiento', 'desocupación', 'inmueble', 'quejosa', 'alega', 'tener', 'posesión', 'ley', 'amparo', 'vigente', 'partir', 'abril', 'artículo', 'ley', 'amparo', 'vigente', 'partir', 'abril', 'deduce', 'expresamente', 'prohibido', 'juzgador', 'otorgó', 'suspensión', 'admitir', 'contragarantía', 'parte', 'tercera', 'interesada', 'dos', 'casos', 'ejecutarse', 'acto', 'reclamado', 'quede', 'materia', 'juicio', 'amparo', 'resulte', 'extremo', 'difícil', 'restituir', 'cosas', 'guardaban', 'violación', 'ahora', 'bien', 'ejecución', 'acto', 'reclamado', 'implica', 'lanzamiento', 'desocupación', 'forzosa', 'inmueble', 'parte', 'quejosa', 'aduce', 'tener', 'posesión', 'juicio', 'amparo', 'queda', 'materia', 'aun', 'ejecutado', 'concesión', 'protección', 'constitucional', 'efecto', 'restituir', 'quejoso', 'posesión', 'inmueble', 'sigue', 'lanzamiento', 'acto', 'irreparable', 'incluso', 'eventual', 'concesión', 'protección', 'constitucional', 'restituiría', 'quejoso', 'goce', 'inmueble', 'tiempo', 'privó', 'ejecutarse', 'lanzamiento', 'desocupación', 'forzosa', 'inmueble', 'extremo', 'difícil', 'restituir', 'cosas', 'guardaban', 'violación', 'ahí', 'juez', 'amparo', 'debe', 'negar', 'admisión', 'contragarantía', 'deje', 'surtir', 'efectos', 'suspensión', 'virtud', 'cuya', 'concesión', 'paralizaron', 'tales', 'actos', 'segundo', 'tribunal', 'colegiado', 'materia', 'civil', 'sexto', 'circuito', 'común', 'civil', 'tesis', 'aislada'] </t>
  </si>
  <si>
    <t xml:space="preserve">['sistema', 'seguridad', 'pública', 'jalisco', 'artículo', 'ley', 'relativa', 'prohíbe', 'pago', 'tiempo', 'extraordinario', 'contraviene', 'artículo', 'apartado', 'fracción', 'xiii', 'constitución', 'política', 'unidos', 'mexicanos', 'precepto', 'legal', 'citado', 'prohibir', 'pago', 'tiempo', 'extraordinario', 'elementos', 'operativos', 'instituciones', 'seguridad', 'pública', 'estatales', 'municipales', 'personal', 'ministerial', 'peritos', 'decir', 'miembros', 'instituciones', 'seguridad', 'pública', 'contraviene', 'artículo', 'apartado', 'fracción', 'xiii', 'constitucional', 'ley', 'sistema', 'seguridad', 'pública', 'jalisco', 'rige', 'principios', 'generales', 'establecidos', 'materia', 'trabajo', 'burocrático', 'sino', 'propias', 'disposiciones', 'además', 'razón', 'subyace', 'derecho', 'recibir', 'pago', 'tiempo', 'extraordinario', 'prolongación', 'jornada', 'causas', 'extraordinarias', 'urgencia', 'riesgo', 'peligro', 'encuentren', 'trabajadores', 'fuente', 'trabajo', 'hacen', 'necesario', 'atender', 'contingencia', 'circunstancia', 'actualiza', 'caso', 'miembros', 'instituciones', 'policiales', 'funciones', 'desempeñan', 'cometido', 'constitucional', 'cumplen', 'seguridad', 'pública', 'país', 'momento', 'existen', 'urgencia', 'riesgo', 'peligro', 'atender', 'constitucional', 'administrativa', 'tesis', 'aislada'] </t>
  </si>
  <si>
    <t xml:space="preserve">['derecho', 'réplica', 'mecanismo', 'idóneo', 'reparar', 'afectaciones', 'derechos', 'personalidad', 'derecho', 'réplica', 'protege', 'esfera', 'derechos', 'agraviado', 'difusión', 'información', 'falsa', 'inexacta', 'medio', 'comunicación', 'mismo', 'tiempo', 'salvaguarda', 'derecho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artículo', 'ley', 'reglamentaria', 'artículo', 'constitucional', 'así', 'diverso', 'pacto', 'san', 'josé', 'prevén', 'réplica', 'independiente', 'cualquier', 'responsabilidad', 'legal', 'pudiera', 'derivar', 'difusión', 'información', 'derecho', 'réplica', 'lejos', 'ser', 'sanción', 'contraste', 'condena', 'daño', 'moral', 'garantía', 'frente', 'equilibrio', 'informativo', 'constitucional', 'tesis', 'aislada'] </t>
  </si>
  <si>
    <t xml:space="preserve">['devolución', 'pago', 'indebido', 'plazo', 'tres', 'años', 'opere', 'prescripción', 'derecho', 'solicitarla', 'previsto', 'artículo', 'código', 'financiero', 'distrito', 'federal', 'abrogado', 'reinicia', 'automáticamente', 'solicitud', 'presentada', 'particular', 'autoridad', 'debe', 'emitir', 'respuesta', 'petición', 'cualquier', 'finalidad', 'norma', 'referida', 'correlativa', 'artículo', 'código', 'fiscal', 'distrito', 'federal', 'vigente', 'establecer', 'plazo', 'razonable', 'particular', 'ejerza', 'derecho', 'solicitar', 'devolución', 'cantidades', 'pagadas', 'indebidamente', 'embargo', 'puede', 'considerarse', 'solicitud', 'presentada', 'particular', 'reinicie', 'automáticamente', 'dicho', 'plazo', 'prescripción', 'autoridad', 'debe', 'emitir', 'respuesta', 'petición', 'cualquier', 'decir', 'favorable', 'desfavorable', 'formule', 'cualquier', 'requerimiento', 'pues', 'precepto', 'citado', 'establece', 'claramente', 'plazo', 'días', 'hábiles', 'debe', 'efectuarse', 'devolución', 'solicitada', 'so', 'pena', 'hacerla', 'lapso', 'autoridad', 'fiscal', 'pagará', 'intereses', 'manera', 'propia', 'autoridad', 'debe', 'dar', 'respuesta', 'solicitud', 'devolución', 'estableciéndose', 'plazo', 'ello', 'consecuencia', 'indicada', 'omisión', 'puede', 'beneficiarle', 'estimar', 'contrario', 'permitiría', 'autoridad', 'actúe', 'voluntad', 'absteniéndose', 'dar', 'respuesta', 'solicitud', 'particular', 'tiempo', 'suficiente', 'actualice', 'prescripción', 'beneficio', 'perjuicio', 'éste', 'además', 'tampoco', 'puede', 'reiniciar', 'plazo', 'forma', 'automática', 'si', 'realizó', 'gestión', 'alguna', 'presentó', 'escrito', 'posterior', 'devolución', 'hizo', 'valer', 'algún', 'medio', 'defensa', 'omisión', 'autoridad', 'resolver', 'petición', 'pues', 'ésa', 'finalidad', 'disposición', 'octavo', 'tribunal', 'colegiado', 'materia', 'administrativa', 'primer', 'circuito', 'administrativa', 'tesis', 'aislada'] </t>
  </si>
  <si>
    <t xml:space="preserve">['juicio', 'amparo', 'promovido', 'violación', 'derecho', 'petición', 'procede', 'analizar', 'si', 'respuesta', 'instituto', 'mexicano', 'seguro', 'social', 'imss', 'solicitud', 'formuló', 'ente', 'asegurador', 'congruente', 'solicitado', 'aplicación', 'jurisprudencia', 'derecho', 'petición', 'reconocido', 'artículo', 'constitución', 'política', 'unidos', 'mexicanos', 'conforma', 'vez', 'diversos', 'derechos', 'dan', 'contenido', 'derivan', 'diferentes', 'conductas', 'deben', 'acatar', 'autoridades', 'presente', 'petición', 'escrito', 'forma', 'pacífica', 'respetuosa', 'cuales', 'consisten', 'dar', 'respuesta', 'escrito', 'ii', 'ésta', 'congruente', 'solicitado', 'iii', 'dé', 'conocer', 'particular', 'breve', 'término', 'embargo', 'tratándose', 'juicios', 'amparo', 'promovidos', 'violación', 'derecho', 'falta', 'respuesta', 'solicitudes', 'presentadas', 'instituto', 'mexicano', 'seguro', 'social', 'ente', 'asegurador', 'segunda', 'sala', 'suprema', 'corte', 'justicia', 'nación', 'jurisprudencia', 'título', 'subtítulo', 'instituto', 'mexicano', 'seguro', 'social', 'juicio', 'amparo', 'procede', 'omisión', 'dar', 'respuesta', 'solicitud', 'formulada', 'ejercicio', 'derecho', 'petición', 'debe', 'responder', 'carácter', 'ente', 'asegurador', 'determinó', 'única', 'finalidad', 'obligar', 'autoridad', 'responsable', 'dar', 'respuesta', 'contenido', 'ésta', 'puede', 'ser', 'materia', 'juicio', 'consecuencia', 'procede', 'analizar', 'si', 'congruente', 'solicitado', 'primer', 'tribunal', 'colegiado', 'materia', 'administrativa', 'sexto', 'circuito', 'común', 'tesis', 'aislada'] </t>
  </si>
  <si>
    <t xml:space="preserve">['multa', 'excesiva', 'prevista', 'artículo', 'párrafo', 'quinto', 'ley', 'federal', 'trabajo', 'contraviene', 'artículo', 'constitución', 'política', 'unidos', 'mexicanos', 'precepto', 'legal', 'citado', 'establecer', 'impondrá', 'multa', 'veces', 'salario', 'mínimo', 'general', 'abogados', 'litigantes', 'representantes', 'promuevan', 'acciones', 'excepciones', 'incidentes', 'diligencias', 'ofrecimiento', 'pruebas', 'recursos', 'cualquier', 'actuación', 'notoriamente', 'improcedente', 'finalidad', 'prolongar', 'dilatar', 'obstaculizar', 'sustanciación', 'resolución', 'juicio', 'laboral', 'respectivo', 'prevé', 'imposición', 'multa', 'excesiva', 'ende', 'contraviene', 'artículo', 'constitucional', 'pues', 'permite', 'juntas', 'conciliación', 'arbitraje', 'atender', 'circunstancias', 'particulares', 'caso', 'decidir', 'monto', 'concepto', 'multa', 'impondría', 'infractor', 'respectivo', 'palabras', 'contar', 'rango', 'mínimo', 'máximo', 'permite', 'determinar', 'monto', 'sanción', 'atendiendo', 'circunstancias', 'personales', 'infractor', 'reincidencia', 'capacidad', 'económica', 'gravedad', 'infracción', 'diversos', 'factores', 'necesarios', 'ello', 'exima', 'expresar', 'razones', 'motivaron', 'imponer', 'multa', 'correspondiente', 'frente', 'conductas', 'entorpecen', 'severamente', 'dinámica', 'procesal', 'constitucional', 'laboral', 'tesis', 'aislada'] </t>
  </si>
  <si>
    <t xml:space="preserve">['importación', 'definitiva', 'vehículos', 'usados', 'decreto', 'regula', 'publicado', 'diario', 'oficial', 'federación', 'julio', 'reglas', 'carácter', 'general', 'materia', 'comercio', 'exterior', 'año', 'publicadas', 'mismo', 'medio', 'difusión', 'siguiente', 'vulneran', 'derecho', 'fundamental', 'audiencia', 'previa', 'artículos', 'fracción', 'párrafo', 'segundo', 'constitución', 'política', 'unidos', 'mexicanos', 'ley', 'orgánica', 'administración', 'pública', 'federal', 'fracción', 'ii', 'código', 'fiscal', 'federación', 'ley', 'comercio', 'exterior', 'advierte', 'poder', 'ejecutivo', 'federal', 'obligado', 'oír', 'dar', 'oportunidad', 'defensa', 'previa', 'todas', 'personas', 'caso', 'pudieran', 'verse', 'afectadas', 'supuestos', 'referidos', 'decreto', 'regula', 'importación', 'definitiva', 'vehículos', 'usados', 'reglas', 'carácter', 'general', 'materia', 'comercio', 'exterior', 'concretamente', 'objeto', 'legislación', 'creación', 'situaciones', 'jurídicas', 'generales', 'si', 'obligara', 'autoridad', 'respetar', 'derecho', 'fundamental', 'audiencia', 'contenido', 'artículo', 'constitución', 'política', 'unidos', 'mexicanos', 'imposible', 'ineficaz', 'actividad', 'legislativa', 'además', 'tal', 'derecho', 'circunscribe', 'consignar', 'disposiciones', 'normativas', 'expiden', 'procedimientos', 'necesarios', 'oiga', 'interesados', 'dé', 'oportunidad', 'defensa', 'caso', 'resulten', 'afectados', 'derechos', 'tal', 'criterio', 'deba', 'ampliarse', 'órganos', 'materialmente', 'legislativos', 'obligados', 'oír', 'posibles', 'afectados', 'expedir', 'normas', 'generales', 'pues', 'resultaría', 'imposible', 'saber', 'antemano', 'cuáles', 'todas', 'aquellas', 'personas', 'concreto', 'afectadas', 'ley', 'ahí', 'decreto', 'reglas', 'mención', 'vulneran', 'derecho', 'fundamental', 'audiencia', 'previa', 'constitucional', 'administrativa', 'tesis', 'aislada'] </t>
  </si>
  <si>
    <t xml:space="preserve">['cosa', 'juzgada', 'refleja', 'debe', 'analizarse', 'oficio', 'juzgador', 'advierte', 'existencia', 'aunque', 'sido', 'opuesta', 'excepción', 'alguna', 'partes', 'primera', 'sala', 'suprema', 'corte', 'justicia', 'nación', 'jurisprudencia', 'rubro', 'cosa', 'juzgada', 'debe', 'analizarse', 'oficio', 'juzgador', 'advierte', 'existencia', 'aunque', 'sido', 'opuesta', 'excepción', 'alguna', 'partes', 'consideró', 'deber', 'juzgador', 'analizar', 'oficio', 'cosa', 'juzgada', 'justifica', 'manera', 'central', 'partir', 'inmutabilidad', 'autoridad', 'sentencias', 'ejecutoriadas', 'debe', 'privilegiarse', 'certeza', 'jurídica', 'frente', 'derecho', 'oposición', 'partes', 'necesidad', 'certeza', 'imperiosa', 'sistema', 'jurídico', 'tal', 'suerte', 'decidido', 'sentencia', 'ejecutoriada', 'derecho', 'frente', 'caso', 'resuelto', 'podrá', 'volver', 'ser', 'controvertido', 'evitándose', 'ello', 'posibilidad', 'emitan', 'sentencias', 'contradictorias', 'ahora', 'bien', 'criterio', 'aplicable', 'conducente', 'manera', 'analógica', 'respecto', 'institución', 'cosa', 'juzgada', 'refleja', 'cuanto', 'análisis', 'oficio', 'ésta', 'debe', 'realizarse', 'juzgador', 'advierta', 'existencia', 'desprenda', 'autos', 'cualquier', 'circunstancia', 'pues', 'margen', 'diferencias', 'relevante', 'ambas', 'obligan', 'tribunal', 'conoce', 'juicio', 'posterior', 'resolver', 'definido', 'juicio', 'previo', 'finalidad', 'evitar', 'decisiones', 'contradictorias', 'misma', 'cuestión', 'base', 'debe', 'privilegiarse', 'certeza', 'jurídica', 'frente', 'derecho', 'oposición', 'partes', 'civil', 'jurisprudencia'] </t>
  </si>
  <si>
    <t xml:space="preserve">['orden', 'traslado', 'centro', 'penitenciario', 'si', 'quejoso', 'concedió', 'amparo', 'aquélla', 'emitió', 'autoridad', 'incompetente', 'protección', 'constitucional', 'debe', 'ser', 'efecto', 'retornado', 'centro', 'reclusión', 'encontraba', 'conforme', 'fracción', 'artículo', 'ley', 'amparo', 'objeto', 'juicio', 'constitucional', 'restituir', 'agraviado', 'pleno', 'goce', 'derecho', 'humano', 'vulnerado', 'autoridad', 'ordenando', 'cosas', 'regresen', 'encontraban', 'violación', 'si', 'quejoso', 'promovió', 'juicio', 'amparo', 'orden', 'traslado', 'centro', 'reclusión', 'juzgador', 'concluye', 'acto', 'infringe', 'perjuicio', 'derechos', 'fundamentales', 'legalidad', 'seguridad', 'jurídica', 'concretamente', 'aspecto', 'relativo', 'falta', 'competencia', 'autoridad', 'emisora', 'concesión', 'amparo', 'debe', 'ser', 'efecto', 'retornado', 'centro', 'reclusión', 'encontraba', 'toda', 'vez', 'ése', 'objeto', 'juicio', 'amparo', 'si', 'concede', 'protección', 'constitucional', 'ilegal', 'actos', 'subsistan', 'ordene', 'autoridades', 'responsables', 'subsanen', 'irregularidades', 'respectivas', 'justificar', 'legalidad', 'traslado', 'pues', 'permitiría', 'continúen', 'vulnerando', 'derechos', 'humanos', 'quejoso', 'noveno', 'tribunal', 'colegiado', 'materia', 'penal', 'primer', 'circuito', 'común', 'penal', 'tesis', 'aislada'] </t>
  </si>
  <si>
    <t xml:space="preserve">['divorcio', 'expresión', 'causa', 'requisitos', 'debe', 'contener', 'escrito', 'contestación', 'demanda', 'pruebas', 'debe', 'anexar', 'demandado', 'legislación', 'distrito', 'federal', 'vez', 'realizado', 'emplazamiento', 'conformidad', 'dispuesto', 'artículo', 'código', 'procedimientos', 'civiles', 'distrito', 'federal', 'demandado', 'formulará', 'contestación', 'siguientes', 'términos', 'señalará', 'tribunal', 'conteste', 'ii', 'indicará', 'nombre', 'apellidos', 'domicilio', 'señale', 'oír', 'notificaciones', 'caso', 'personas', 'autorizadas', 'oír', 'notificaciones', 'recibir', 'documentos', 'valores', 'iii', 'referirá', 'cada', 'hechos', 'actor', 'funde', 'petición', 'cuales', 'precisará', 'documentos', 'públicos', 'privados', 'relación', 'cada', 'hecho', 'así', 'si', 'disposición', 'igual', 'manera', 'proporcionará', 'nombres', 'apellidos', 'testigos', 'presenciado', 'hechos', 'relativos', 'iv', 'asentará', 'firma', 'puño', 'letra', 'demandado', 'representante', 'legítimo', 'si', 'éstos', 'supieren', 'pudieren', 'firmar', 'hará', 'tercero', 'nombre', 'ruego', 'indicando', 'circunstancias', 'poniendo', 'primeros', 'huella', 'digital', 'todas', 'excepciones', 'cualquiera', 'naturaleza', 'harán', 'valer', 'simultáneamente', 'contestación', 'nunca', 'después', 'ser', 'supervenientes', 'vi', 'dentro', 'término', 'contestar', 'demanda', 'podrá', 'proponer', 'reconvención', 'casos', 'proceda', 'ajustarse', 'prevenido', 'artículo', 'propio', 'código', 'vii', 'deberán', 'acompañar', 'copias', 'simples', 'contestación', 'demanda', 'documentos', 'anexos', 'contraparte', 'viii', 'podrá', 'manifestar', 'conformidad', 'convenio', 'propuesto', 'caso', 'presentar', 'contrapropuesta', 'debiendo', 'anexar', 'pruebas', 'respectivas', 'relacionadas', 'misma', 'último', 'supuesto', 'hace', 'énfasis', 'contrapropuesta', 'convenio', 'debe', 'cumplir', 'elementos', 'previstos', 'artículo', 'código', 'civil', 'distrito', 'federal', 'si', 'bien', 'términos', 'fracción', 'viii', 'artículo', 'código', 'procesal', 'demandado', 'obligado', 'ofrecer', 'pruebas', 'carga', 'refiere', 'únicamente', 'pruebas', 'encaminadas', 'demostrar', 'entonces', 'integra', 'materia', 'litis', 'eventual', 'oposición', 'divorcio', 'cuestiones', 'contenidas', 'contrapropuesta', 'convenio', 'manera', 'caso', 'momento', 'procesal', 'haber', 'concluido', 'fase', 'negociación', 'conciliación', 'éxito', 'partes', 'amplíen', 'modifiquen', 'pretensiones', 'consecuencias', 'inherentes', 'divorcio', 'posibilidad', 'ofrecer', 'nuevos', 'elementos', 'probatorios', 'civil', 'tesis', 'aislada'] </t>
  </si>
  <si>
    <t xml:space="preserve">['suspensión', 'condicional', 'ejecución', 'pena', 'artículo', 'código', 'penal', 'distrito', 'federal', 'prevé', 'respeta', 'reglas', 'mínimas', 'naciones', 'unidas', 'medidas', 'privativas', 'libertad', 'reglas', 'tokio', 'citado', 'artículo', 'conferir', 'poder', 'autoridades', 'suspender', 'ejecución', 'penas', 'siempre', 'juicio', 'propio', 'operador', 'concurran', 'condiciones', 'propia', 'norma', 'establece', 'favorece', 'espíritu', 'reglas', 'mínimas', 'naciones', 'unidas', 'medidas', 'privativas', 'libertad', 'reglas', 'tokio', 'orientadas', 'intervención', 'mínima', 'materia', 'privación', 'libertad', 'anterior', 'artículo', 'citado', 'diseñado', 'juzgadores', 'caso', 'concreto', 'puedan', 'determinar', 'suspensión', 'pena', 'privativa', 'libertad', 'contradecir', 'aquel', 'principio', 'hace', 'posible', 'potencia', 'incluso', 'norma', 'va', 'allá', 'dispone', 'juez', 'sustituya', 'pena', 'privativa', 'libertad', 'diversa', 'ocurre', 'tipo', 'delitos', 'sino', 'permite', 'suspensión', 'necesidad', 'juez', 'aplique', 'pena', 'sustituta', 'prevén', 'referidas', 'reglas', 'parte', 'ninguna', 'condiciones', 'aplicación', 'contenidas', 'cada', 'tres', 'fracciones', 'indicado', 'artículo', 'atenta', 'dichas', 'reglas', 'pues', 'condición', 'proceda', 'suspensión', 'pena', 'prisión', 'duración', 'sanción', 'impuesta', 'exceda', 'cinco', 'años', 'resulta', 'razonable', 'pues', 'existe', 'justificación', 'alguna', 'condene', 'persona', 'resultó', 'penalmente', 'responsable', 'comisión', 'delito', 'cuyo', 'bien', 'jurídico', 'tutelado', 'considera', 'valioso', 'condición', 'considerar', 'si', 'necesidad', 'sustituir', 'pena', 'prisión', 'alguna', 'atendiendo', 'condiciones', 'personales', 'sujeto', 'fin', 'pena', 'cumple', 'cabalmente', 'ordenado', 'reglas', 'citadas', 'faculta', 'juzgadores', 'evaluar', 'posibilidad', 'sustituir', 'pena', 'prisión', 'mandan', 'referidas', 'reglas', 'hecho', 'obligar', 'juez', 'comprobar', 'sentenciado', 'cuente', 'antecedentes', 'personales', 'positivos', 'modo', 'honesto', 'vida', 'permite', 'ejercicio', 'arbitrio', 'judicial', 'sirve', 'tome', 'cuenta', 'situación', 'particular', 'sujeto', 'así', 'todas', 'cada', 'circunstancias', 'tiempo', 'modo', 'lugar', 'perpetró', 'hecho', 'delictuoso', 'así', 'dichas', 'valoraciones', 'juez', 'podrá', 'tomar', 'determinación', 'jurídicamente', 'adecuada', 'pues', 'complementa', 'panorama', 'fáctico', 'pensó', 'legislador', 'jueces', 'pudieran', 'decidir', 'si', 'suspenden', 'pena', 'prisión', 'constitucional', 'penal', 'tesis', 'aislada'] </t>
  </si>
  <si>
    <t xml:space="preserve">['recurso', 'reclamación', 'juicio', 'nulidad', 'procede', 'cualquier', 'resolución', 'magistrado', 'instructor', 'provisional', 'definitiva', 'interlocutoria', 'conceda', 'niegue', 'modifique', 'revoque', 'medidas', 'cautelares', 'previstas', 'ley', 'federal', 'procedimiento', 'contencioso', 'administrativo', 'artículo', 'ley', 'federal', 'procedimiento', 'contencioso', 'administrativo', 'establece', 'recurso', 'reclamación', 'juicio', 'nulidad', 'procede', 'resoluciones', 'concedan', 'nieguen', 'modifiquen', 'revoquen', 'medidas', 'cautelares', 'previstas', 'ordenamiento', 'ahora', 'dicho', 'concepto', 'refiere', 'sólo', 'sentencias', 'interlocutorias', 'den', 'terminada', 'controversia', 'incidental', 'sino', 'incluye', 'cualquier', 'determinación', 'emita', 'magistrado', 'instructor', 'conforme', 'diverso', 'numeral', 'misma', 'ley', 'provisional', 'definitiva', 'anterior', 'concluye', 'precepto', 'citado', 'interpretado', 'literalidad', 'distingue', 'cabe', 'intérprete', 'disociar', 'distinguir', 'resoluciones', 'provisionales', 'definitivas', 'interlocutorias', 'modo', 'dicha', 'expresión', 'debe', 'entenderse', 'referida', 'cualquiera', 'éstas', 'resuelva', 'medidas', 'cautelares', 'solicitadas', 'considerar', 'contrario', 'causaría', 'indefensión', 'gobernado', 'resienta', 'agravio', 'determinación', 'además', 'implicaría', 'interpretación', 'restrictiva', 'carente', 'razonabilidad', 'desproporcional', 'contraria', 'tercer', 'párrafo', 'artículo', 'constitución', 'política', 'unidos', 'mexicanos', 'adicionado', 'mediante', 'decreto', 'publicado', 'diario', 'oficial', 'federación', 'septiembre', 'cuanto', 'prevé', 'siempre', 'afecte', 'igualdad', 'partes', 'debido', 'proceso', 'derechos', 'juicios', 'procedimientos', 'seguidos', 'forma', 'juicio', 'autoridades', 'deberán', 'privilegiar', 'solución', 'conflicto', 'formalismos', 'procedimentales', 'además', 'interpretación', 'indicada', 'conforme', 'principio', 'pro', 'homine', 'establecido', 'artículo', 'constitución', 'política', 'unidos', 'mexicanos', 'relacionado', 'derechos', 'fundamentales', 'tutela', 'judicial', 'efectiva', 'debido', 'proceso', 'diverso', 'principio', 'in', 'dubio', 'pro', 'actione', 'favor', 'actionis', 'exige', 'órganos', 'judiciales', 'interpretar', 'requisitos', 'procesales', 'legalmente', 'previstos', 'tener', 'presente', 'ratio', 'norma', 'fin', 'evitar', 'formalismos', 'entendimientos', 'razonables', 'impidan', 'enjuiciamiento', 'fondo', 'asunto', 'segundo', 'tribunal', 'colegiado', 'materia', 'administrativa', 'cuarto', 'circuito', 'administrativa', 'tesis', 'aislada'] </t>
  </si>
  <si>
    <t xml:space="preserve">['acceso', 'mujeres', 'vida', 'libre', 'violencia', 'distrito', 'federal', 'órdenes', 'protección', 'emergencia', 'medida', 'cumplimiento', 'previstas', 'respectivamente', 'artículos', 'fracciones', 'iii', 'fracción', 'ley', 'relativa', 'deben', 'homologarse', 'relacionarse', 'orden', 'cateo', 'órdenes', 'protección', 'emergencia', 'medida', 'cumplimiento', 'refieren', 'citados', 'preceptos', 'deben', 'analizarse', 'luz', 'artículo', 'párrafo', 'primero', 'constitución', 'política', 'unidos', 'mexicanos', 'prevé', 'derecho', 'inviolabilidad', 'domicilio', 'así', 'párrafo', 'décimo', 'primero', 'pues', 'éste', 'refiere', 'diligencia', 'exclusiva', 'materia', 'penal', 'cuyos', 'requerimientos', 'específicos', 'hecho', 'orden', 'cateo', 'deba', 'solicitarla', 'ministerio', 'público', 'debe', 'expresarse', 'lugar', 'inspeccionarse', 'persona', 'personas', 'aprehenderse', 'objetos', 'buscan', 'diligencia', 'lleva', 'cabo', 'presencia', 'dos', 'testigos', 'orden', 'cateo', 'finalidad', 'específica', 'pues', 'permite', 'detención', 'personas', 'búsqueda', 'determinados', 'objetos', 'cambio', 'órdenes', 'protección', 'emergencia', 'emiten', 'encuentra', 'riesgo', 'integridad', 'física', 'psicológica', 'libertad', 'seguridad', 'víctima', 'víctimas', 'indirectas', 'viven', 'mismo', 'domicilio', 'agresor', 'pueden', 'solicitarse', 'denunciar', 'delito', 'inicio', 'proceso', 'penal', 'materias', 'civil', 'familiar', 'ahí', 'ser', 'exclusivas', 'materia', 'penal', 'pueden', 'homologarse', 'relacionarse', 'orden', 'cateo', 'pues', 'finalidad', 'objeto', 'órdenes', 'protección', 'emergencia', 'referidas', 'medida', 'cumplimiento', 'detención', 'personas', 'constitucional', 'penal', 'tesis', 'aislad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contraviene', 'derecho', 'humano', 'tutela', 'judicial', 'efectiva', 'artículo', 'penúltimo', 'párrafo', 'ley', 'amparo', 'vigente', 'partir', 'abril', 'advierte', 'juicio', 'amparo', 'indirecto', 'adopta', 'regla', 'general', 'principio', 'inmutabilidad', 'acto', 'reclamado', 'pues', 'éste', 'debe', 'ser', 'apreciado', 'tal', 'aparezca', 'probado', 'dable', 'autoridades', 'rendir', 'informe', 'justificado', 'variar', 'mejorar', 'fundamentación', 'acto', 'ofrecer', 'pruebas', 'distintas', 'consideradas', 'pronunciarlo', 'salvo', 'relacionadas', 'nuevas', 'pretensiones', 'deducidas', 'quejoso', 'obstante', 'regla', 'halla', 'excepción', 'último', 'párrafo', 'propio', 'precepto', 'conforme', 'tratándose', 'actos', 'materialmente', 'administrativos', 'rendir', 'informe', 'autoridad', 'deberá', 'complementar', 'ausencia', 'insuficiencia', 'fundamentación', 'motivación', 'acto', 'caso', 'quejoso', 'podrá', 'ampliar', 'demanda', 'fin', 'impugnar', 'aspectos', 'complementados', 'así', 'dicha', 'excepción', 'permite', 'previo', 'dictado', 'sentencia', 'audiencia', 'constitucional', 'tratándose', 'actos', 'materialmente', 'administrativos', 'anticipe', 'verificación', 'cumplimiento', 'requisitos', 'fundamentación', 'motivación', 'función', 'complementación', 'acto', 'cuanto', 'aspectos', 'dé', 'quejoso', 'oportunidad', 'perfeccionar', 'defensa', 'garantizando', 'sentencia', 'efectúe', 'análisis', 'integral', 'acto', 'aspectos', 'formales', 'sustantivos', 'logra', 'principio', 'inmediatez', 'reparación', 'violaciones', 'ser', 'fuente', 'inseguridad', 'jurídica', 'impedían', 'quejoso', 'ejercer', 'defensa', 'adecuada', 'aseguran', 'estudio', 'restauración', 'violaciones', 'sustantivas', 'llegasen', 'existir', 'evitando', 'dictado', 'resolución', 'atienda', 'sólo', 'vicios', 'formales', 'postergue', 'estudio', 'sustantivos', 'detrimento', 'deber', 'repetición', 'subprincipio', 'derecho', 'tutela', 'judicial', 'efectiva', 'reconocido', 'artículos', 'constitución', 'política', 'unidos', 'mexicanos', 'convención', 'americana', 'derechos', 'humanos', 'así', 'medida', 'conforme', 'contenido', 'derecho', 'humano', 'corresponde', 'tribunales', 'evitar', 'dilaciones', 'innecesarias', 'resolución', 'asunto', 'caso', 'restauración', 'derechos', 'vulnerados', 'través', 'procedimiento', 'eficiente', 'eficaz', 'párrafo', 'final', 'artículo', 'ley', 'amparo', 'contraviene', 'pues', 'anticipa', 'dictado', 'sentencia', 'verificación', 'respeto', 'requisito', 'constitucional', 'fundamentación', 'motivación', 'garantía', 'instrumental', 'derecho', 'humano', 'seguridad', 'jurídica', 'además', 'garantiza', 'gobernado', 'aptitud', 'defenderse', 'primer', 'alcance', 'superar', 'incertidumbre', 'denunciado', 'demanda', 'suerte', 'si', 'autoridad', 'complementa', 'dichos', 'aspectos', 'adelanta', 'efecto', 'restauratorio', 'violación', 'derecho', 'humano', 'logra', 'quejoso', 'conozca', 'dentro', 'procedimiento', 'amparo', 'mayor', 'precisión', 'naturaleza', 'acto', 'perfeccionar', 'defensa', 'acto', 'dado', 'conocimiento', 'integral', 'segundo', 'tribunal', 'colegiado', 'materia', 'administrativa', 'cuarto', 'circuito', 'constitucional', 'común', 'tesis', 'aislada'] </t>
  </si>
  <si>
    <t xml:space="preserve">['orden', 'traslado', 'centro', 'reclusión', 'emitida', 'ejecutada', 'autoridad', 'administrativa', 'penitenciaria', 'base', 'convenios', 'coordinación', 'autoridades', 'penitenciarias', 'entidades', 'federativas', 'federación', 'aspectos', 'constituyen', 'materia', 'fondo', 'juicio', 'amparo', 'promovido', 'conformidad', 'artículos', 'ley', 'nacional', 'ejecución', 'penal', 'traslado', 'sentenciado', 'compurga', 'pena', 'prisión', 'firme', 'considera', 'dicha', 'legislación', 'condición', 'internamiento', 'susceptible', 'control', 'parte', 'juez', 'ejecución', 'penal', 'incluso', 'análisis', 'puede', 'realizarse', 'posteriormente', 'ejecución', 'material', 'traslado', 'determinados', 'casos', 'naturaleza', 'urgente', 'ahora', 'bien', 'juicio', 'amparo', 'reclaman', 'actos', 'surte', 'improcedencia', 'procedimiento', 'constitucional', 'conmina', 'reo', 'previo', 'agotamiento', 'instancia', 'juez', 'ejecución', 'así', 'pues', 'si', 'bien', 'artículo', 'constitución', 'política', 'unidos', 'mexicanos', 'establece', 'posibilidad', 'federación', 'puedan', 'celebrar', 'convenios', 'sentenciados', 'extingan', 'penas', 'penitenciarios', 'dependientes', 'jurisdicción', 'diversa', 'igual', 'manera', 'caso', 'internos', 'requieran', 'medidas', 'especiales', 'seguridad', 'términos', 'ley', 'pueden', 'establecerse', 'restricciones', 'comunicaciones', 'medidas', 'vigilancia', 'especial', 'cierto', 'contravención', 'disposición', 'constitucional', 'objeto', 'fines', 'establece', 'propio', 'artículo', 'materia', 'reinserción', 'social', 'podría', 'implicar', 'actos', 'autoridad', 'constituyan', 'violaciones', 'directas', 'dispositivo', 'constitucional', 'así', 'convenciones', 'tratados', 'internacionales', 'materia', 'normas', 'mínimas', 'personas', 'privadas', 'libertad', 'centros', 'reclusión', 'aspectos', 'ubican', 'tipo', 'casos', 'hipótesis', 'excepción', 'principio', 'definitividad', 'conforme', 'segundo', 'párrafo', 'fracción', 'xx', 'artículo', 'ley', 'amparo', 'materia', 'fondo', 'tipo', 'casos', 'justamente', 'corroborar', 'razones', 'traslado', 'surten', 'partir', 'mera', 'invocación', 'conceptos', 'jurídicos', 'indeterminados', 'seguridad', 'nacional', 'seguridad', 'interior', 'delincuencia', 'organizada', 'necesidad', 'medidas', 'especiales', 'basadas', 'estudio', 'criminológico', 'reo', 'derecho', 'penal', 'autor', 'sino', 'operador', 'jurídico', 'estimar', 'ausencia', 'razones', 'fundamentos', 'fácticos', 'probatorios', 'debidamente', 'explicitados', 'peor', 'aún', 'contradictorios', 'incongruentes', 'motivar', 'concesión', 'amparo', 'así', 'negativa', 'menos', 'sobreseimiento', 'amparo', 'causa', 'comento', 'tribunal', 'colegiado', 'materias', 'penal', 'administrativa', 'vigésimo', 'segundo', 'circuito', 'común', 'penal', 'tesis', 'aislada'] </t>
  </si>
  <si>
    <t xml:space="preserve">['salario', 'mínimo', 'autoridad', 'jurisdiccional', 'puede', 'ordenar', 'embargo', 'excedente', 'monto', 'aseguramiento', 'obligaciones', 'carácter', 'civil', 'mercantil', 'contraídas', 'trabajador', 'principio', 'sólo', 'respecto', 'excedente', 'interpretación', 'conforme', 'artículo', 'ley', 'federal', 'trabajo', 'relación', 'numerales', 'apartado', 'fracción', 'viii', 'constitución', 'política', 'unidos', 'mexicanos', 'párrafos', 'convenio', 'número', 'relativo', 'protección', 'salario', 'aprobado', 'conferencia', 'general', 'organización', 'internacional', 'trabajo', 'así', 'exégesis', 'sistemática', 'diversos', 'fracciones', 'ley', 'federal', 'trabajo', 'fracción', 'iv', 'constitución', 'federal', 'concerniente', 'derechos', 'fundamentales', 'mínimo', 'vital', 'seguridad', 'jurídica', 'acceso', 'efectivo', 'justicia', 'concluye', 'autoridad', 'jurisdiccional', 'puede', 'ordenar', 'embargo', 'excedente', 'monto', 'salario', 'mínimo', 'aseguramiento', 'obligaciones', 'carácter', 'civil', 'mercantil', 'contraídas', 'trabajador', 'entendido', 'medida', 'sólo', 'procede', 'respecto', 'dicho', 'excedente', 'salvo', 'caso', 'orden', 'derivada', 'pago', 'pensiones', 'alimenticias', 'decretadas', 'autoridad', 'competente', 'supuesto', 'podrá', 'llevarse', 'cabo', 'respecto', 'totalidad', 'excedente', 'salario', 'mínimo', 'asimismo', 'debe', 'precisarse', 'caso', 'salario', 'trabajador', 'hubiere', 'embargado', 'parcialmente', 'pensión', 'alimenticia', 'limitante', 'protección', 'mínimo', 'vital', 'proporción', 'aplicable', 'parte', 'excedente', 'salario', 'mínimo', 'encuentra', 'afectada', 'tal', 'pensión', 'constitucional', 'laboral', 'civil', 'jurisprudencia'] </t>
  </si>
  <si>
    <t xml:space="preserve">['prórroga', 'concesiones', 'usar', 'explotar', 'aprovechar', 'espectro', 'radioeléctrico', 'cobrarse', 'manera', 'regular', 'inaplicable', 'regla', 'prevista', 'aprobación', 'artículo', 'tercer', 'párrafo', 'ley', 'ingresos', 'federación', 'ejercicio', 'fiscal', 'precepto', 'citado', 'legislador', 'previó', 'dos', 'procedimientos', 'calcular', 'montos', 'parte', 'secretaría', 'hacienda', 'crédito', 'público', 'así', 'consecuencias', 'caso', 'sometidos', 'aprobación', 'dicha', 'dependencia', 'bien', 'importe', 'negado', 'primero', 'contenido', 'tercer', 'párrafo', 'establece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si', 'propuestas', 'cambio', 'sido', 'sometidas', 'aprobación', 'plazo', 'mencionado', 'podrán', 'cobrarse', 'partir', 'marzo', 'siguiente', 'diferencia', 'anterior', 'segundo', 'procedimiento', 'contenido', 'décimo', 'primer', 'párrafo', 'artículo', 'indicado', 'establece', 'regla', 'específica', 'cobren', 'manera', 'regular', 'consecuencia', 'solicitado', 'ejercicio', 'inmediato', 'anterior', 'consistente', 'dependencias', 'interesadas', 'deben', 'someter', 'aprobación', 'secretaría', 'mencionada', 'monto', 'pretendan', 'cobrar', 'plazo', 'menor', 'diez', 'días', 'anteriores', 'fecha', 'entrada', 'vigor', 'condiciones', 'prórroga', 'concesiones', 'usar', 'explotar', 'aprovechar', 'espectro', 'radioeléctrico', 'carácter', 'aprovechamiento', 'deba', 'determinarse', 'anualmente', 'consecuencia', 'cobra', 'manera', 'regular', 'cálculo', 'efectúa', 'función', 'oportunidad', 'solicita', 'concesionario', 'inaplicable', 'primera', 'reglas', 'señalada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aducidad', 'proceso', 'laboral', 'conocimiento', 'tribunal', 'arbitraje', 'escalafón', 'jalisco', 'improcedente', 'decretarla', 'sólo', 'pendiente', 'dictarse', 'laudo', 'interpretación', 'sistemática', 'artículos', 'ley', 'servidores', 'públicos', 'jalisco', 'municipios', 'advierte', 'tribunal', 'arbitraje', 'escalafón', 'dicha', 'entidad', 'obligación', 'dictar', 'laudo', 'vez', 'cerrado', 'instrucción', 'juicio', 'etapa', 'decir', 'únicamente', 'pendiente', 'emisión', 'laudo', 'correspondiente', 'puede', 'declararse', 'caducidad', 'prevista', 'segundo', 'dispositivos', 'pues', 'condiciones', 'materialice', 'tal', 'figura', 'jurídica', 'relativa', 'promoción', 'impulso', 'procesal', 'partes', 'periodo', 'mayor', 'seis', 'meses', 'puede', 'aplicarse', 'iguales', 'términos', 'juicio', 'llegó', 'resolución', 'contrario', 'desatendería', 'invocada', 'obligación', 'tribunal', 'laboral', 'dictar', 'fallo', 'terminado', 'etapa', 'instructiva', 'obligación', 'pesa', 'manera', 'alguna', 'partes', 'juicio', 'además', 'forma', 'correlativa', 'suscitarse', 'inactividad', 'procesal', 'mayor', 'seis', 'meses', 'juicio', 'podría', 'concluirse', 'partir', 'ello', 'mermado', 'interés', 'partes', 'obtener', 'resolución', 'conflicto', 'laboral', 'primer', 'tribunal', 'colegiado', 'materia', 'trabajo', 'tercer', 'circuito', 'laboral', 'jurisprudencia'] </t>
  </si>
  <si>
    <t xml:space="preserve">['refugiados', 'objeto', 'análisis', 'vertiente', 'objetiva', 'temor', 'fundado', 'persecución', 'requisito', 'reconocer', 'condición', 'prevé', 'normativa', 'nacional', 'internacional', 'conforme', 'oficina', 'alto', 'comisionado', 'naciones', 'unidas', 'refugiados', 'acnur', 'temor', 'fundado', 'persecución', 'elemento', 'central', 'definición', 'tradicional', 'refugiado', 'estableció', 'derecho', 'internacional', 'artículo', 'apartado', 'inciso', 'convención', 'estatuto', 'refugiados', 'adoptó', 'derecho', 'interno', 'fracción', 'artículo', 'ley', 'refugiados', 'protección', 'complementaria', 'asilo', 'político', 'analizar', 'petición', 'persona', 'reconozca', 'condición', 'refugiado', 'vertiente', 'objetiva', 'temor', 'interior', 'solicitante', 'concordancia', 'apoyo', 'situación', 'pasa', 'país', 'origen', 'debe', 'considerarse', 'aspecto', 'per', 'abstracto', 'sino', 'advertir', 'si', 'partir', 'ello', 'razones', 'objetivas', 'considerar', 'temor', 'interior', 'solicitante', 'sólo', 'exista', 'ánimo', 'sino', 'encuentra', 'respaldo', 'credibilidad', 'contexto', 'hecho', 'vivido', 'proviene', 'contexto', 'analiza', 'base', 'poder', 'valorar', 'credibilidad', 'fundado', 'temor', 'manifiesta', 'decir', 'análisis', 'aislado', 'independiente', 'haga', 'situación', 'país', 'sino', 'trata', 'buscar', 'información', 'éste', 'si', 'elementos', 'hagan', 'creíble', 'versión', 'solicitante', 'situación', 'riesgo', 'amenaza', 'incluso', 'temor', 'puede', 'respaldado', 'sólo', 'vivencias', 'personales', 'solicitante', 'sino', 'puede', 'referirse', 'sucedido', 'personas', 'cercanas', 'base', 'dicho', 'si', 'bien', 'determinar', 'fundado', 'temor', 'tomar', 'consideración', 'situación', 'país', 'origen', 'implica', 'realizar', 'juicios', 'valor', 'mala', 'buena', 'mejorable', 'condición', 'encuentran', 'derechos', 'humanos', 'país', 'intensidad', 'palidez', 'situación', 'violencia', 'ahí', 'imperante', 'semejantes', 'apreciaciones', 'pues', 'busca', 'traer', 'colación', 'información', 'cosas', 'ahí', 'prevaleciente', 'advertir', 'si', 'elementos', 'suficientes', 'doten', 'credibilidad', 'solicitante', 'manifestó', 'sustento', 'temor', 'regresar', 'país', 'perseguido', 'vida', 'libertad', 'amenazada', 'motivos', 'raza', 'religión', 'nacionalidad', 'pertenencia', 'cierto', 'grupo', 'social', 'opiniones', 'políticas', 'décimo', 'octavo', 'tribunal', 'colegiado', 'materia', 'administrativa', 'primer', 'circuito', 'constitucional', 'administrativa', 'tesis', 'aislada'] </t>
  </si>
  <si>
    <t xml:space="preserve">['informe', 'justificado', 'plazo', 'establecido', 'artículo', 'ley', 'amparo', 'autoridad', 'responsable', 'rinda', 'puede', 'reducirse', 'precepto', 'citado', 'prevé', 'plazo', 'días', 'autoridad', 'responsable', 'rinda', 'informe', 'justificado', 'puede', 'ser', 'reducido', 'juzgador', 'amparo', 'siquiera', 'aras', 'satisfacer', 'impartición', 'justicia', 'expedita', 'anterior', 'así', 'ampliación', 'plazos', 'ley', 'amparo', 'permite', 'otorgar', 'tiempo', 'necesario', 'partes', 'preparen', 'mayor', 'cuidado', 'calidad', 'exposición', 'argumentos', 'basan', 'pretensiones', 'ello', 'eleva', 'calidad', 'juicio', 'constitucional', 'posible', 'juzgador', 'amparo', 'bajo', 'arbitrio', 'reduzca', 'plazo', 'autoridad', 'responsable', 'debe', 'rendir', 'informe', 'justificado', 'lugar', 'favorecer', 'derecho', 'tutela', 'judicial', 'efectiva', 'atenta', 'impartición', 'justicia', 'completa', 'pronta', 'imparcial', 'principios', 'legalidad', 'certeza', 'jurídica', 'partes', 'juicio', 'amparo', 'conceder', 'plazo', 'menor', 'establecido', 'ley', 'reglamentaria', 'artículos', 'constitución', 'política', 'unidos', 'mexicanos', 'mediante', 'regulación', 'resguarda', 'bases', 'tramitarse', 'juicio', 'amparo', 'común', 'jurisprudencia'] </t>
  </si>
  <si>
    <t xml:space="preserve">['notificación', 'personal', 'materia', 'fiscal', 'debe', 'efectuarse', 'hora', 'fijada', 'citatorio', 'hace', 'referencia', 'artículo', 'código', 'fiscal', 'federación', 'perjuicio', 'acta', 'relativa', 'haga', 'constar', 'además', 'diversa', 'ésta', 'comenzó', 'redactarse', 'artículo', 'señalado', 'establece', 'notificación', 'efectúe', 'personalmente', 'notificador', 'encuentre', 'deba', 'notificar', 'dejará', 'citatorio', 'espere', 'domicilio', 'hora', 'fija', 'día', 'hábil', 'siguiente', 'ahora', 'bien', 'conformidad', 'derecho', 'seguridad', 'jurídica', 'reconocido', 'artículos', 'constitución', 'política', 'unidos', 'mexicanos', 'notificador', 'debe', 'constituirse', 'domicilio', 'gobernado', 'hora', 'asentada', 'citatorio', 'respecto', 'dicha', 'exigencia', 'pueda', 'optarse', 'interpretación', 'flexible', 'permita', 'actuación', 'impuntual', 'tardía', 'factible', 'dejar', 'criterio', 'autoridad', 'día', 'hora', 'podrá', 'presentarse', 'practicar', 'diligencia', 'embargo', 'citatorio', 'acto', 'previo', 'acta', 'notificación', 'puede', 'distinguirse', 'cumplimiento', 'notificador', 'debe', 'hacer', 'respecto', 'obligación', 'impuesta', 'aquél', 'consistente', 'constituirse', 'domicilio', 'indicado', 'hora', 'expresamente', 'fijada', 'momento', 'diverso', 'traduce', 'levantamiento', 'acta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, 'jurisprudencia'] </t>
  </si>
  <si>
    <t xml:space="preserve">['acción', 'penal', 'si', 'motivo', 'orden', 'aprehensión', 'negada', 'emisión', 'auto', 'libertad', 'reservas', 'favor', 'inculpado', 'requiere', 'aportación', 'nuevos', 'elementos', 'probatorios', 'éstos', 'necesariamente', 'deben', 'desahogarse', 'ministerio', 'público', 'legislación', 'penal', 'méxico', 'abrogada', 'artículo', 'código', 'procedimientos', 'penales', 'méxico', 'abrogado', 'establece', 'caso', 'orden', 'aprehensión', 'comparecencia', 'negada', 'ésta', 'podrá', 'librarse', 'previo', 'acción', 'penal', 'inclusive', 'medios', 'prueba', 'aportados', 'juez', 'causa', 'dentro', 'siguientes', 'días', 'naturales', 'ministerio', 'público', 'adscrito', 'dicho', 'dispositivo', 'legal', 'expresamente', 'establezca', 'entiende', 'aportar', 'nuevos', 'medios', 'prueba', 'autoridad', 'judicial', 'precisa', 'si', 'dichas', 'probanzas', 'debe', 'aportarlas', 'representante', 'social', 'fin', 'propia', 'autoridad', 'jurisdiccional', 'negó', 'orden', 'aprehensión', 'emitió', 'auto', 'libertad', 'reservas', 'favor', 'inculpado', 'proceda', 'desahogo', 'posterior', 'valoración', 'efectos', 'tener', 'comprobado', 'cuerpo', 'delito', 'responsabilidad', 'penal', 'tipo', 'probable', 'inculpado', 'bien', 'si', 'dichos', 'efectos', 'propio', 'ministerio', 'público', 'debe', 'aportarlas', 'juzgador', 'previo', 'desahogo', 'mismas', 'ahora', 'bien', 'interpretación', 'sistemática', 'teleológica', 'artículos', 'constitución', 'política', 'unidos', 'mexicanos', 'numerales', 'primer', 'párrafo', 'indicado', 'código', 'advierte', 'corresponde', 'exclusiva', 'ministerio', 'público', 'ejercicio', 'función', 'investigadora', 'delitos', 'sede', 'averiguación', 'previa', 'si', 'perfeccionar', 'acción', 'penal', 'necesario', 'aportar', 'nuevos', 'elementos', 'convicción', 'órgano', 'jurisdiccional', 'éstos', 'necesariamente', 'deberá', 'desahogarlos', 'propio', 'representante', 'social', 'así', 'juez', 'penal', 'instancia', 'penal', 'jurisprudencia'] </t>
  </si>
  <si>
    <t xml:space="preserve">['recurso', 'revocación', 'materia', 'fiscal', 'federal', 'cómputo', 'plazo', 'interposición', 'deben', 'descontarse', 'días', 'vacaciones', 'autoridades', 'estatales', 'coordinadas', 'deba', 'presentarse', 'escrito', 'relativo', 'permanezcan', 'cerradas', 'público', 'oficialías', 'partes', 'segunda', 'sala', 'suprema', 'corte', 'justicia', 'nación', 'jurisprudencia', 'sostuvo', 'hacer', 'efectivo', 'derecho', 'defensa', 'adecuada', 'contenido', 'artículo', 'constitución', 'política', 'unidos', 'mexicanos', 'deben', 'excluirse', 'plazo', 'interposición', 'recurso', 'revocación', 'materia', 'fiscal', 'días', 'vacaciones', 'generales', 'autoridades', 'tributarias', 'federales', 'aunque', 'sido', 'hábiles', 'estatales', 'municipales', 'actúen', 'autoridades', 'fiscales', 'federales', 'cuales', 'deba', 'interponerse', 'dicho', 'medio', 'impugnación', 'haber', 'sido', 'emitieron', 'acto', 'impugnado', 'consecuencia', 'mayoría', 'razón', 'además', 'inhábiles', 'señalados', 'artículo', 'código', 'fiscal', 'federación', 'jurisprudencia', 'referida', 'deben', 'descontarse', 'cómputo', 'plazo', 'treinta', 'días', 'previsto', 'artículo', 'ordenamiento', 'mencionado', 'interposición', 'recurso', 'revocación', 'días', 'vacaciones', 'autoridades', 'estatales', 'coordinadas', 'materia', 'fiscal', 'federal', 'deba', 'presentarse', 'escrito', 'relativo', 'oficialías', 'partes', 'permanezcan', 'cerradas', 'público', 'quinto', 'tribunal', 'colegiado', 'materia', 'administrativa', 'tercer', 'circuito', 'administrativa', 'tesis', 'aislada'] </t>
  </si>
  <si>
    <t xml:space="preserve">['principio', 'congruencia', 'sentencias', 'artículo', 'código', 'procedimientos', 'civiles', 'querétaro', 'vulnera', 'derecho', 'acceso', 'justicia', 'precepto', 'citado', 'establecer', 'sentencias', 'deben', 'ser', 'claras', 'precisas', 'congruentes', 'demandas', 'contestaciones', 'demás', 'pretensiones', 'deducidas', 'oportunamente', 'pleito', 'condenando', 'absolviendo', 'demandado', 'decidiendo', 'puntos', 'litigiosos', 'sido', 'objeto', 'debate', 'viola', 'derecho', 'acceso', 'justicia', 'pues', 'restringe', 'apreciación', 'íntegra', 'pretensiones', 'dentro', 'juicio', 'contrario', 'recoge', 'principio', 'congruencia', 'rige', 'da', 'eficacia', 'derecho', 'procesal', 'civil', 'propósito', 'asegurar', 'juez', 'sólo', 'pueda', 'pronunciarse', 'respecto', 'discutido', 'fallará', 'extra', 'petita', 'ultra', 'petita', 'decisión', 'judicial', 'deberá', 'tomarse', 'acuerdo', 'pretensiones', 'excepciones', 'probadas', 'proceso', 'así', 'si', 'bien', 'procedencia', 'acción', 'intentada', 'juicio', 'civil', 'innecesario', 'nombrarla', 'denominación', 'designa', 'derecho', 'pues', 'basta', 'expresar', 'claridad', 'exigido', 'demandado', 'título', 'causa', 'acción', 'ser', 'elementos', 'permiten', 'identificar', 'jurídicamente', 'acción', 'promovida', 'cierto', 'apreciación', 'debe', 'llegar', 'extremo', 'realizar', 'cambio', 'alguno', 'pedido', 'causa', 'pedir', 'pues', 'éstos', 'deben', 'permanecer', 'inalterados', 'proceso', 'salvaguarda', 'derechos', 'fundamentales', 'debido', 'proceso', 'seguridad', 'jurídica', 'constitucional', 'civil', 'tesis', 'aislada'] </t>
  </si>
  <si>
    <t xml:space="preserve">['demanda', 'amparo', 'indirecto', 'si', 'lectura', 'advierte', 'omisión', 'alguno', 'requisitos', 'previstos', 'artículo', 'ley', 'materia', 'existe', 'motivo', 'desecharla', 'debe', 'admitirse', 'perjuicio', 'posterioridad', 'juez', 'distrito', 'indague', 'existencia', 'alguna', 'causa', 'improcedencia', 'artículo', 'ley', 'amparo', 'establece', 'requisitos', 'debe', 'contener', 'demanda', 'amparo', 'indirecto', 'cuales', 'propósito', 'juez', 'distrito', 'pueda', 'pedir', 'informes', 'justificados', 'autoridades', 'responsables', 'emplazar', 'tercero', 'perjudicado', 'dar', 'intervención', 'agente', 'ministerio', 'público', 'integrar', 'caso', 'cuadernos', 'relativos', 'incidente', 'suspensión', 'además', 'proporcionar', 'partes', 'elementos', 'necesarios', 'preparar', 'defensa', 'omisión', 'alguno', 'conduce', 'prevención', 'regulada', 'numeral', 'referida', 'ley', 'siempre', 'encuentre', 'alguna', 'hipótesis', 'limitativamente', 'prevé', 'dicho', 'artículo', 'condiciones', 'aun', 'juez', 'facultad', 'indagar', 'existencia', 'causas', 'improcedencia', 'juicio', 'amparo', 'resulta', 'adecuado', 'ejercerla', 'admitir', 'demanda', 'si', 'lectura', 'ocurso', 'inicial', 'advierten', 'omisiones', 'requisitos', 'previstos', 'primer', 'numeral', 'invocado', 'alguna', 'irregularidad', 'demanda', 'amerite', 'prevenir', 'quejoso', 'términos', 'diverso', 'ley', 'materia', 'existe', 'motivo', 'desecharla', 'conforme', 'numeral', 'citado', 'ordenamiento', 'debe', 'admitirla', 'perjuicio', 'si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juicio', 'dado', 'pueden', 'ser', 'múltiples', 'variadas', 'causas', 'improcedencia', 'pudieran', 'actualizarse', 'respecto', 'acto', 'concreto', 'vulneraría', 'derecho', 'tutela', 'judicial', 'efectiva', 'contenida', 'artículo', 'constitución', 'política', 'unidos', 'mexicanos', 'menester', 'precisar', 'conforme', 'artículo', 'constitucional', 'vigente', 'partir', 'junio', 'poder', 'judicial', 'ejerce', 'control', 'ex', 'officio', 'materia', 'derechos', 'humanos', 'implica', 'interpretación', 'normas', 'secundarias', 'efectúe', 'luz', 'tales', 'derechos', 'si', 'parte', 'ello', 'interpretación', 'anterior', 'congruente', 'artículo', 'convención', 'americana', 'derechos', 'humanos', 'establece', 'derecho', 'toda', 'persona', 'recurso', 'sencillo', 'rápido', 'efectivo', 'jueces', 'tribunales', 'competentes', 'cuarto', 'tribunal', 'colegiado', 'circuito', 'centro', 'auxiliar', 'décima', 'región', 'residencia', 'saltillo', 'coahuila', 'zaragoza', 'común', 'tesis', 'aislada'] </t>
  </si>
  <si>
    <t xml:space="preserve">['pensión', 'jubilación', 'artículo', 'fracciones', 'ii', 'ley', 'prestaciones', 'seguridad', 'social', 'instituciones', 'policiales', 'procuración', 'justicia', 'sistema', 'estatal', 'seguridad', 'pública', 'morelos', 'prevé', 'esquema', 'relativo', 'miembros', 'éstas', 'dar', 'trato', 'desfavorable', 'varones', 'respecto', 'mujeres', 'viola', 'derechos', 'humanos', 'igualdad', 'discriminación', 'razón', 'género', 'derechos', 'humanos', 'indicados', 'reconocidos', 'artículos', 'constitución', 'política', 'unidos', 'mexicanos', 'así', 'convención', 'americana', 'derechos', 'humanos', 'implican', 'varón', 'mujer', 'iguales', 'ley', 'prohibición', 'toda', 'discriminación', 'motivada', 'género', 'debiendo', 'otorgarles', 'igual', 'protección', 'condiciones', 'legislador', 'puede', 'introducir', 'diferencias', 'injustificadas', 'condiciones', 'hombres', 'mujeres', 'prestan', 'servicios', 'desarrollan', 'actividades', 'bien', 'sistema', 'seguridad', 'social', 'derecho', 'excepto', 'aquellas', 'referidas', 'condición', 'biológica', 'maternidad', 'necesariamente', 'deben', 'otorgarse', 'mujeres', 'parte', 'esquema', 'pensión', 'jubilación', 'previsto', 'artículo', 'fracciones', 'ii', 'ley', 'prestaciones', 'seguridad', 'social', 'instituciones', 'policiales', 'procuración', 'justicia', 'sistema', 'estatal', 'seguridad', 'pública', 'morelos', 'miembros', 'éstas', 'incluye', 'dos', 'diferencias', 'trato', 'varones', 'mujeres', 'refiere', 'antigüedad', 'mínima', 'requerida', 'adquirir', 'derecho', 'pensión', 'jubilación', 'mujeres', 'acceden', 'derecho', 'dieciocho', 'años', 'servicio', 'mientras', 'varones', 'deben', 'acumular', 'veinte', 'porcentaje', 'salario', 'éstos', 'percibirán', 'años', 'servicio', 'pues', 'aunque', 'ambos', 'mismos', 'mujeres', 'concede', 'diez', 'ciento', 'pensión', 'ocasiona', 'variación', 'desfavorable', 'varones', 'requerir', 'antigüedad', 'mayor', 'mujeres', 'obtener', 'pensión', 'jubilación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precepto', 'local', 'mencionado', 'dar', 'varones', 'trato', 'discriminatorio', 'respecto', 'mujeres', 'viola', 'derechos', 'humanos', 'mencionados', 'primer', 'tribunal', 'colegiado', 'décimo', 'octavo', 'circuito', 'constitucional', 'administrativa', 'tesis', 'aislada'] </t>
  </si>
  <si>
    <t xml:space="preserve">['traslado', 'internos', 'centro', 'penitenciario', 'autorización', 'judicial', 'previa', 'procedimiento', 'excepcional', 'previsto', 'artículo', 'ley', 'nacional', 'ejecución', 'penal', 'constituye', 'solo', 'acto', 'integrado', 'fase', 'administrativa', 'judicial', 'actualiza', 'causal', 'improcedencia', 'cesación', 'efectos', 'juez', 'control', 'convalida', 'artículos', 'ley', 'nacional', 'ejecución', 'penal', 'establece', 'regla', 'general', 'requiere', 'autorización', 'judicial', 'persona', 'privada', 'libertad', 'trasladada', 'diverso', 'centro', 'penitenciario', 'embargo', 'legislación', 'referida', 'regula', 'posibilidad', 'realizar', 'traslado', 'autorización', 'judicial', 'previa', 'tratándose', 'delincuencia', 'organizada', 'medidas', 'especiales', 'seguridad', 'ii', 'exista', 'riesgo', 'objetivo', 'integridad', 'salud', 'persona', 'privada', 'libertad', 'iii', 'caso', 'riesgo', 'seguridad', 'gobernabilidad', 'centro', 'penitenciario', 'permitiéndose', 'autoridad', 'administrativa', 'penitenciaria', 'ejecutar', 'reubicación', 'deber', 'informárselo', 'juez', 'dentro', 'horas', 'siguientes', 'plazo', 'horas', 'calificar', 'si', 'actuación', 'ajustó', 'supuestos', 'prevé', 'artículo', 'citado', 'procedimiento', 'excepcional', 'constituye', 'solo', 'acto', 'compuesto', 'dos', 'fases', 'administrativa', 'interviene', 'autoridad', 'penitenciaria', 'comprende', 'autorización', 'ejecución', 'traslado', 'cuestiones', 'seguridad', 'judicial', 'juez', 'convalida', 'revoca', 'traslado', 'ahí', 'si', 'traslado', 'centro', 'penitenciario', 'cuestiones', 'seguridad', 'constituye', 'unidad', 'actos', 'cuya', 'facultad', 'intervienen', 'dos', 'autoridades', 'administrativa', 'judicial', 'trata', 'sucesión', 'actos', 'independientes', 'determinación', 'judicial', 'convalida', 'traslado', 'conlleva', 'cesación', 'efectos', 'producidos', 'fase', 'administrativa', 'contrario', 'concreta', 'formalmente', 'traslado', 'acto', 'autoridad', 'propiamente', 'dicho', 'permitiendo', 'interno', 'impugnarlo', 'integridad', 'pues', 'legalidad', 'actuación', 'debe', 'analizarse', 'contrario', 'corre', 'riesgo', 'violaciones', 'cometidas', 'primera', 'fase', 'queden', 'excluidas', 'control', 'ordinario', 'extraordinario', 'entendido', 'éstas', 'regla', 'general', 'contienen', 'razones', 'sustentaron', 'determinación', 'traslado', 'interno', 'segundo', 'tribunal', 'colegiado', 'materia', 'penal', 'primer', 'circuito', 'común', 'penal', 'tesis', 'aislada'] </t>
  </si>
  <si>
    <t xml:space="preserve">['dignidad', 'humana', 'constituye', 'derecho', 'fundamental', 'base', 'demás', 'derechos', 'humanos', 'reconocidos', 'constitucional', 'principio', 'dignidad', 'humana', 'previsto', 'artículo', 'constitución', 'política', 'unidos', 'mexicanos', 'debe', 'considerarse', 'derecho', 'humano', 'partir', 'reconocen', 'superioridad', 'persona', 'frente', 'cosas', 'paridad', 'personas', 'individualidad', 'ser', 'humano', 'libertad', 'garantía', 'existencia', 'material', 'mínima', 'posibilidad', 'real', 'efectiva', 'derecho', 'participación', 'toma', 'decisiones', 'aspectos', 'constituye', 'fundamento', 'conceptual', 'dignidad', 'así', 'superioridad', 'derecho', 'fundamental', 'dignidad', 'humana', 'reconoce', 'diversos', 'instrumentos', 'internacionales', 'méxico', 'parte', 'declaración', 'universal', 'derechos', 'humanos', 'pacto', 'internacional', 'derechos', 'civiles', 'políticos', 'pacto', 'internacional', 'derechos', 'económicos', 'sociales', 'culturales', 'así', 'declaración', 'programa', 'acción', 'viena', 'ahí', 'deba', 'considerarse', 'aquél', 'base', 'demás', 'derechos', 'humanos', 'reconocidos', 'constitucional', 'décimo', 'tribunal', 'colegiado', 'materia', 'administrativa', 'primer', 'circuito', 'constitucional', 'tesis', 'aislada'] </t>
  </si>
  <si>
    <t xml:space="preserve">['igualdad', 'equidad', 'tributaria', 'conceptos', 'violación', 'agravios', 'haga', 'valer', 'violación', 'dicho', 'principio', 'inoperantes', 'si', 'proporciona', 'término', 'comparación', 'idóneo', 'demostrar', 'norma', 'impugnada', 'otorga', 'trato', 'diferenciado', 'llevar', 'cabo', 'juicio', 'igualdad', 'equidad', 'tributaria', 'necesario', 'contar', 'punto', 'comparación', 'decir', 'algún', 'parámetro', 'permita', 'medir', 'personas', 'objetos', 'magnitudes', 'cuales', 'afirma', 'existe', 'trato', 'desigual', 'razón', 'derecho', 'igualdad', 'instrumental', 'siempre', 'predica', 'respecto', 'carga', 'argumentativa', 'proponer', 'término', 'comparación', 'implica', 'idóneo', 'pues', 'debe', 'permitir', 'efectivamente', 'advierta', 'existencia', 'algún', 'aspecto', 'homologable', 'semejante', 'análogo', 'elementos', 'comparados', 'así', 'proporcionarse', 'punto', 'comparación', 'medir', 'trato', 'disímil', 'éste', 'idóneo', 'concepto', 'violación', 'agravio', 'haga', 'valer', 'violación', 'principio', 'igualdad', 'equidad', 'tributaria', 'deviene', 'inoperante', 'común', 'administrativa', 'constitucional', 'tesis', 'aislada'] </t>
  </si>
  <si>
    <t xml:space="preserve">['sentencia', 'definitiva', 'emitida', 'procedimiento', 'penal', 'acusatorio', 'oral', 'tribunal', 'enjuiciamiento', 'tribunal', 'apelación', 'dictarla', 'revisarla', 'obligación', 'analizar', 'actuaciones', 'registradas', 'carpeta', 'investigación', 'proceso', 'penal', 'acusatorio', 'oral', 'rige', 'principios', 'publicidad', 'contradicción', 'concentración', 'continuidad', 'inmediación', 'siendo', 'oralidad', 'principal', 'herramienta', 'materializar', 'principios', 'dentro', 'audiencias', 'públicas', 'dejándose', 'lado', 'sistema', 'anterior', 'formaba', 'expediente', 'físico', 'procedimiento', 'actual', 'distinto', 'medida', 'aplica', 'metodología', 'audiencias', 'hacen', 'peticiones', 'exponen', 'consideraciones', 'dirimir', 'controversias', 'partes', 'aspecto', 'datos', 'prueba', 'contenidos', 'carpeta', 'investigación', 'parte', 'material', 'probatorio', 'base', 'juzgado', 'imputado', 'salvo', 'aquellas', 'probanzas', 'desahogadas', 'conformidad', 'reglas', 'previstas', 'código', 'procesal', 'respectivo', 'anticipo', 'prueba', 'bien', 'aquellas', 'incorporan', 'lectura', 'audiencia', 'juicio', 'manera', 'actuaciones', 'realizadas', 'etapa', 'investigación', 'registradas', 'carpeta', 'investigación', 'pueden', 'ser', 'analizadas', 'tribunal', 'enjuiciamiento', 'autoridad', 'revisora', 'debido', 'prueba', 'tal', 'únicamente', 'constituye', 'información', 'testigos', 'vierten', 'etapa', 'juicio', 'materializan', 'principios', 'rigen', 'procedimiento', 'acusatorio', 'hecho', 'existan', 'entrevistas', 'técnicas', 'actuaciones', 'practicadas', 'partes', 'registradas', 'carpeta', 'investigación', 'desahogadas', 'medio', 'dicho', 'testigos', 'juicio', 'resulta', 'irrelevante', 'dictado', 'sentencia', 'tribunales', 'obligados', 'análisis', 'atento', 'sentencia', 'sólo', 'rige', 'información', 'registrada', 'audiencia', 'juicio', 'oral', 'anterior', 'deje', 'indefensión', 'partes', 'debido', 'inicio', 'investigación', 'imputado', 'conocimiento', 'existe', 'indagatoria', 'derecho', 'descubrimiento', 'probatorio', 'derecho', 'asiste', 'todas', 'audiencias', 'previas', 'juicio', 'incluyendo', 'etapa', 'intermedia', 'depura', 'proceso', 'discute', 'admisión', 'pruebas', 'desahogadas', 'juicio', 'ahí', 'tribunal', 'enjuiciamiento', 'ende', 'tribunal', 'apelación', 'impedidos', 'revisar', 'carpeta', 'investigación', 'vez', 'concluido', 'juicio', 'dictado', 'sentencia', 'pues', 'contrario', 'violarían', 'principios', 'procedimiento', 'penal', 'acusatorio', 'dejando', 'etapas', 'previas', 'juicio', 'solamente', 'medios', 'prueba', 'admitidos', 'etapa', 'intermedia', 'pueden', 'vía', 'declaración', 'testigos', 'crear', 'convicción', 'emisión', 'sentencia', 'consecuencia', 'existir', 'algún', 'dato', 'carpeta', 'investigación', 'pudiera', 'beneficiarle', 'imputado', 'materia', 'juicio', 'oral', 'generaría', 'responsabilidad', 'única', 'exclusivamente', 'defensor', 'falta', 'diligencia', 'contar', 'capacidad', 'producir', 'información', 'tribunal', 'enjuiciamiento', 'pueda', 'ser', 'atribuible', 'autoridad', 'responsable', 'tercer', 'tribunal', 'colegiado', 'décimo', 'quinto', 'circuito', 'penal', 'tesis', 'aislada'] </t>
  </si>
  <si>
    <t xml:space="preserve">['organismos', 'aguascalientes', 'artículos', 'fracción', 'estatuto', 'jurídico', 'regula', 'relaciones', 'laborales', 'trabajadores', 'otorga', 'competencia', 'tribunal', 'arbitraje', 'conocer', 'conflictos', 'respectivos', 'si', 'bien', 'organismos', 'aguascalientes', 'integran', 'administración', 'pública', 'paraestatal', 'ende', 'pueden', 'ubicarse', 'dentro', 'campo', 'actuación', 'poder', 'ejecutivo', 'local', 'amplio', 'cierto', 'forman', 'parte', 'administración', 'pública', 'centralizada', 'erigen', 'entidades', 'paraestatales', 'personalidad', 'jurídica', 'patrimonio', 'propios', 'reconoce', 'existencia', 'atributos', 'distintivos', 'característica', 'fundamental', 'define', 'tratamiento', 'distinto', 'mandato', 'constitucional', 'relaciones', 'laborales', 'trabajadores', 'regulen', 'conforme', 'apartado', 'artículo', 'constitución', 'política', 'unidos', 'mexicanos', 'ley', 'federal', 'trabajo', 'expedida', 'congreso', 'unión', 'conflictos', 'laborales', 'lleguen', 'suscitarse', 'resuelva', 'junta', 'local', 'conciliación', 'arbitraje', 'consecuencia', 'artículos', 'fracción', 'estatuto', 'jurídico', 'trabajadores', 'servicio', 'gobiernos', 'aguascalientes', 'municipios', 'organismos', 'establecer', 'bases', 'generales', 'regular', 'relaciones', 'trabajo', 'organismos', 'locales', 'trabajadores', 'otorgar', 'competencia', 'tribunal', 'arbitraje', 'entidad', 'conocer', 'conflictos', 'laborales', 'violan', 'artículos', 'fracción', 'fracción', 'vi', 'apartado', 'fracción', 'xxxi', 'inciso', 'punto', 'apartado', 'encabezado', 'legislatura', 'estatal', 'facultada', 'emitir', 'leyes', 'regulen', 'aspectos', 'pues', 'corresponden', 'exclusivamente', 'congreso', 'unión', 'constitucional', 'laboral', 'jurisprudencia'] </t>
  </si>
  <si>
    <t xml:space="preserve">['violaciones', 'procesales', 'pueden', 'ser', 'planteadas', 'segundo', 'juicio', 'amparo', 'directo', 'si', 'trascendieron', 'primera', 'sentencia', 'reclamada', 'conformidad', 'artículo', 'ley', 'amparo', 'existe', 'regla', 'general', 'consistente', 'promover', 'amparo', 'directo', 'parte', 'quejosa', 'debe', 'controvertir', 'todas', 'violaciones', 'procesales', 'estime', 'cometidas', 'perjuicio', 'impone', 'tribunal', 'colegiado', 'circuito', 'deber', 'analizarlas', 'incluso', 'suplencia', 'queja', 'caso', 'ordenar', 'reparación', 'razón', 'podrán', 'ser', 'materia', 'amparo', 'posterior', 'parte', 'artículo', 'mismo', 'ordenamiento', 'condiciona', 'análisis', 'vicios', 'afecten', 'defensas', 'gobernado', 'trasciendan', 'resultado', 'sentencia', 'incluso', 'último', 'carga', 'indicar', 'cuál', 'trascendencia', 'síntesis', 'aun', 'dichas', 'violaciones', 'pueden', 'ser', 'materia', 'juicio', 'amparo', 'directo', 'viabilidad', 'estudio', 'supeditada', 'impacto', 'sentencia', 'reclamada', 'contrario', 'si', 'demandante', 'duele', 'transgresiones', 'legislación', 'adjetiva', 'cumple', 'condición', 'tribunal', 'conocimiento', 'alternativa', 'declarar', 'inoperantes', 'tales', 'argumentos', 'vista', 'anterior', 'procede', 'exigir', 'gobernado', 'plantearlos', 'primera', 'ocasión', 'importar', 'tribunal', 'colegiado', 'deba', 'declarar', 'ineficaces', 'pues', 'implicaría', 'intelección', 'formalista', 'restrictiva', 'citado', 'artículo', 'inclusive', 'resultaría', 'inconsistente', 'diseño', 'vía', 'directa', 'obstáculo', 'injustificado', 'tutela', 'judicial', 'efectiva', 'ahí', 'interpretación', 'resulta', 'conforme', 'artículo', 'constitucional', 'conlleva', 'mencionadas', 'violaciones', 'deben', 'ser', 'propuestas', 'primer', 'amparo', 'siempre', 'hacerlo', 'tribunal', 'quede', 'obligado', 'realizar', 'estudio', 'respectivo', 'ocurre', 'si', 'ejemplo', 'sentencia', 'inicialmente', 'reclamada', 'sobreseyó', 'juicio', 'ordinario', 'segundo', 'tribunal', 'colegiado', 'materia', 'administrativa', 'primer', 'circuito', 'común', 'tesis', 'aislada'] </t>
  </si>
  <si>
    <t xml:space="preserve">['resguardo', 'domiciliario', 'sistema', 'justicia', 'penal', 'acusatorio', 'oral', 'proceda', 'medida', 'cautelar', 'necesario', 'imputado', 'acredite', 'condición', 'personal', 'particular', 'haga', 'imperioso', 'procesamiento', 'lleve', 'cabo', 'domicilio', 'además', 'imposición', 'implique', 'peligro', 'pueda', 'sustraerse', 'acción', 'justicia', 'riesgo', 'social', 'artículos', 'código', 'nacional', 'procedimientos', 'penales', 'establecen', 'hipótesis', 'generales', 'específicas', 'órgano', 'jurisdiccional', 'debe', 'tomar', 'consideración', 'imponer', 'medida', 'cautelar', 'incluso', 'prisión', 'preventiva', 'justificada', 'resguardo', 'domiciliario', 'embargo', 'artículo', 'dicho', 'código', 'señala', 'excepciones', 'decretar', 'imputado', 'última', 'medida', 'cautelar', 'resguardo', 'domiciliario', 'lugar', 'prisión', 'preventiva', 'indica', 'procedencia', 'deben', 'apreciarse', 'demostrarse', 'características', 'especiales', 'hagan', 'considerar', 'circunstancias', 'personales', 'particulares', 'imputado', 'necesario', 'procesamiento', 'lleve', 'cabo', 'domicilio', 'pues', 'contrario', 'privación', 'libertad', 'centro', 'reclusión', 'podría', 'representarle', 'riesgo', 'preponderante', 'causa', 'circunstancias', 'características', 'especiales', 'ostenta', 'anterior', 'siempre', 'imputado', 'represente', 'peligro', 'sustracción', 'acción', 'justicia', 'manifieste', 'conducta', 'haga', 'presumible', 'riesgo', 'social', 'dispone', 'tercer', 'párrafo', 'artículo', 'aludido', 'tenor', 'manera', 'enunciativa', 'mas', 'limitativa', 'párrafo', 'primero', 'precepto', 'invoca', 'ejemplos', 'características', 'especiales', 'imputados', 'asequible', 'mas', 'inexorable', 'razón', 'refiere', 'tercer', 'párrafo', 'precepto', 'imposición', 'resguardo', 'domiciliario', 'personas', 'mayores', 'setenta', 'años', 'edad', 'enfermos', 'graves', 'terminales', 'mujeres', 'embarazadas', 'madres', 'lactancia', 'consecuencia', 'procedencia', 'medida', 'cautelar', 'juez', 'control', 'debe', 'verificar', 'procesado', 'acredite', 'condición', 'personal', 'particular', 'devenga', 'idónea', 'proporcional', 'privación', 'libertad', 'bajo', 'modalidad', 'resguardo', 'domiciliario', 'siempre', 'medida', 'implique', 'peligro', 'sustracción', 'riesgo', 'social', 'primer', 'tribunal', 'colegiado', 'materia', 'penal', 'primer', 'circuito', 'penal', 'tesis', 'aislada'] </t>
  </si>
  <si>
    <t xml:space="preserve">['asesor', 'jurídico', 'víctima', 'ofendido', 'delito', 'si', 'interpone', 'demanda', 'amparo', 'indirecto', 'afirma', 'tener', 'reconocida', 'personalidad', 'autoridad', 'responsable', 'acredita', 'autos', 'legitimación', 'promover', 'juicio', 'constitucional', 'representación', 'conformidad', 'derechos', 'humanos', 'acceso', 'justicia', 'recurso', 'efectivo', 'garantizados', 'artículos', 'constitución', 'política', 'unidos', 'mexicanos', 'numeral', 'convención', 'americana', 'derechos', 'humanos', 'reconoce', 'parte', 'ofendida', 'derecho', 'fundamental', 'nombrar', 'asesor', 'jurídico', 'actúe', 'nombre', 'representación', 'procedimiento', 'penal', 'representación', 'trasciende', 'juicio', 'amparo', 'medida', 'artículos', 'ley', 'amparo', 'establecen', 'juicio', 'puede', 'promoverlo', 'quejoso', 'representante', 'legal', 'apoderado', 'cualquier', 'persona', 'aquellos', 'casos', 'autorizados', 'ley', 'además', 'prevén', 'si', 'persona', 'comparece', 'nombre', 'quejoso', 'afirma', 'tener', 'reconocida', 'representación', 'admitida', 'siempre', 'acredite', 'constancias', 'salvo', 'materia', 'penal', 'bastará', 'afirmación', 'tales', 'consideraciones', 'si', 'promueve', 'demanda', 'amparo', 'indirecto', 'afirma', 'tener', 'reconocida', 'personalidad', 'autoridad', 'responsable', 'asesor', 'jurídico', 'víctima', 'ofendido', 'delito', 'dicho', 'aspecto', 'acredita', 'autos', 'legitimación', 'procesal', 'promover', 'juicio', 'constitucional', 'representación', 'directo', 'quejoso', 'decir', 'víctima', 'ofendido', 'delito', 'quinto', 'tribunal', 'colegiado', 'materia', 'penal', 'primer', 'circuito', 'común', 'penal', 'tesis', 'aislada'] </t>
  </si>
  <si>
    <t xml:space="preserve">['comisión', 'federal', 'mejora', 'regulatoria', 'autoridad', 'efectos', 'juicio', 'amparo', 'emite', 'actos', 'dentro', 'procedimiento', 'relativo', 'manifestación', 'impacto', 'regulatorio', 'si', 'atiende', 'tesis', 'jurisprudencia', 'publicada', 'semanario', 'judicial', 'federación', 'gaceta', 'novena', 'época', 'tomo', 'xxxiv', 'septiembre', 'página', 'rubro', 'autoridad', 'efectos', 'juicio', 'amparo', 'notas', 'distintivas', 'debe', 'decirse', 'comisión', 'federal', 'mejora', 'regulatoria', 'secretaría', 'economía', 'emite', 'actos', 'dentro', 'procedimiento', 'relativo', 'manifestación', 'impacto', 'regulatorio', 'refieren', 'artículos', 'ley', 'federal', 'procedimiento', 'administrativo', 'autoridad', 'efectos', 'juicio', 'amparo', 'pues', 'ubica', 'dentro', 'relaciones', 'denominadas', 'supra', 'subordinación', 'presupuesto', 'quejoso', 'carácter', 'gobernado', 'ente', 'señalado', 'actúe', 'autoridad', 'sino', 'actos', 'emite', 'citado', 'órgano', 'desconcentrado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administración', 'pública', 'federal', 'elaboren', 'anteproyectos', 'leyes', 'decretos', 'legislativos', 'actos', 'refiere', 'artículo', 'citada', 'ley', 'obstáculo', 'anterior', 'acto', 'reclamado', 'constituya', 'primero', 'aplicaron', 'normas', 'regulan', 'actuación', 'referida', 'comisión', 'tilden', 'través', 'aquél', 'crean', 'modifican', 'extinguen', 'situaciones', 'afecten', 'esfera', 'legal', 'gobernados', 'décimo', 'tribunal', 'colegiado', 'materia', 'administrativa', 'primer', 'circuito', 'común', 'administrativa', 'tesis', 'aislada'] </t>
  </si>
  <si>
    <t xml:space="preserve">['buzón', 'tributario', 'artículo', 'código', 'fiscal', 'federación', 'establecer', 'medio', 'comunicación', 'contribuyente', 'autoridad', 'hacendaria', 'viola', 'derecho', 'seguridad', 'jurídica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requerimientos', 'autoridad', 'través', 'documentos', 'digitales', 'podrán', 'realizar', 'consultas', 'situación', 'fiscal', 'estableciendo', 'mecanismo', 'corroborar', 'autenticidad', 'correcto', 'funcionamiento', 'inicial', 'anterior', 'permite', 'observar', 'artículo', 'código', 'fiscal', 'federación', 'sólo', 'instaura', 'nuevo', 'canal', 'comunicación', 'contribuyente', 'autoridad', 'hacendaria', 'aprovechando', 'avances', 'tecnológicos', 'precisando', 'toda', 'claridad', 'cuál', 'propósito', 'forma', 'dotará', 'eficacia', 'deja', 'claro', 'contribuyente', 'atenerse', 'pues', 'norma', 'permite', 'conocer', 'asignado', 'buzón', 'tributario', 'interactuar', 'intercambiar', 'información', 'autoridad', 'hacendaria', 'manera', 'certeza', 'través', 'medio', 'efectuará', 'notificación', 'cualquier', 'acto', 'resolución', 'administrativa', 'emita', 'misma', 'vía', 'deberá', 'presentar', 'promociones', 'solicitudes', 'avisos', 'dar', 'cumplimiento', 'obligaciones', 'requerimientos', 'formulen', 'así', 'realizar', 'consultas', 'situación', 'fiscal', 'aunado', 'redacción', 'norma', 'impide', 'autoridad', 'cualquier', 'actuación', 'arbitraria', 'excesiva', 'medida', 'establece', 'precisión', 'objeto', 'finalidad', 'buzón', 'tributario', 'podrá', 'utilizarse', 'cuestiones', 'diversas', 'expresamente', 'establecidas', 'legislador', 'términos', 'artículo', 'invocado', 'viola', 'derecho', 'seguridad', 'jurídica', 'reconocido', 'artículo', 'constitución', 'política', 'unidos', 'mexicanos', 'tomando', 'consideración', 'sólo', 'propone', 'delimitar', 'podrá', 'enviarse', 'través', 'citado', 'medio', 'detalla', 'cómo', 'hará', 'envío', 'respectivo', 'cómo', 'efectuarán', 'notificaciones', 'vía', 'bajo', 'parámetros', 'realizadas', 'fin', 'constatar', 'información', 'respectiva', 'sido', 'entregada', 'receptor', 'pues', 'aspectos', 'regulan', 'esencialmente', 'artículo', 'referido', 'código', 'tributario', 'constitucional', 'administrativa', 'tesis', 'aislada'] </t>
  </si>
  <si>
    <t xml:space="preserve">['amparo', 'indirecto', 'promovido', 'dilaciones', 'presuntamente', 'excesivas', 'dictado', 'proveídos', 'laudos', 'realización', 'cualquier', 'diligencia', 'juicios', 'burocráticos', 'sustanciados', 'tenor', 'ley', 'servidores', 'públicos', 'jalisco', 'municipios', 'procede', 'si', 'transcurren', 'días', 'hábiles', 'fecha', 'concluyó', 'plazo', 'legalmente', 'debieron', 'pronunciarse', 'diligenciarse', 'actos', 'procesales', 'respectivos', 'inaplicabilidad', 'jurisprudencia', 'si', 'bien', 'segunda', 'sala', 'suprema', 'corte', 'justicia', 'nación', 'fin', 'proporcionar', 'estándar', 'mínimo', 'objetivo', 'ofrezca', 'seguridad', 'jurídica', 'partes', 'juicio', 'sostuvo', 'jurisprudencia', 'citada', 'efectos', 'promoción', 'juicio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actos', 'procesales', 'respectivos', 'ello', 'tomar', 'cuenta', 'periodo', 'máximo', 'artículo', 'ley', 'federal', 'trabajo', 'prevé', 'juicio', 'permanezca', 'inmóvil', 'necesaria', 'alguna', 'promoción', 'trabajador', 'embargo', 'dicho', 'precept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conforme', 'ley', 'servidores', 'públicos', 'jalisco', 'municipios', 'juicio', 'amparo', 'procede', 'transcurren', 'días', 'hábiles', 'contados', 'partir', 'fecha', 'concluyó', 'plazo', 'legalmente', 'debieron', 'pronunciarse', 'realizarse', 'actos', 'procesales', 'respectivos', 'tomar', 'cuenta', 'ése', 'plazo', 'artículo', 'citada', 'ley', 'otorga', 'órgano', 'jurisdiccional', 'decida', 'relativo', 'fondo', 'litis', 'planteada', 'constituye', 'mayor', 'potestad', 'jurisdiccional', 'modo', 'desahogo', 'etapas', 'procesales', 'menor', 'complejidad', 'puede', 'realizarse', 'dentro', 'mismo', 'periodo', 'máximo', 'admisible', 'juicio', 'permanezca', 'inmóvil', 'tercer', 'tribunal', 'colegiado', 'materia', 'trabajo', 'tercer', 'circuito', 'común', 'laboral', 'tesis', 'aislada'] </t>
  </si>
  <si>
    <t xml:space="preserve">['prueba', 'pericial', 'materia', 'laboral', 'apreciación', 'junta', 'respecto', 'valor', 'probatorio', 'conforme', 'artículo', 'ley', 'federal', 'trabajo', 'vigente', 'noviembre', 'juntas', 'conciliación', 'arbitraje', 'dictarán', 'laudos', 'verdad', 'sabida', 'buena', 'fe', 'guardada', 'apreciando', 'hechos', 'conciencia', 'dentro', 'límites', 'fijados', 'litis', 'necesidad', 'sujetarse', 'reglas', 'formulismos', 'estimación', 'pruebas', 'expresando', 'motivos', 'fundamentos', 'legales', 'apoyen', 'ahí', 'legal', 'determinación', 'junta', 'resta', 'eficacia', 'demostrativa', 'opiniones', 'técnicas', 'vertidas', 'procedimiento', 'laboral', 'respecto', 'determinada', 'rama', 'ciencia', 'considere', 'desacuerdo', 'interpretación', 'lógica', 'existen', 'autos', 'elementos', 'convicción', 'conducen', 'desestimar', 'opiniones', 'bien', 'estime', 'reúnen', 'requisitos', 'necesarios', 'ilustrar', 'buen', 'juicio', 'encuentre', 'obligada', 'ceñirse', 'señalado', 'dictamen', 'mayoría', 'peritos', 'expertos', 'sólo', 'orientan', 'auxilian', 'autoridad', 'juzgadora', 'obligan', 'opinión', 'pues', 'resuelve', 'órgano', 'jurisdiccional', 'bajo', 'propio', 'criterio', 'facultad', 'soberana', 'valorar', 'acervo', 'probatorio', 'obre', 'autos', 'bajo', 'lógica', 'raciocinio', 'sexto', 'tribunal', 'colegiado', 'materia', 'trabajo', 'primer', 'circuito', 'laboral', 'tesis', 'aislada'] </t>
  </si>
  <si>
    <t xml:space="preserve">['revisión', 'fiscal', 'improcedente', 'dicho', 'recurso', 'sentencias', 'diluciden', 'cuestiones', 'relativas', 'preferencia', 'pago', 'respecto', 'bienes', 'embargados', 'autoridad', 'administrativa', 'pesa', 'garantía', 'hipotecaria', 'efectos', 'procedencia', 'recurso', 'revisión', 'fiscal', 'términos', 'artículo', 'fracción', 'iii', 'ley', 'federal', 'procedimiento', 'contencioso', 'administrativo', 'determinación', 'sala', 'fiscal', 'nulificar', 'resolución', 'recurso', 'revocación', 'través', 'negó', 'actor', 'juicio', 'contencioso', 'preferencia', 'cobro', 'bien', 'embargado', 'autoridad', 'administrativa', 'obstante', 'pesar', 'éste', 'garantía', 'hipotecaria', 'determinación', 'carece', 'atributos', 'necesarios', 'considerar', 'trata', 'resolución', 'materia', 'fiscal', 'anterior', 'razón', 'concepto', 'debe', 'entenderse', 'relativo', 'determinación', 'liquidación', 'pago', 'devolución', 'exención', 'prescripción', 'control', 'créditos', 'fiscales', 'referente', 'sanciones', 'impongan', 'motivo', 'haberse', 'infringido', 'leyes', 'tributarias', 'materia', 'fiscal', 'identifica', 'aquella', 'realiza', 'interpretación', 'leyes', 'reglamentos', 'tributarios', 'determina', 'alcance', 'elementos', 'esenciales', 'contribuciones', 'competencia', 'materia', 'facultades', 'comprobación', 'improcedente', 'recurso', 'mencionado', 'sentencias', 'diluciden', 'cuestiones', 'relativas', 'preferencia', 'pago', 'supuestos', 'indicado', 'referidas', 'impuestos', 'contribuciones', 'facultades', 'comprobación', 'quinto', 'tribunal', 'colegiado', 'circuito', 'centro', 'auxiliar', 'quinta', 'región', 'administrativa', 'jurisprudencia'] </t>
  </si>
  <si>
    <t xml:space="preserve">['obligación', 'solidaria', 'materia', 'fiscal', 'federal', 'manifestación', 'voluntad', 'asumirla', 'tratándose', 'personas', 'morales', 'puede', 'realizarse', 'apoderado', 'general', 'actos', 'dominio', 'siempre', 'otorgado', 'facultad', 'cláusula', 'específica', 'normativa', 'vigente', 'artículo', 'reglamento', 'código', 'fiscal', 'federación', 'vigente', 'dispone', 'tercero', 'asuma', 'obligación', 'garantizar', 'interés', 'fiscal', 'deberá', 'requisitos', 'manifestar', 'voluntad', 'asumir', 'obligación', 'solidaria', 'mediante', 'escrito', 'firmado', 'tratándose', 'personas', 'morales', 'administrador', 'único', 'caso', 'totalidad', 'miembros', 'consejo', 'administración', 'embargo', 'redacción', 'implica', 'per', 'limitante', 'manifestación', 'voluntad', 'pueda', 'expresarse', 'conducto', 'apoderado', 'sino', 'ello', 'dependerá', 'facultades', 'sido', 'delegadas', 'parte', 'artículo', 'código', 'civil', 'distrito', 'federal', 'aplicable', 'ciudad', 'méxico', 'establece', 'poder', 'general', 'actos', 'dominio', 'limitación', 'alguna', 'autoriza', 'apoderado', 'asumir', 'todas', 'facultades', 'dueño', 'relativo', 'bienes', 'hacer', 'toda', 'clase', 'gestiones', 'fin', 'defenderlos', 'ahora', 'atención', 'especial', 'naturaleza', 'obligación', 'solidaria', 'misma', 'ésta', 'consiste', 'gestión', 'tendente', 'defender', 'bienes', 'manifestación', 'voluntad', 'garantizar', 'cualquier', 'forma', 'bienes', 'empresa', 'aun', 'obligaciones', 'terceros', 'puede', 'efectuarse', 'apoderado', 'general', 'actos', 'dominio', 'siempre', 'cuente', 'poder', 'general', 'actos', 'dominio', 'cláusula', 'específica', 'faculte', 'realizar', 'aquel', 'acto', 'jurídico', 'disposición', 'vigésimo', 'tribunal', 'colegiado', 'materia', 'administrativa', 'primer', 'circuito', 'administrativa', 'tesis', 'aislada'] </t>
  </si>
  <si>
    <t xml:space="preserve">['pensión', 'alimenticia', 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carece', 'legitimación', 'argumentar', 'nueva', 'circunstancia', 'condición', 'necesaria', 'reducción', 'pensión', 'alimenticia', 'previamente', 'fijada', 'caso', 'distinto', 'sucede', 'deudor', 'circunstancias', 'ajenas', 'voluntad', 've', 'afectado', 'disminuido', 'capacidad', 'económica', 'caso', 'nacimiento', 'nuevo', 'hijo', 'pérdida', 'empleo', 'acaecimiento', 'enfermedad', 'grave', 'cualquier', 'imposibilite', 'realizar', 'trabajo', 'alguno', 'pues', 'nuevo', 'estatus', 'económico', 'inferior', 'provocado', 'obligado', 'ende', 'legitimado', 'acudir', 'autoridad', 'judicial', 'competente', 'realice', 'nuevo', 'análisis', 'situación', 'considerar', 'contrario', 'dejaría', 'voluntad', 'deudor', 'alimentario', 'disminuir', 'pensión', 'alimenticia', 'correspondiente', 'medida', 'contraiga', 'voluntad', 'nuevas', 'obligaciones', 'pecuniarias', 'tribunal', 'colegiado', 'trigésimo', 'primer', 'circuito', 'civil', 'tesis', 'aislada'] </t>
  </si>
  <si>
    <t xml:space="preserve">['información', 'documentación', 'poder', 'autoridad', 'hacendaria', 'verificar', 'acatamiento', 'disposiciones', 'fiscales', 'revisión', 'constituye', 'acto', 'preparatorio', 'proceso', 'fiscalización', 'revisión', 'información', 'documentación', 'obra', 'poder', 'autoridad', 'hacendaria', 'objeto', 'verificar', 'cumplimiento', 'disposiciones', 'fiscales', 'identificar', 'caso', 'hechos', 'omisiones', 'pudieran', 'entrañar', 'incumplimiento', 'traduce', 'acto', 'preparatorio', 'proceso', 'fiscalización', 'tal', 'restringe', 'derecho', 'alguno', 'contribuyentes', 'implica', 'intromisión', 'autoridad', 'domicilio', 'cuenta', 'sistemas', 'almacenamiento', 'procesamiento', 'datos', 'implementados', 'agilizar', 'procesos', 'recaudación', 'fiscalización', 'permiten', 'constatar', 'aspecto', 'mediante', 'cruce', 'información', 'propios', 'contribuyentes', 'ingresan', 'sistemas', 'relativa', 'declaraciones', 'impuestos', 'informativas', 'dictámenes', 'financieros', 'solicitudes', 'devolución', 'avisos', 'comprobantes', 'fiscales', 'consecuencia', 'proceso', 'fiscalización', 'entendido', 'aquel', 'través', 'autoridad', 'hacendaria', 'ejerce', 'facultades', 'comprobación', 'determinar', 'si', 'contribuyentes', 'cumplido', 'obligaciones', 'fiscales', 'caso', 'monto', 'contribuciones', 'omitidas', 'inicia', 'requiere', 'exhiban', 'datos', 'informes', 'documentos', 'estimen', 'necesarios', 'desvirtuar', 'hechos', 'omisiones', 'advertidas', 'bien', 'corregir', 'situación', 'fiscal', 'administrativa', 'jurisprudencia'] </t>
  </si>
  <si>
    <t xml:space="preserve">['instituto', 'seguridad', 'servicios', 'sociales', 'trabajadores', 'artículos', 'décimo', 'sexto', 'transitorio', 'ley', 'relativa', 'reglamento', 'otorgamiento', 'pensiones', 'trabajadores', 'sujetos', 'régimen', 'artículo', 'décimo', 'transitorio', 'violan', 'derechos', 'igualdad', 'discriminación', 'preceptos', 'citados', 'establecen', 'trabajadores', 'fecha', 'entrada', 'vigor', 'ley', 'mencionada', 'encuentren', 'separados', 'servicio', 'posteriormente', 'reingresaren', 'mismo', 'quisieren', 'tiempo', 'trabajado', 'anterioridad', 'compute', 'obtener', 'beneficios', 'ésta', 'prevé', 'deberán', 'reintegrar', 'caso', 'plazo', 'días', 'hábiles', 'indemnización', 'global', 'hubieren', 'recibido', 'intereses', 'legales', 'asimismo', 'deberán', 'laborar', 'menos', 'año', 'contado', 'partir', 'reingreso', 'ahora', 'diferencia', 'hace', 'trabajadores', 'encontraran', 'separados', 'servicio', 'activos', 'constituye', 'distinción', 'trato', 'violatoria', 'derechos', 'igualdad', 'discriminación', 'reconocidos', 'artículo', 'constitución', 'política', 'unidos', 'mexicanos', 'pues', 'atenta', 'dignidad', 'humana', 'anula', 'menoscaba', 'libertades', 'igualdad', 'real', 'oportunidades', 'contrario', 'otorga', 'oportunidad', 'acceder', 'beneficios', 'establece', 'ejemplo', 'pensión', 'aun', 'si', 'trabajador', 'encontrare', 'activo', 'ello', 'finalidad', 'válida', 'beneficiar', 'trabajador', 'activo', 'pues', 'distinción', 'sólo', 'cimentada', 'diversa', 'situación', 'jurídica', 'trabajadores', 'separados', 'servicio', 'quisieran', 'acceder', 'dicho', 'beneficio', 'decir', 'trato', 'desigual', 'obedece', 'trabajadores', 'comento', 'activo', 'separado', 'servicio', 'iguales', 'jurídicamente', 'artículos', 'señalados', 'apartan', 'principio', 'igualdad', 'protege', 'constitución', 'federal', 'consistente', 'dar', 'mismo', 'trato', 'iguales', 'desigual', 'desiguales', 'ocurre', 'únicamente', 'genera', 'distinción', 'situaciones', 'objetivas', 'hecho', 'iguales', 'exista', 'ello', 'justificación', 'razonable', 'objetiva', 'tribunal', 'colegiado', 'materia', 'administrativa', 'vigésimo', 'circuito', 'constitucional', 'tesis', 'aislada'] </t>
  </si>
  <si>
    <t xml:space="preserve">['asistencia', 'consular', 'obligaciones', 'autoridades', 'policiales', 'ministeriales', 'facilitar', 'cumplimiento', 'material', 'formal', 'derecho', 'fundamental', 'primera', 'sala', 'suprema', 'corte', 'justicia', 'nación', 'determinado', 'relación', 'derecho', 'contacto', 'asistencia', 'consular', 'términos', 'inciso', 'párrafo', 'artículo', 'convención', 'viena', 'relaciones', 'consulares', 'autoridades', 'policiales', 'ministeriales', 'según', 'momento', 'obligadas', 'sólo', 'facilitarlo', 'sino', 'fungir', 'conducto', 'comunicación', 'persona', 'detenida', 'oficina', 'consular', 'país', 'comunicaciones', 'persona', 'extranjera', 'detenida', 'oficina', 'consular', 'deberán', 'llevarse', 'cabo', 'conducto', 'autoridades', 'policiales', 'ministeriales', 'según', 'caso', 'dilación', 'alguna', 'autoridades', 'deberán', 'cumplir', 'obligación', 'partir', 'hechos', 'cada', 'caso', 'considerando', 'distancia', 'naturaleza', 'medio', 'sirva', 'transmitir', 'información', 'oficina', 'consular', 'así', 'facilidad', 'complejidad', 'comunicaciones', 'imposibilidad', 'cumplir', 'obligación', 'deberá', 'debidamente', 'justificada', 'documentada', 'apegada', 'facultades', 'autoridad', 'invoque', 'excepción', 'cumplimiento', 'asimismo', 'obligación', 'autoridades', 'policiales', 'ministeriales', 'según', 'caso', 'facilitar', 'contacto', 'persona', 'extranjera', 'detenida', 'consulado', 'fungir', 'conducto', 'comunicación', 'ambos', 'llevar', 'cabo', 'dicho', 'contacto', 'debe', 'ser', 'eficaz', 'deberá', 'limitarse', 'únicamente', 'trámite', 'formal', 'destinado', 'fracasar', 'sino', 'autoridades', 'deberán', 'cerciorarse', 'autoridades', 'consulares', 'reciban', 'comunicación', 'persona', 'extranjera', 'detenida', 'comunicación', 'auténtica', 'oficina', 'consular', 'respectiva', 'deberá', 'debidamente', 'documentada', 'autoridades', 'llevaron', 'cabo', 'constitucional', 'penal', 'tesis', 'aislada'] </t>
  </si>
  <si>
    <t xml:space="preserve">['ministerio', 'público', 'si', 'víctima', 'ofendido', 'delito', 'impugna', 'vía', 'incidental', 'juez', 'abstención', 'aquél', 'investigar', 'hechos', 'considerados', 'constitutivos', 'delito', 'debe', 'convocarse', 'inmediatamente', 'audiencia', 'establecida', 'artículo', 'código', 'procesal', 'penal', 'oaxaca', 'decidir', 'definitiva', 'aun', 'incidentista', 'adjunte', 'ninguna', 'prueba', 'sustente', 'interpretación', 'sistemática', 'artículos', 'último', 'párrafo', 'código', 'procesal', 'penal', 'oaxaca', 'aplicables', 'nuevo', 'sistema', 'penal', 'oral', 'advierte', 'víctima', 'ofendido', 'delito', 'derecho', 'impugnar', 'abstención', 'ministerio', 'público', 'investigar', 'hechos', 'considerados', 'constitutivos', 'delito', 'juez', 'etapa', 'preliminar', 'vía', 'incidental', 'juez', 'convocará', 'partes', 'audiencia', 'producir', 'prueba', 'debatir', 'cuestión', 'planteada', 'ende', 'juez', 'aras', 'respetar', 'formalidades', 'esenciales', 'procedimiento', 'debe', 'convocar', 'inmediatamente', 'referida', 'audiencia', 'incidental', 'decidir', 'definitiva', 'aun', 'adjunte', 'ninguna', 'prueba', 'sustente', 'abstinencia', 'ministerial', 'fin', 'víctima', 'pueda', 'impugnar', 'dicha', 'abstención', 'investigar', 'producir', 'pruebas', 'desechar', 'incidente', 'haberse', 'anexado', 'ninguna', 'prueba', 'tribunal', 'colegiado', 'materias', 'penal', 'administrativa', 'décimo', 'tercer', 'circuito', 'penal', 'tesis', 'aislada'] </t>
  </si>
  <si>
    <t xml:space="preserve">['prueba', 'confesional', 'juicio', 'ordinario', 'mercantil', 'desentrañar', 'alcance', 'artículo', 'código', 'comercio', 'reformado', 'veinticuatro', 'mayo', 'mil', 'novecientos', 'noventa', 'seis', 'factible', 'aplicación', 'supletoria', 'código', 'procedimientos', 'civiles', 'distrito', 'federal', 'referido', 'precepto', 'atribuye', 'prueba', 'confesional', 'carácter', 'privilegiado', 'pues', 'permite', 'ofrecimiento', 'cualquier', 'tiempo', 'escritos', 'fijan', 'litis', 'diez', 'días', 'audiencia', 'pruebas', 'embargo', 'código', 'comercio', 'prevé', 'ninguna', 'parte', 'celebración', 'audiencia', 'específica', 'pruebas', 'pues', 'desahogo', 'factible', 'señalar', 'tantas', 'diligencias', 'necesarias', 'ello', 'siempre', 'dentro', 'periodo', 'probatorio', 'genera', 'dificultad', 'determinar', 'oportunidad', 'ofrecimiento', 'confesión', 'consecuencia', 'menester', 'acudir', 'dispuesto', 'código', 'procedimientos', 'civiles', 'distrito', 'federal', 'relativo', 'audiencia', 'pruebas', 'audiencia', 'ley', 'reforma', 'código', 'comercio', 'publicada', 'diario', 'oficial', 'federación', 'veinticuatro', 'mayo', 'mil', 'novecientos', 'noventa', 'seis', 'modificó', 'texto', 'citado', 'artículo', 'persiguió', 'mismos', 'fines', 'impulsaron', 'reforma', 'aquella', 'legislación', 'si', 'ésta', 'prevé', 'celebración', 'audiencia', 'pruebas', 'pertinente', 'acudir', 'supletoriamente', 'respecto', 'dispone', 'código', 'procedimientos', 'civiles', 'distrito', 'federal', 'fin', 'desentrañar', 'disposición', 'contenida', 'artículo', 'código', 'comercio', 'sexto', 'tribunal', 'colegiado', 'materia', 'civil', 'primer', 'circuito', 'civil', 'tesis', 'aislada'] </t>
  </si>
  <si>
    <t xml:space="preserve">['resolución', 'res', 'comisión', 'reguladora', 'energía', 'expide', 'metodología', 'determinación', 'precios', 'máximos', 'gas', 'natural', 'objeto', 'venta', 'primera', 'mano', 'cumple', 'finalidad', 'artículo', 'décimo', 'tercero', 'transitorio', 'ley', 'hidrocarburos', 'precepto', 'citado', 'legislador', 'ordenó', 'comisión', 'reguladora', 'energía', 'emitiera', 'regulación', 'asimétrica', 'sujetándose', 'siguientes', 'criterios', 'limitar', 'poder', 'dominante', 'petróleos', 'mexicanos', 'logra', 'mayor', 'participación', 'agentes', 'económicos', 'observar', 'práctica', 'común', 'mercados', 'desarrollados', 'hidrocarburos', 'petrolíferos', 'petroquímicos', 'reflejar', 'costo', 'oportunidad', 'condiciones', 'prácticas', 'competitividad', 'mercado', 'internacional', 'dichos', 'productos', 'cumplimiento', 'mandato', 'órgano', 'regulador', 'emitió', 'resolución', 'mencionada', 'publicada', 'diario', 'oficial', 'federación', 'febrero', 'puede', 'deducirse', 'regulación', 'precios', 'máximos', 'venta', 'gas', 'natural', 'implica', 'regulación', 'asimétrica', 'petróleos', 'mexicanos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', 'máximos', 'gas', '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segundo', 'tribunal', 'colegiado', 'materia', 'administrativa', 'especializado', 'competencia', 'económica', 'radiodifusión', 'residencia', 'ciudad', 'méxico', 'jurisdicción', 'toda', 'república', 'constitucional', 'administrativa', 'jurisprudencia'] </t>
  </si>
  <si>
    <t xml:space="preserve">['acta', 'visita', 'domiciliaria', 'verificar', 'expedición', 'comprobantes', 'fiscales', 'debida', 'requiere', 'visitador', 'asiente', 'circunstancias', 'tiempo', 'modo', 'lugar', 'derive', 'forma', 'cercioró', 'establecimiento', 'encuentra', 'abierto', 'público', 'artículos', 'fracciones', 'ii', 'iv', 'código', 'fiscal', 'federación', 'deriva', 'toda', 'visita', 'domiciliaria', 'verificar', 'cumplimiento', 'obligaciones', 'fiscales', 'materia', 'expedición', 'comprobantes', 'fiscales', 'autoridad', 'hacendaria', 'debe', 'levantar', 'acta', 'circunstanciada', 'hará', 'constar', 'hechos', 'omisiones', 'conocidos', 'visita', 'términos', 'indicado', 'código', 'reglamento', 'caso', 'irregularidades', 'detectadas', 'ahora', 'requisito', 'relativo', 'acta', 'visita', 'circunstanciada', 'consiste', 'detallar', 'pormenorizar', 'circunstancias', 'tiempo', 'modo', 'lugar', 'hechos', 'omisiones', 'irregularidades', 'detectadas', 'deben', 'precisarse', 'datos', 'concretos', 'inherentes', 'posibiliten', 'apreciar', 'objetivamente', 'establecimiento', 'encuentra', 'abierto', 'público', 'así', 'medios', 'utilizó', 'visitador', 'constatar', 'tal', 'circunstancia', 'pues', 'omisión', 'hacerlo', 'traería', 'resultado', 'ilegalidad', 'acta', 'visita', 'correspondiente', 'obstante', 'carga', 'puede', 'encontrar', 'ciertos', 'matices', 'casos', 'aquél', 'debe', 'asentar', 'manera', 'razonada', 'medios', 'alcance', 'forma', 'cercioró', 'actividades', 'realizan', 'lugar', 'visitado', 'puede', 'incluir', 'serie', 'momento', 'deberá', 'valorar', 'autoridad', 'determinar', 'caso', 'impugnación', 'si', 'acta', 'encuentra', 'debidamente', 'fundada', 'motivada', 'ello', 'implique', 'dejar', 'arbitrio', 'visitador', 'señalamiento', 'elementos', 'considere', 'oportunos', 'pues', 'caso', 'éstos', 'deben', 'satisfacer', 'requisitos', 'aludidos', 'salvaguarda', 'principio', 'legalidad', 'previsto', 'artículo', 'constitución', 'política', 'unidos', 'mexicanos', 'administrativa', 'jurisprudencia'] </t>
  </si>
  <si>
    <t xml:space="preserve">['derecho', 'fundamental', 'educación', 'básica', 'dimensión', 'subjetiva', 'derecho', 'individual', 'dimensión', 'social', 'institucional', 'conexión', 'autonomía', 'personal', 'funcionamiento', 'sociedad', 'democrática', 'contenido', 'mínimo', 'derecho', 'educación', 'obligatoria', 'básica', 'media', 'superior', 'provisión', 'entrenamiento', 'intelectual', 'necesario', 'dotar', 'autonomía', 'personas', 'habilitarlas', 'miembros', 'sociedad', 'democrática', 'ello', 'derecho', 'humano', 'educación', 'además', 'vertiente', 'subjetiva', 'derecho', 'individual', 'todas', 'personas', 'dimensión', 'social', 'institucional', 'pues', 'existencia', 'personas', 'educadas', 'condición', 'necesaria', 'funcionamiento', 'sociedad', 'democrática', 'deliberación', 'pública', 'puede', 'llevarse', 'cabo', 'sociedad', 'informada', 'vigilante', 'participativa', 'atenta', 'cuestiones', 'públicas', 'capaz', 'intervenir', 'competentemente', 'discusión', 'democrática', 'así', 'derecho', 'humano', 'educación', 'igual', 'derechos', 'libertad', 'expresión', 'información', 'además', 'dimensión', 'social', 'dota', 'especial', 'relevancia', 'condición', 'necesaria', 'funcionamiento', 'sociedad', 'democrática', 'tipo', 'deliberativo', 'cualquier', 'afectación', 'derecho', 'exige', 'justificación', 'escrutinio', 'especialmente', 'intensos', 'constitucional', 'tesis', 'aislada'] </t>
  </si>
  <si>
    <t xml:space="preserve">['anotación', 'preventiva', 'demanda', 'registro', 'público', 'propiedad', 'procedencia', 'relación', 'tercero', 'llamado', 'juicio', 'anotación', 'preventiva', 'demanda', 'otorgamiento', 'firma', 'escritura', 'contrato', 'compraventa', 'improcedente', 'circunstancia', 'inmueble', 'relativo', 'aparezca', 'inscrito', 'favor', 'tercero', 'llamado', 'juicio', 'demandado', 'tercero', 'llamado', 'juicio', 'ciertamente', 'general', 'parte', 'material', 'juicio', 'trate', 'puesto', 'calidad', 'sujeto', 'pasivo', 'pretensión', 'actor', 'parte', 'formal', 'sujeto', 'efectos', 'proceso', 'derechos', 'obligaciones', 'cargas', 'inherentes', 'siendo', 'punto', 'vista', 'posición', 'asimila', 'demandado', 'si', 'bien', 'sufre', 'efectos', 'pretensión', 'fondo', 'actor', 'dado', 'parte', 'relación', 'sustancial', 'ésta', 'refiere', 'mismo', 'condena', 'absuelve', 'soporta', 'efectos', 'proceso', 'inherentes', 'medida', 'cautelar', 'anotación', 'preventiva', 'nace', 'precisamente', 'virtud', 'proceso', 'sólo', 'objeto', 'hacerlo', 'público', 'manera', 'advertencia', 'dirigida', 'terceros', 'octavo', 'tribunal', 'colegiado', 'materia', 'civil', 'primer', 'circuito', 'civil', 'tesis', 'aislada'] </t>
  </si>
  <si>
    <t xml:space="preserve">['novación', 'existe', 'caso', 'modificación', 'plazos', 'cumplimiento', 'contrato', 'obra', 'pública', 'celebrado', 'organismo', 'descentralizado', 'particular', 'novación', 'forma', 'extinción', 'obligaciones', 'acuerdo', 'extinción', 'produce', 'vista', 'creación', 'nueva', 'obligación', 'sustituye', 'anterior', 'difiere', 'primera', 'determinado', 'elemento', 'nuevo', 'cambio', 'debe', 'generarse', 'obligación', 'anterior', 'relación', 'nueva', 'elemento', 'sustancial', 'según', 'colige', 'artículo', 'código', 'civil', 'federal', 'supuesto', 'existe', 'cambio', 'sustancial', 'cambio', 'objeto', 'pues', 'éste', 'implica', 'sujetos', 'vinculados', 'nueva', 'distinta', 'relación', 'objeto', 'contenido', 'contrario', 'consideran', 'alteraciones', 'sustanciales', 'ende', 'entiende', 'novación', 'casos', 'modificación', 'término', 'garantías', 'respecto', 'término', 'único', 'éste', 'varía', 'exigibilidad', 'obligación', 'caso', 'modificación', 'plazos', 'cumplimiento', 'contrato', 'obra', 'pública', 'celebrado', 'organismo', 'descentralizado', 'particular', 'constituye', 'novación', 'toda', 'vez', 'variación', 'plazos', 'sujeta', 'obligación', 'ejecutar', 'obra', 'pública', 'cargo', 'contratista', 'caso', 'costo', 'crean', 'nuevas', 'obligaciones', 'sustituyan', 'anteriores', 'alteran', 'objeto', 'contrato', 'décimo', 'segundo', 'tribunal', 'colegiado', 'materia', 'civil', 'primer', 'circuito', 'civil', 'tesis', 'aislada'] </t>
  </si>
  <si>
    <t xml:space="preserve">['queja', 'prevista', 'artículo', 'fracción', 'ley', 'amparo', 'puede', 'cuestionarse', 'través', 'dicho', 'recurso', 'falta', 'personalidad', 'representantes', 'núcleo', 'población', 'ejidal', 'comunal', 'promovieron', 'amparo', 'indirecto', 'materia', 'agraria', 'legislación', 'vigente', 'abril', 'recurso', 'queja', 'previsto', 'artículo', 'fracción', 'ley', 'amparo', 'vigente', 'abril', 'sólo', 'objeto', 'analizar', 'legalidad', 'auto', 'admisorio', 'demanda', 'establecer', 'si', 'juez', 'distrito', 'admitió', 'indebidamente', 'notoriamente', 'improcedente', 'forma', 'dicha', 'vía', 'puede', 'estudiarse', 'personalidad', 'quejoso', 'tal', 'sostiene', 'jurisprudencia', 'segunda', 'sala', 'suprema', 'corte', 'justicia', 'nación', 'publicada', 'semanario', 'judicial', 'federación', 'gaceta', 'novena', 'época', 'tomo', 'xxxi', 'febrero', 'página', 'rubro', 'queja', 'prevista', 'artículo', 'fracción', 'ley', 'amparo', 'improcedente', 'auto', 'admisorio', 'demanda', 'reconocida', 'expresa', 'tácitamente', 'personalidad', 'ostenta', 'representante', 'quejoso', 'menos', 'cuestione', 'representantes', 'sujeto', 'colectivo', 'derecho', 'agrario', 'virtud', 'dicho', 'análisis', 'exclusivamente', 'temas', 'notoria', 'improcedencia', 'si', 'considera', 'conforme', 'artículo', 'citado', 'ordenamiento', 'si', 'omitiere', 'justificación', 'personalidad', 'núcleos', 'población', 'ejidal', 'comunal', 'quejosos', 'ello', 'dará', 'lugar', 'desechamiento', 'demanda', 'notoria', 'improcedencia', 'sino', 'juzgador', 'prevenga', 'interesados', 'acrediten', 'perjuicio', 'separado', 'soliciten', 'constancias', 'necesarias', 'autoridades', 'respectivas', 'pudiéndose', 'conceder', 'suspensión', 'actos', 'reclamados', 'evidencia', 'amparo', 'indirecto', 'materia', 'agraria', 'falta', 'personalidad', 'representación', 'tema', 'propio', 'sentencia', 'ende', 'puede', 'ser', 'motivo', 'desechamiento', 'demanda', 'tercer', 'tribunal', 'colegiado', 'materia', 'administrativa', 'segundo', 'circuito', 'común', 'administrativa', 'tesis', 'aislada'] </t>
  </si>
  <si>
    <t xml:space="preserve">['costas', 'regla', 'general', 'procede', 'condena', 'pago', 'sentencia', 'declara', 'fundada', 'acción', 'divorcio', 'necesario', 'conforme', 'causal', 'prevista', 'artículo', 'fracción', 'xix', 'código', 'civil', 'nuevo', 'león', 'vigente', 'enero', 'diciembre', 'salvo', 'parte', 'vencida', 'allane', 'totalmente', 'pretensiones', 'contraria', 'regla', 'general', 'debe', 'condenarse', 'pago', 'costas', 'declara', 'procedente', 'acción', 'divorcio', 'ejercida', 'fundamento', 'causal', 'prevista', 'precepto', 'aludido', 'consistente', 'separación', 'cónyuges', 'años', 'siempre', 'exista', 'causa', 'justifique', 'cumplan', 'fines', 'matrimonio', 'pueden', 'surgir', 'intereses', 'opuestos', 'contrarios', 'pues', 'mientras', 'cónyuges', 'puede', 'pretender', 'decrete', 'divorcio', 'conforme', 'causal', 'puede', 'asumir', 'postura', 'contraria', 'basada', 'actualización', 'hecho', 'concreto', 'objetivo', 'reclama', 'divorcio', 'claro', 'caso', 'asunto', 'contencioso', 'conflicto', 'intereses', 'controversia', 'pretensiones', 'hechos', 'versa', 'confrontación', 'pretensiones', 'contrarias', 'sentencia', 'declare', 'fundada', 'acción', 'procede', 'condena', 'pago', 'costas', 'términos', 'artículos', 'código', 'procedimientos', 'civiles', 'parte', 'vencida', 'allana', 'totalmente', 'pretensiones', 'contraria', 'caso', 'existen', 'intereses', 'opuestos', 'partes', 'decir', 'inexistente', 'discusión', 'disputa', 'debate', 'pretendido', 'hechos', 'funda', 'pues', 'caso', 'presenta', 'situación', 'análoga', 'surgida', 'motivo', 'acto', 'contenido', 'párrafo', 'segundo', 'artículo', 'indicado', 'caso', 'condena', 'costas', 'pleno', 'materia', 'civil', 'cuarto', 'circuito', 'civil', 'jurisprudencia'] </t>
  </si>
  <si>
    <t xml:space="preserve">['restricción', 'interpretativa', 'fuero', 'militar', 'si', 'delito', 'homicidio', 'sujetos', 'activo', 'pasivo', 'miembros', 'activos', 'fuerzas', '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artículo', 'fracción', 'ii', 'inciso', 'código', 'justicia', 'militar', 'vigente', 'partir', 'junio', 'conformidad', 'criterios', 'vinculantes', 'establecidos', 'sentencia', 'condenatoria', 'corte', 'interamericana', 'derechos', 'humanos', 'caso', 'rosendo', 'radilla', 'pacheco', 'unidos', 'mexicanos', 'así', 'expediente', 'varios', 'tribunal', 'pleno', 'suprema', 'corte', 'justicia', 'nación', 'interpretación', 'fuero', 'militar', 'casos', 'concretos', 'implica', 'dicha', 'jurisdicción', 'puede', 'operar', 'bajo', 'ninguna', 'circunstancia', 'frente', 'situaciones', 'vulneren', 'derechos', 'humanos', 'civiles', 'supuesto', 'ejercería', 'autoridad', 'respecto', 'imputado', 'incluso', 'víctima', 'derecho', 'participar', 'procedimiento', 'penal', 'sólo', 'efectos', 'reparación', 'daño', 'sino', 'hacer', 'efectivos', 'derechos', 'verdad', 'justicia', 'anterior', 'pues', 'acuerdo', 'párrafo', 'fallo', 'internacional', 'mencionado', 'víctimas', 'violaciones', 'derechos', 'humanos', 'familiares', 'derecho', 'transgresiones', 'conocidas', 'resueltas', 'tribunal', 'competente', 'conformidad', 'debido', 'proceso', 'acceso', 'justicia', 'ahí', 'importancia', 'sujeto', 'pasivo', 'delito', 'trasciende', 'esfera', 'ámbito', 'militar', 'encuentran', 'involucrados', 'bienes', 'jurídicos', 'propios', 'régimen', 'ordinario', 'artículo', 'fracción', 'ii', 'inciso', 'código', 'justicia', 'militar', 'vigente', 'partir', 'junio', 'señala', 'sólo', 'surte', 'competencia', 'favor', 'tribunales', 'fuero', 'castrense', 'conocer', 'delitos', 'orden', 'común', 'federales', 'cometidos', 'militares', 'éstos', 'ocurren', 'servicio', 'motivo', 'actos', 'mismo', 'siempre', 'condición', 'civil', 'sujeto', 'pasivo', 'resiente', 'persona', 'afectación', 'producida', 'conducta', 'delictiva', 'persona', 'titular', 'bien', 'jurídico', 'tutelado', 'puesto', 'peligro', 'acción', 'omisión', 'prevista', 'ley', 'penal', 'delito', 'mérito', 'anterior', 'tratándose', 'delito', 'homicidio', 'inconcuso', 'dada', 'naturaleza', 'persona', 'recae', 'resiente', 'directamente', 'conducta', 'antisocial', 'víctima', 'directa', 'puede', 'comparecer', 'personalmente', 'juicio', 'hacer', 'valer', 'derechos', 'fin', 'exigir', 'derecho', 'conocer', 'verdad', 'solicitar', 'delito', 'quede', 'impune', 'sancione', 'culpable', 'obtenga', 'resarcimiento', 'través', 'reparación', 'daño', 'respectiva', 'sino', 'caso', 'dichas', 'prerrogativas', 'exigencias', 'asume', 'ley', 'justicia', 'potestad', 'legal', 'hacerlo', 'caso', 'ofendidos', 'víctimas', 'indirectas', 'ilícito', 'familiares', 'aquellas', 'personas', 'físicas', 'cargo', 'víctima', 'directa', 'relación', 'inmediata', 'siendo', 'deben', 'reconocer', 'derechos', 'señalados', 'independencia', 'calidad', 'jurídica', 'investidura', 'función', 'social', 'política', 'económica', 'religiosa', 'puedan', 'tener', 'prerrogativas', 'esenciales', 'dignifican', 'resulta', 'ser', 'víctima', 'ilícito', 'dignidad', 'principal', 'aspecto', 'caracteriza', 'derechos', 'humanos', 'pues', 'fin', 'mismo', 'cuenta', 'surten', 'simple', 'hecho', 'ser', 'seres', 'humanos', 'ello', 'importante', 'devenga', 'trascendente', 'rol', 'puedan', 'tener', 'sociedad', 'misma', 'modo', 'delito', 'imputado', 'sujeto', 'activo', 'militar', 'homicidio', 'pasivo', 'éste', 'siempre', 'condición', 'civil', 'dicho', 'derechos', 'asiste', 'víctimas', 'indirectas', 'ofendidos', 'simple', 'calidad', 'seres', '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', 'militar', 'sino', 'ello', 'debe', 'tomarse', 'consideración', 'calidad', 'militar', 'sujeto', 'activo', 'condición', 'civil', 'asume', 'calidad', 'víctima', 'indirecta', 'ofendido', 'razones', 'apuntadas', 'además', 'circunstancia', 'relativa', 'dicho', 'ilícito', 'guarda', 'relación', 'alguna', 'disciplina', 'militar', 'afecta', 'bienes', 'jurídicos', 'propios', 'esfera', 'castrense', 'ahí', 'conforme', 'principio', 'pro', 'homine', 'reconocido', 'artículo', 'constitución', 'política', 'unidos', 'mexicanos', 'haciendo', 'interpretación', 'extensiva', 'permite', 'víctimas', 'indirectas', 'delito', 'homicidio', 'puedan', 'ver', 'reparadas', 'violaciones', 'derechos', 'humanos', 'hacer', 'valer', 'prerrogativas', 'autoridade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ello', 'corresponde', 'órganos', 'fuero', 'civil', 'ordinario', 'primer', 'tribunal', 'colegiado', 'materia', 'penal', 'primer', 'circuito', 'penal', 'tesis', 'aislada'] </t>
  </si>
  <si>
    <t xml:space="preserve">['facturas', 'comerciales', 'expedidas', 'extranjero', 'requieren', 'apostillarse', 'puedan', 'ser', 'valoradas', 'autoridad', 'fiscal', 'conformidad', 'fracción', 'ii', 'regla', 'resolución', 'miscelánea', 'fiscal', 'reitera', 'resoluciones', 'documentos', 'privados', 'anexen', 'contribuyentes', 'promociones', 'deben', 'protocolizados', 'certificados', 'así', 'apostillados', 'si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pues', 'finalidad', 'apostilla', 'acuerdo', 'artículos', 'mencionado', 'tratado', 'internacional', 'certificar', 'autenticidad', 'firma', 'calidad', 'signatario', 'documento', 'actuado', 'caso', 'identidad', 'sello', 'timbre', 'documento', 'ostente', 'requisitos', 'pueden', 'verificarse', 'tratándose', 'clase', 'documentos', 'además', 'acostumbra', 'suscribirlos', 'existe', 'disposición', 'legal', 'sistema', 'jurídico', 'mexicano', 'así', 'prescriba', 'calidad', 'documentos', 'privados', 'deben', 'ser', 'valorados', 'libremente', 'autoridad', 'fiscal', 'aun', 'encuentren', 'apostillados', 'toda', 'vez', 'cumplimiento', 'requisito', 'puede', 'tener', 'alguna', 'relevancia', 'significación', 'relación', 'documentos', 'ley', 'deben', 'firmados', 'respecto', 'aquellos', 'exige', 'formalidad', 'primer', 'tribunal', 'colegiado', 'materia', 'administrativa', 'primer', 'circuito', 'administrativa', 'tesis', 'aislada'] </t>
  </si>
  <si>
    <t xml:space="preserve">['jurisdicción', 'voluntaria', 'declaración', 'presunción', 'muerte', 'resolución', 'concluye', 'procedimiento', 'relativo', 'constituye', 'acto', 'privativo', 'respecto', 'exigible', 'cumplir', 'derecho', 'audiencia', 'previa', 'legislación', 'chihuahua', 'artículos', 'código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icha', 'declaración', 'sólo', 'constituye', 'presunción', 'iuris', 'tantum', 'defunción', 'ningún', 'caso', 'produce', 'sola', 'efecto', 'disminución', 'menoscabo', 'supresión', 'derecho', 'encuentre', 'incorporado', 'esfera', 'jurídica', 'algún', 'individuo', 'modo', 'resolución', 'concluye', 'procedimiento', 'jurisdicción', 'voluntaria', 'declaración', 'presunción', 'muerte', 'constituye', 'acto', 'privativo', 'respecto', 'previo', 'emisión', 'exigible', 'cumplir', 'derecho', 'audiencia', 'previsto', 'artículo', 'constitución', 'política', 'unidos', 'mexicanos', 'crear', 'únicamente', 'situación', 'jurídica', 'aparente', 'certeza', 'momento', 'fallecimiento', 'persona', 'desaparecida', 'perjuicio', 'mejor', 'derecho', 'primer', 'tribunal', 'colegiado', 'materias', 'civil', 'trabajo', 'décimo', 'séptimo', 'circuito', 'constitucional', 'civil', 'tesis', 'aislada'] </t>
  </si>
  <si>
    <t xml:space="preserve">['administrativas', 'servidores', 'públicos', 'notificación', 'personal', 'resolución', 'definitiva', 'impone', 'sanción', 'requisito', 'formal', 'sino', 'exigencia', 'constitucional', 'fin', 'tutelar', 'derechos', 'fundamentales', 'acceso', 'efectivo', 'justicia', 'defensa', 'adecuada', 'acorde', 'principios', 'rigen', 'materia', 'derechos', 'humanos', 'órganos', 'deben', 'garantizar', 'efectividad', 'medios', 'legales', 'defensa', 'implica', 'acudir', 'interpretación', 'ley', 'permita', 'lograrlo', 'condiciones', 'si', 'bien', 'cierto', 'ley', 'federal', 'administrativas', 'servidores', 'públicos', 'código', 'federal', 'procedimientos', 'civiles', 'aplicación', 'supletoria', 'aquélla', 'establece', 'resoluciones', 'definitivas', 'imponen', 'sanción', 'deben', 'notificarse', 'personalmente', 'interesado', 'artículo', 'fracción', 'iii', 'citado', 'código', 'adjetivo', 'señala', 'órgano', 'resolutor', 'puede', 'ordenar', 'tipo', 'diligencia', 'considere', 'trata', 'caso', 'urgente', 'alguna', 'circunstancia', 'resulta', 'necesario', 'tratándose', 'servidores', 'públicos', 'sancionados', 'conforme', 'ley', 'mencionada', 'notificación', 'personal', 'resolución', 'relativa', 'requisito', 'formal', 'sino', 'exigencia', 'constitucional', 'dar', 'afectado', 'oportunidad', 'impugnar', 'acto', 'resuelve', 'situación', 'legal', 'pues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justicia', 'defensa', 'adecuada', 'primer', 'tribunal', 'colegiado', 'materia', 'administrativa', 'primer', 'circuito', 'constitucional', 'administrativa', 'tesis', 'aislada'] </t>
  </si>
  <si>
    <t xml:space="preserve">['contradicción', 'tesis', 'tribunal', 'colegiado', 'circuito', 'auxiliar', 'apoyo', 'tribunal', 'colegiado', 'circuito', 'tribunal', 'colegiado', 'mismo', 'circuito', 'competente', 'conocer', 'aquélla', 'pleno', 'circuito', 'si', 'existe', 'suprema', 'corte', 'justicia', 'nación', 'tribunales', 'colegiados', 'circuito', 'auxiliares', 'jurisdicción', 'territorio', 'república', 'mexicana', 'modificar', 'sede', 'territorial', 'brindan', 'apoyo', 'tribunales', 'colegiados', 'circuito', 'determinado', 'periodo', 'concluido', 'pueden', 'auxiliar', 'competencia', 'modifica', 'razón', 'órgano', 'jurisdiccional', 'auxilie', 'así', 'expedientes', 'lapso', 'brinden', 'apoyo', 'ahora', 'aun', 'tribunales', 'auxiliares', 'apoyan', 'órganos', 'distintos', 'circuitos', 'cuentan', 'competencia', 'restringida', 'limitada', 'dictado', 'sentencia', 'prestar', 'ayuda', 'determinado', 'tribunal', 'colegiado', 'circuito', 'asumen', 'jurisdicción', 'éste', 'implica', 'auxiliar', 'interpretar', 'normatividad', 'estatal', 'aplicable', 'dicho', 'circuito', 'constituyente', 'legislador', 'ordinario', 'consejo', 'judicatura', 'federal', 'establecieron', 'regla', 'competencia', 'decidir', 'contradicciones', 'tesis', 'participen', 'tribunales', 'colegiados', 'circuito', 'auxiliares', 'considera', 'éstos', 'pertenecen', 'circuito', 'tribunal', 'colegiado', 'auxiliado', 'si', 'tribunales', 'colegiados', 'contendientes', 'corresponden', 'mismo', 'circuito', 'misma', 'especialidad', 'competente', 'conocer', 'contradicciones', 'tesis', 'sustenten', 'pleno', 'circuito', 'tribunales', 'entendido', 'si', 'circuito', 'trate', 'existe', 'integrado', 'pleno', 'términos', 'acuerdo', 'general', 'pleno', 'consejo', 'judicatura', 'federal', 'abrogado', 'diverso', 'acuerdo', 'general', 'propio', 'órgano', 'debe', 'conocer', 'contradicción', 'suprema', 'corte', 'justicia', 'nación', 'pues', 'debe', 'asumir', 'competencia', 'conocer', 'contradicciones', 'tesis', 'actualice', 'supuesto', 'referencia', 'fin', 'resolver', 'cuestión', 'planteada', 'así', 'otorga', 'certeza', 'jurídica', 'resolver', 'asuntos', 'competencia', 'tribunales', 'colegiados', 'únicos', 'circuito', 'apoyados', 'dictado', 'resoluciones', 'tribunal', 'colegiado', 'auxiliar', 'asumió', 'jurisdicción', 'constitucional', 'común', 'jurisprudencia'] </t>
  </si>
  <si>
    <t xml:space="preserve">['demanda', 'amparo', 'directo', 'si', 'utilizan', 'servicios', 'empresas', 'mensajería', 'privada', 'presentación', 'fecha', 'determinar', 'si', 'promovida', 'tiempo', 'debe', 'ser', 'ingreso', 'oficialía', 'partes', 'común', 'autoridad', 'responsable', 'encargada', 'recibirla', 'legislación', 'vigente', 'abril', 'conformidad', 'artículo', 'ley', 'amparo', 'vigente', 'abril', 'partes', 'residan', 'lugar', 'juzgado', 'tribunal', 'debe', 'promoverse', 'promociones', 'hechas', 'tiempo', 'depositen', 'dentro', 'términos', 'legales', 'oficinas', 'correos', 'corresponda', 'lugar', 'residencia', 'entendiendo', 'éstas', 'organismo', 'público', 'descentralizado', 'servicio', 'postal', 'mexicano', 'empresas', 'privadas', 'mensajería', 'razón', 'si', 'utilizan', 'servicios', 'éstas', 'presentación', 'demanda', 'amparo', 'directo', 'fecha', 'determinar', 'si', 'promovida', 'tiempo', 'debe', 'ser', 'ingreso', 'oficialía', 'partes', 'común', 'autoridad', 'responsable', 'encargada', 'recibirla', 'resulta', 'congruente', 'razones', 'sustenta', 'criterio', 'contenido', 'tesis', 'xix', 'segunda', 'sala', 'suprema', 'corte', 'justicia', 'nación', 'publicada', 'semanario', 'judicial', 'federación', 'gaceta', 'novena', 'época', 'tomo', 'xxxi', 'marzo', 'página', 'rubro', 'promociones', 'amparo', 'artículo', 'ley', 'relativa', 'establecer', 'hechas', 'tiempo', 'depositadas', 'oficina', 'correos', 'lugar', 'residencia', 'promovente', 'refiere', 'enviadas', 'conducto', 'oficina', 'servicio', 'postal', 'mexicano', 'remitidas', 'través', 'compañía', 'mensajería', 'tercer', 'tribunal', 'colegiado', 'materia', 'administrativa', 'segundo', 'circuito', 'común', 'tesis', 'aislada'] </t>
  </si>
  <si>
    <t xml:space="preserve">['declaraciones', 'incorporadas', 'mediante', 'lectura', 'audiencia', 'juicio', 'regulación', 'artículo', 'fracción', 'ii', 'inciso', 'código', 'procedimientos', 'penales', 'méxico', 'viola', 'principio', 'contradicción', 'acuerdo', 'artículos', 'párrafo', 'segundo', 'apartado', 'fracciones', 'iii', 'primera', 'parte', 'iv', 'segunda', 'parte', 'ambos', 'constitución', 'política', 'unidos', 'mexicanos', 'principio', 'contradicción', 'orienta', 'proceso', 'penal', 'acusatorio', 'adversarial', 'manifiesta', 'dos', 'diferentes', 'vertientes', 'complementarias', 'derecho', 'defensa', 'garantía', 'formación', 'prueba', 'primera', 'vertiente', 'refiere', 'fundamento', 'asegura', 'todas', 'partes', 'proceso', 'penal', 'sólo', 'acusado', 'derecho', 'razonable', 'oportunidad', 'hacer', 'oír', 'argumentos', 'ofrecer', 'pruebas', 'así', 'indispensable', 'interés', 'someter', 'refutación', 'argumentación', 'información', 'actos', 'pruebas', 'contraparte', 'segunda', 'vertiente', 'aplicada', 'concretamente', 'producción', 'prueba', 'testimonial', 'exige', 'contraparte', 'oferente', 'prueba', 'cuente', 'oportunidad', 'testigo', 'contenido', 'afirmaciones', 'propósito', 'controvertir', 'credibilidad', 'testimonio', 'artículo', 'fracción', 'ii', 'inciso', 'código', 'procedimientos', 'penales', 'méxico', 'vigente', 'junio', 'disponer', 'si', 'partes', 'solicitan', 'juez', 'estima', 'pertinente', 'podrán', 'incorporarse', 'audiencia', 'juicio', 'mediante', 'lectura', 'declaraciones', 'testigos', 'consten', 'diligencias', 'anteriores', 'ignore', 'residencia', 'actual', 'ello', 'sido', 'posible', 'solicitar', 'desahogo', 'anticipado', 'vulnera', 'principio', 'contradicción', 'vertiente', 'garantía', 'formación', 'prueba', 'dado', 'ausencia', 'declarante', 'audiencia', 'juicio', 'autorización', 'incorporar', 'declaración', 'mediante', 'lectura', 'anula', 'posibilidad', 'contraparte', 'oferente', 'someta', 'sujeto', 'prueba', 'escrutinio', 'ejercicio', 'contradictorio', 'permita', 'controvertir', 'credibilidad', 'testimonio', 'traduce', 'falta', 'grave', 'reglas', 'debido', 'proceso', 'contradicción', 'jurídicamente', 'factible', 'considerarla', 'prueba', 'válida', 'justificar', 'emisión', 'sentencia', 'constitucional', 'penal', 'tesis', 'aislada'] </t>
  </si>
  <si>
    <t xml:space="preserve">['pagaré', 'notoriamente', 'excesivo', 'intereses', 'estipulados', 'exige', 'parámetros', 'guía', 'condición', 'subjetiva', 'deban', 'quedar', 'acreditados', 'calificación', 'usura', 'proceder', 'reducción', 'prudencial', 'acuerdo', 'ejecutoria', 'emitida', 'contradicción', 'tesis', 'dio', 'origen', 'tesis', 'jurisprudencia', 'rubr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debe', 'entenderse', 'evaluación', 'objetiva', 'notoriamente', 'excesivo', 'intereses', 'precisa', 'evidencia', 'cada', 'elementos', 'conforman', 'parámetros', 'guía', 'tipo', 'relación', 'existente', 'partes', 'calidad', 'sujetos', 'intervienen', 'suscripción', 'pagaré', 'si', 'actividad', 'acreedor', 'encuentra', 'regulada', 'destino', 'finalidad', 'crédito', 'monto', 'crédito', 'plazo', 'crédito', 'existencia', 'garantías', 'pago', 'crédito', 'tasas', 'interés', 'instituciones', 'bancarias', 'operaciones', 'similares', 'analizan', 'variación', 'índice', 'inflacionario', 'nacional', 'vida', 'adeudo', 'condiciones', 'mercado', 'cuestiones', 'generen', 'convicción', 'juzgador', 'así', 'elemento', 'subjetivo', 'condición', 'vulnerabilidad', 'desventaja', 'sino', 'examen', 'debe', 'atender', 'diversidad', 'combinaciones', 'pueden', 'establecerse', 'concurrencia', 'distintos', 'factores', 'caso', 'suma', 'deberán', 'ser', 'apreciados', 'juzgador', 'conforme', 'libre', 'arbitrio', 'caso', 'deberá', 'justificar', 'decisión', 'respecto', 'usura', 'réditos', 'estipulados', 'proceder', 'reducción', 'prudencial', 'así', 'resulta', 'inaceptable', 'calificación', 'notoriamente', 'excesivo', 'intereses', 'circunscriba', 'apreciación', 'inmanente', 'tasa', 'interés', 'constitucional', 'civil', 'jurisprudencia'] </t>
  </si>
  <si>
    <t xml:space="preserve">['marcas', 'solicitud', 'registro', 'relativa', 'deben', 'especificarse', 'productos', 'servicios', 'desean', 'protegerse', 'pertenecen', 'misma', 'clase', 'artículos', 'ley', 'propiedad', 'industrial', 'reglamento', 'advierte', 'necesario', 'solicitud', 'registro', 'marca', 'especifiquen', 'productos', 'servicios', 'desean', 'protegerse', 'pertenecen', 'misma', 'clase', 'así', 'disponerlo', 'expresamente', 'señalamiento', 'bienes', 'servicios', 'amparados', 'marca', 'debe', 'claramente', 'determinado', 'especificado', 'manera', 'duda', 'comprenden', 'anterior', 'así', 'pues', 'basta', 'citar', 'clase', 'puede', 'contemplar', 'bienes', 'servicios', 'distinta', 'naturaleza', 'finalidad', 'sino', 'debe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puede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relación', 'productos', 'servicios', 'pues', 'agrupación', 'clases', 'señalada', 'clasificación', 'internacional', 'productos', 'servicios', 'registro', 'marcas', 'vigente', 'establecida', 'arreglo', 'niza', 'constituye', 'per', 'indicio', 'similitud', 'productos', 'toda', 'vez', 'riesgo', 'confusión', 'debe', 'apreciarse', 'globalmente', 'cuenta', 'factores', 'indicados', 'cuarto', 'tribunal', 'colegiado', 'materia', 'administrativa', 'primer', 'circuito', 'administrativa', 'tesis', 'aislada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procede', 'conceder', 'suspensión', 'provisional', 'si', 'ésta', 'pertenece', 'grupo', 'vulnerable', 'atento', 'derecho', 'fundamental', 'igualdad', 'merece', 'especial', 'protección', 'interés', 'superior', 'niños', 'niñas', 'mediante', 'decreto', 'publicado', 'diario', 'oficial', 'federación', 'junio', 'adicionó', 'tercer', 'párrafo', 'artículo', 'ley', 'amparo', 'señala', 'objeto', 'suspensión', 'medidas', 'protección', 'dictadas', 'términos', 'legislación', 'aplicable', 'alguna', 'autoridad', 'administrativa', 'jurisdiccional', 'salvaguardar', 'seguridad', 'integridad', 'persona', 'embargo', 'solicita', 'suspensión', 'provisional', 'alguna', 'medidas', 'aludida', 'prevista', 'artículo', 'fracción', 'ix', 'código', 'nacional', 'procedimientos', 'penales', 'interpretación', 'dicho', 'párrafo', 'debe', 'ser', 'armónica', 'circunstancia', 'quejosa', 'pertenece', 'grupo', 'vulnerable', 'pues', 'conforme', 'derecho', 'fundamental', 'igualdad', 'merece', 'especial', 'protección', 'situación', 'desventaja', 'asimismo', 'involucrarse', 'derechos', 'menores', 'debe', 'observarse', 'interés', 'superior', 'éstos', 'manera', 'última', 'disposición', 'interpretada', 'conforme', 'obligaciones', 'previstas', 'artículo', 'constitución', 'política', 'unidos', 'mexicanos', 'concretamente', 'autoridades', 'deben', 'promover', 'respetar', 'proteger', 'garantizar', 'derechos', 'humanos', 'conformidad', 'principios', 'universalidad', 'indivisibilidad', 'progresividad', 'aunado', 'deber', 'prevenir', 'investigar', 'sancionar', 'reparar', 'violaciones', 'derechos', 'humanos', 'términos', 'establezca', 'ley', 'autoriza', 'decretar', 'suspensión', 'provisional', 'referido', 'acto', 'reclamado', 'satisfacerse', 'demás', 'requisitos', 'invocado', 'numeral', 'inteligencia', 'efectos', 'indicada', 'medida', 'cautelar', 'acorde', 'artículo', 'ley', 'materia', 'conserve', 'materia', 'amparo', 'terminación', 'juicio', 'acciones', 'necesarias', 'evitar', 'menoscaben', 'derechos', 'niños', 'niñas', 'ningún', 'modo', 'deben', 'paralizar', 'suspender', 'actos', 'reclamados', 'sino', 'enriquecerlas', 'perfeccionarlas', 'respetando', 'contexto', 'aludido', 'primer', 'tribunal', 'colegiado', 'materia', 'penal', 'primer', 'circuito', 'constitucional', 'penal', 'común', 'tesis', 'aislada'] </t>
  </si>
  <si>
    <t xml:space="preserve">['pensión', 'issste', 'carga', 'prueba', 'derecho', 'incremento', 'conforme', 'artículo', 'ley', 'instituto', 'vigente', 'enero', 'términos', 'dispuesto', 'primer', 'párrafo', 'artículo', 'ley', 'federal', 'procedimiento', 'contencioso', 'administrativo', 'siguiente', 'tenor', 'juicios', 'tramiten', 'tribunal', 'actor', 'pretende', 'reconozca', 'haga', 'efectivo', 'derecho', 'subjetivo', 'deberá', 'probar', 'hechos', 'deriva', 'derecho', 'violación', 'mismo', 'ésta', 'consista', 'hechos', 'positivos', 'demandado', 'excepciones', 'juicio', 'contencioso', 'administrativo', 'pretenda', 'nulidad', 'resolución', 'negó', 'parte', 'actora', 'incremento', 'pensión', 'términos', 'señalados', 'artículo', 'ley', 'instituto', 'seguridad', 'servicios', 'sociales', 'trabajadores', 'vigente', 'enero', 'mismo', 'tiempo', 'misma', 'proporción', 'aumenten', 'sueldos', 'básicos', 'trabajadores', 'activo', 'parte', 'actora', 'cumple', 'carga', 'probatoria', 'si', 'acredita', 'instituto', 'demandado', 'negó', 'tal', 'derecho', 'encuentra', 'supuesto', 'norma', 'haber', 'obtenido', 'tal', 'derecho', 'laboral', 'vigencia', 'precepto', 'parte', 'actora', 'obligada', 'demostrar', 'hecho', 'distinto', 'ejemplo', 'homologación', 'plaza', 'trabajador', 'actual', 'pues', 'resulta', 'circunstancia', 'diversa', 'carga', 'probatoria', 'corresponde', 'supuesto', 'ello', 'citado', 'instituto', 'debe', 'ajustar', 'actuación', 'dispuesto', 'artículo', 'tercer', 'párrafo', 'ley', 'instituto', 'seguridad', 'servicios', 'sociales', 'trabajadores', 'vigente', 'enero', 'enero', 'debido', 'tal', 'circunstancia', 'falta', 'homologación', 'cargo', 'ajena', 'cumplimiento', 'obligación', 'impone', 'mencionado', 'precepto', 'legal', 'incrementar', 'cuota', 'diaria', 'pensión', 'actor', 'mismo', 'tiempo', 'misma', 'proporción', 'aumentaron', 'sueldos', 'básicos', 'trabajadores', 'activo', 'primer', 'tribunal', 'colegiado', 'materia', 'administrativa', 'sexto', 'circuito', 'laboral', 'administrativa', 'tesis', 'aislada'] </t>
  </si>
  <si>
    <t xml:space="preserve">['reparación', 'daño', 'víctima', 'proceso', 'penal', 'juzgador', 'debe', 'condenar', 'concepto', 'acrediten', 'delito', 'responsabilidad', 'penal', 'aunque', 'partes', 'hubieren', 'solicitado', 'perjuicio', 'dejar', 'vía', 'incidental', 'cuantificación', 'monto', 'conforme', 'artículo', 'apartado', 'fracción', 'iv', 'constitución', 'política', 'unidos', 'mexicanos', 'relación', 'diversos', 'código', 'penal', 'distrito', 'federal', 'aplicable', 'ciudad', 'méxico', 'fracción', 'ii', 'ley', 'general', 'víctimas', 'autoridad', 'ministerial', 'derivado', 'comisión', 'delito', 'debe', 'solicitar', 'reparación', 'daño', 'forma', 'expedita', 'proporcional', 'justa', 'oportuna', 'plena', 'integral', 'vez', 'juzgador', 'condenar', 'enjuiciado', 'concepto', 'emitido', 'sentencia', 'condenatoria', 'acreditar', 'procedencia', 'necesario', 'demostrar', 'mismos', 'elementos', 'responsabilidad', 'civil', 'hecho', 'ilícito', 'daño', 'nexo', 'causal', 'éstos', 'materia', 'penal', 'elementos', 'encuentran', 'determinados', 'existencia', 'delito', 'responsabilidad', 'penal', 'probarse', 'delito', 'puede', 'considerarse', 'acreditado', 'hecho', 'ilícito', 'generador', 'responsabilidad', 'civil', 'ahora', 'bien', 'aunque', 'cierto', 'regla', 'general', 'daño', 'debe', 'ser', 'probado', 'legal', 'considerar', 'personas', 'carácter', 'víctimas', 'resentido', 'alguna', 'afectación', 'pues', 'posición', 'misma', 'implica', 'sufrido', 'daño', 'consecuencia', 'conducta', 'tipificada', 'delito', 'lesiones', 'transitorias', 'permanentes', 'impliquen', 'pérdida', 'disminución', 'facultades', 'físicas', 'mentales', 'motivos', 'legislador', 'evitó', 'víctima', 'necesidad', 'instaurar', 'juicio', 'civil', 'reparar', 'daños', 'perjuicios', 'lugar', 'hacerlo', 'simultáneamente', 'sentencia', 'penal', 'cuyo', 'juicio', 'origen', 'caso', 'sólo', 'debe', 'acreditarse', 'intensidad', 'daño', 'existencia', 'debe', 'confundirse', 'ésta', 'cuantificación', 'indemnización', 'bajo', 'óptica', 'innecesario', 'expresamente', 'reclame', 'partes', 'reparación', 'daño', 'comisión', 'delito', 'actualice', 'obligación', 'juez', 'rector', 'proceso', 'imponer', 'condena', 'pago', 'dictado', 'sentencia', 'condenatoria', 'enjuiciado', 'pues', 'deber', 'constitucional', 'autoridad', 'respecto', 'independiente', 'víctima', 'formulado', 'agravios', 'si', 'dicta', 'sentencia', 'condenatoria', 'estimarse', 'acreditados', 'delito', 'responsabilidad', 'penal', 'sentenciado', 'comisión', 'juez', 'debe', 'condenar', 'reparación', 'daño', 'perjuicio', 'dejar', 'vía', 'incidental', 'cuantificación', 'monto', 'si', 'sumario', 'existen', 'elementos', 'convicción', 'suficientes', 'ello', 'segundo', 'tribunal', 'colegiado', 'materia', 'penal', 'primer', 'circuito', 'penal', 'tesis', 'aislada'] </t>
  </si>
  <si>
    <t xml:space="preserve">['perspectiva', 'género', 'administración', 'justicia', 'significado', 'alcances', 'artículo', 'párrafo', 'último', 'constitución', 'política', 'unidos', 'mexicanos', 'establece', 'queda', 'prohibida', 'toda', 'discriminación', 'motivada', 'cuestiones', 'género', 'atente', 'dignidad', 'humana', 'objeto', 'anular', 'menoscabar', 'derechos', 'libertades', 'personas', 'legislador', 'debe', 'evitar', 'expedición', 'leyes', 'impliquen', 'trato', 'diferente', 'injustificado', 'hombres', 'mujeres', 'vez', 'órganos', 'resolver', 'asuntos', 'sometan', 'conocimiento', 'deben', 'evitar', 'cualquier', 'clase', 'discriminación', 'prejuicio', 'razón', 'género', 'personas', 'así', 'perspectiva', 'género', 'administración', 'justicia', 'obliga', 'leer', 'interpretar', 'norma', 'tomando', 'cuenta', 'principios', 'ideológicos', 'sustentan', 'así', 'forma', 'afectan', 'manera', 'diferenciada', 'acuden', 'demandar', 'justicia', 'pues', 'sólo', 'así', 'puede', 'aspirar', 'aplicar', 'correctamente', 'principios', 'igualdad', 'equidad', 'partir', 'explicación', 'diferencias', 'específicas', 'hombres', 'mujeres', 'reconoce', 'forma', 'enfrentan', 'problemática', 'concreta', 'efectos', 'diferenciados', 'producen', 'disposiciones', 'legales', 'prácticas', 'institucionales', 'constitucional', 'tesis', 'aislada'] </t>
  </si>
  <si>
    <t xml:space="preserve">['patria', 'potestad', 'consecuencias', 'incumplimiento', 'obligaciones', 'propias', 'aquélla', 'sólo', 'pueden', 'generarse', 'respecto', 'personas', 'ejercen', 'respecto', 'patria', 'potestad', 'existen', 'tres', 'posiciones', 'diversas', 'titularidad', 'entendida', 'conexión', 'derecho', 'facultad', 'sujeto', 'pertenece', 'legislación', 'estatal', 'reside', 'padre', 'madre', 'potencialidad', 'derecho', 'potencial', 'conservan', 'abuelos', 'familiares', 'ampliados', 'previstos', 'artículo', 'código', 'civil', 'distrito', 'federal', 'perdido', 'previamente', 'patria', 'potestad', 'poder', 'decisión', 'través', 'conducción', 'hechos', 'actos', 'necesarios', 'patria', 'potestad', 'haga', 'efectiva', 'produzca', 'fines', 'manera', 'diferenciación', 'dichas', 'posiciones', 'permite', 'entender', 'consecuencias', 'incumplimiento', 'obligaciones', 'propias', 'patria', 'potestad', 'sólo', 'pueden', 'generarse', 'respecto', 'aquellas', 'personas', 'ubican', 'tercera', 'posición', 'decir', 'sólo', 'conductas', 'directas', 'sujeto', 'ejerce', 'pueden', 'dar', 'lugar', 'decrete', 'judicialmente', 'pérdida', 'potencialidad', 'naturaleza', 'susceptible', 'generar', 'conductas', 'jurídicas', 'individualicen', 'causales', 'privación', 'patria', 'potestad', 'civil', 'tesis', 'aislada'] </t>
  </si>
  <si>
    <t xml:space="preserve">['recurso', 'revocación', 'juicio', 'civil', 'procede', 'tipo', 'resoluciones', 'excepto', 'definitiva', 'distinción', 'autos', 'preparatorios', 'provisionales', 'definitivos', 'legislación', 'aplicable', 'ciudad', 'méxico', 'apelación', 'recurso', 'ordinario', 'vertical', 'regla', 'general', 'procede', 'sentencias', 'definitivas', 'interlocutorias', 'pues', 'contenido', 'decisorio', 'trascendencia', 'pueden', 'ser', 'revisables', 'tribunal', 'alzada', 'fin', 'garantizar', 'legalidad', 'mediante', 'decisión', 'unitaria', 'colegiada', 'obstante', 'existe', 'limitante', 'procedencia', 'recurso', 'asuntos', 'cuantía', 'menor', 'pretende', 'éstos', 'culminen', 'sentencia', 'firme', 'forma', 'expedita', 'dilaciones', 'lado', 'conforme', 'segundo', 'párrafo', 'numeral', 'código', 'procedimientos', 'civiles', 'distrito', 'federal', 'aplicable', 'ciudad', 'méxico', 'autos', 'interlocutorias', 'apelables', 'sentencia', 'definitiva', 'si', 'éstos', 'apelables', 'pueden', 'ser', 'revocados', 'juez', 'términos', 'artículo', 'través', 'recurso', 'revocación', 'medio', 'impugnación', 'ordinario', 'horizontal', 'cuyo', 'efecto', 'puede', 'ser', 'confirmación', 'modificación', 'parcial', 'revocación', 'determinación', 'judicial', 'constituye', 'medio', 'defensa', 'idóneo', 'autos', 'interlocutorias', 'apelables', 'juicio', 'civil', 'ahora', 'bien', 'acuerdo', 'artículo', 'párrafo', 'segundo', 'código', 'citado', 'procede', 'recurso', 'revocación', 'tipo', 'resoluciones', 'decretos', 'autos', 'interlocutorias', 'excepción', 'sentencia', 'definitiva', 'anterior', 'análisis', 'armónico', 'sistemático', 'supuestos', 'procedencia', 'recursos', 'revocación', 'apelación', 'juicio', 'civil', 'acorde', 'literal', 'párrafo', 'segundo', 'artículo', 'referido', 'concluye', 'casos', 'sentencia', 'apelable', 'revocación', 'procederá', 'tipo', 'resoluciones', 'distinción', 'autos', 'preparatorios', 'provisionales', 'definitivos', 'salvo', 'sentencia', 'definitiva', 'décimo', 'segundo', 'tribunal', 'colegiado', 'materia', 'civil', 'primer', 'circuito', 'civil', 'tesis', 'aislada'] </t>
  </si>
  <si>
    <t xml:space="preserve">['prueba', 'pericial', 'incidente', 'cumplimiento', 'sentencias', 'amparo', 'pronunciadas', 'bajo', 'ley', 'materia', 'vigente', 'desahogo', 'aplicable', 'supletoriamente', 'código', 'federal', 'procedimientos', 'civiles', 'cumplimiento', 'sentencias', 'amparo', 'cuestión', 'orden', 'público', 'desarrollo', 'etapa', 'juez', 'debe', 'regir', 'procedimiento', 'asegurarse', 'acatamiento', 'fallo', 'constitucional', 'forma', 'oficiosa', 'pronta', 'precisa', 'ello', 'procedimiento', 'desahogo', 'prueba', 'pericial', 'previsto', 'artículos', 'ley', 'amparo', 'suficientemente', 'reglamentado', 'lograr', 'cumplimiento', 'términos', 'aplicable', 'supletoriamente', 'código', 'federal', 'procedimientos', 'civiles', 'ser', 'incompatible', 'principios', 'rigen', 'fase', 'acatamiento', 'sentencias', 'amparo', 'común', 'jurisprudencia'] </t>
  </si>
  <si>
    <t xml:space="preserve">['radiodifusión', 'artículo', 'ley', 'federal', 'relativa', 'viola', 'principio', 'igualdad', 'igualdad', 'jurídica', 'consagra', 'constitución', 'política', 'unidos', 'mexicanos', 'traduce', 'varias', 'personas', 'cuyo', 'número', 'indeterminado', 'participen', 'misma', 'situación', 'jurídica', 'posibilidad', 'capacidad', 'ser', 'titulares', 'mismos', 'derechos', 'obligaciones', 'emanen', 'ley', 'contrario', 'puede', 'entablarse', 'relación', 'igualitaria', 'posición', 'concreta', 'guarda', 'persona', 'colocada', 'situación', 'jurídica', 'determinada', 'individuo', 'perteneciente', 'situación', 'diferente', 'decir', 'dable', 'afirmar', 'exista', 'trato', 'desigual', 'personas', 'hallen', 'misma', 'situación', 'jurídica', 'pues', 'constitución', 'protege', 'igualdad', 'jurídica', 'absoluta', 'sino', 'igualdad', 'individuos', 'encuentren', 'posición', 'idéntica', 'semejante', 'contexto', 'diferencia', 'trato', 'concesiones', 'uso', 'social', 'uso', 'comercial', 'viola', 'principio', 'igualdad', 'constitución', 'federal', 'ley', 'federal', 'radiodifusión', 'lineamientos', 'generales', 'otorgamiento', 'concesiones', 'refiere', 'título', 'cuarto', 'dicha', 'ley', 'encuentran', 'diferencias', 'concesiones', 'uso', 'comercial', 'uso', 'social', 'así', 'principal', 'diferencia', 'radica', 'primeras', 'finalidad', 'generación', 'ganancias', 'decir', 'lucro', 'mientras', 'segundas', 'propósito', 'lucrativo', 'ello', 'hecho', 'establezca', 'régimen', 'diferente', 'demuestra', 'afectación', 'derechos', 'igualdad', 'medida', 'trata', 'regímenes', 'distintos', 'regulaciones', 'específicas', 'acuerdo', 'objeto', 'planos', 'jurídicos', 'diferentes', 'artículo', 'ley', 'federal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deben', 'operar', 'bajo', 'mismas', 'condiciones', 'términos', 'igualdad', 'jurídica', 'encuentran', 'planos', 'diferentes', 'acuerdo', 'dispuesto', 'constitución', 'federal', 'normas', 'generales', 'materia', 'expedido', 'congreso', 'unión', 'instituto', 'federal', 'constitucional', 'administrativa', 'tesis', 'aislada'] </t>
  </si>
  <si>
    <t xml:space="preserve">['recurso', 'queja', 'amparo', 'indirecto', 'previsto', 'artículo', 'fracción', 'inciso', 'ley', 'materia', 'procede', 'resolución', 'reconoce', 'niega', 'carácter', 'tercero', 'interesado', 'siempre', 'pronuncie', 'tramitación', 'juicio', 'previo', 'dictado', 'sentencia', 'constitucional', 'precepto', 'mencionado', 'si', 'bien', 'establece', 'procede', 'recurso', 'queja', 'amparo', 'indirecto', 'aquellas', 'resoluciones', 'reconozcan', 'nieguen', 'carácter', 'tercero', 'interesado', 'cierto', 'determinaciones', 'deben', 'ser', 'pronunciadas', 'tramitación', 'juicio', 'sentencia', 'emitida', 'audiencia', 'constitucional', 'efecto', 'quejoso', 'promueve', 'juicio', 'amparo', 'indirecto', 'requisitos', 'debe', 'señalar', 'nombre', 'domicilio', 'tercero', 'interesado', 'si', 'conoce', 'manifestarlo', 'así', 'bajo', 'protesta', 'decir', 'verdad', 'asimismo', 'llegada', 'constancias', 'remitidas', 'autoridad', 'responsable', 'apoyo', 'informe', 'justificado', 'incluso', 'juez', 'distrito', 'puede', 'advertir', 'existencia', 'tercero', 'interesado', 'llamarlo', 'juicio', 'integrar', 'debidamente', 'relación', 'procesal', 'constituye', 'presupuesto', 'procesal', 'previo', 'emisión', 'sentencia', 'conformación', 'litis', 'partes', 'ahí', 'resoluciones', 'dictadas', 'juez', 'constitucional', 'posterioridad', 'emisión', 'fallo', 'recurso', 'queja', 'resulta', 'improcedente', 'pues', 'previo', 'ello', 'relación', 'procesal', 'encuentra', 'integrada', 'considerar', 'contrario', 'implicaría', 'alterar', 'quebrantar', 'sistema', 'recursos', 'previsto', 'ley', 'materia', 'virtud', 'aquel', 'medio', 'impugnación', 'recurso', 'idóneo', 'revocar', 'sentencia', 'amparo', 'indirecto', 'recurso', 'queja', 'contenido', 'artículo', 'fracción', 'inciso', 'ley', 'amparo', 'procede', 'resoluciones', 'reconozcan', 'nieguen', 'carácter', 'tercero', 'interesado', 'siempre', 'pronuncien', 'tramitación', 'juicio', 'previo', 'dictado', 'sentencia', 'constitucional', 'tercer', 'tribunal', 'colegiado', 'vigésimo', 'séptimo', 'circuito', 'común', 'tesis', 'aislada'] </t>
  </si>
  <si>
    <t xml:space="preserve">['comisión', 'estatal', 'servicios', 'públicos', 'tijuana', 'baja', 'california', 'carácter', 'autoridad', 'responsable', 'juicio', 'amparo', 'reclama', 'omisión', 'responder', 'solicitud', 'materia', 'determinación', 'cobro', 'fiscal', 'adeudo', 'servicio', 'suministro', 'agua', 'potable', 'formulada', 'ejercicio', 'derecho', 'petición', 'comisión', 'mencionada', 'ente', 'público', 'naturaleza', 'formal', 'organismo', 'público', 'descentralizado', 'conforme', 'artículo', 'ley', 'comisiones', 'estatales', 'servicios', 'públicos', 'baja', 'california', 'cuyas', 'funciones', 'encuentra', 'relativo', 'cumplimiento', 'realización', 'sistemas', 'agua', 'potable', 'alcantarillado', 'así', 'prestación', 'servicios', 'relativos', 'usuarios', 'recaudación', 'derechos', 'carácter', 'autoridad', 'responsable', 'juicio', 'amparo', 'reclama', 'omisión', 'responder', 'solicitud', 'materia', 'determinación', 'cobro', 'fiscal', 'adeudo', 'servicio', 'suministro', 'agua', 'potable', 'formulada', 'ejercicio', 'derecho', 'petición', 'previsto', 'artículo', 'constitución', 'política', 'unidos', 'mexicanos', 'tercer', 'tribunal', 'colegiado', 'décimo', 'quinto', 'circuito', 'común', 'tesis', 'aislada'] </t>
  </si>
  <si>
    <t xml:space="preserve">['acción', 'prórroga', 'contrato', 'subsistencia', 'naturaleza', 'trabajo', 'derecho', 'continuación', 'relación', 'laboral', 'tiempo', 'indeterminado', 'servidores', 'públicos', 'méxico', 'sustituyan', 'trabajador', 'año', 'artículo', 'ley', 'trabajo', 'servidores', 'públicos', 'municipios', 'méxico', 'establece', 'relaciones', 'trabajo', 'tiempo', 'determinado', 'establecidas', 'plazo', 'máximo', 'año', 'excepto', 'trate', 'sustituir', 'interinamente', 'servidor', 'público', 'motivo', 'programas', 'cargo', 'recursos', 'inversión', 'asimismo', 'indica', 'si', 'pasado', 'dicho', 'término', 'subsiste', 'naturaleza', 'trabajo', 'cumple', 'estipulado', 'ley', 'condiciones', 'generales', 'trabajo', 'institución', 'pública', 'servidor', 'público', 'sujeto', 'tipo', 'relación', 'derecho', 'ocupar', 'puesto', 'tiempo', 'indeterminado', 'tenor', 'acción', 'prórroga', 'contrato', 'subsistencia', 'naturaleza', 'trabajo', 'regulada', 'artículo', 'legislación', 'burocrática', 'local', 'prevista', 'servidores', 'públicos', 'nombramiento', 'tiempo', 'determinado', 'encuentren', 'sustituyendo', 'trabajador', 'año', 'además', 'cumpla', 'requisitos', 'estipulados', 'ley', 'condiciones', 'generales', 'trabajo', 'dependencia', 'gubernamental', 'segundo', 'tribunal', 'colegiado', 'materia', 'trabajo', 'segundo', 'circuito', 'laboral', 'tesis', 'aislada'] </t>
  </si>
  <si>
    <t xml:space="preserve">['avalúo', 'previsto', 'artículos', 'ley', 'hidrocarburos', 'reglamento', 'emitido', 'perito', 'persona', 'moral', 'validez', 'debe', 'acreditarse', 'éste', 'cuenta', 'registro', 'padrón', 'nacional', 'peritos', 'valuadores', 'instituto', 'administración', 'avalúos', 'bienes', 'nacionales', 'perito', 'técnico', 'auxiliar', 'encargado', 'elaboración', 'registrado', 'momento', 'tal', 'instituto', 'parte', 'plantilla', 'personal', 'dicho', 'ente', 'jurídico', 'conformidad', 'artículos', 'ley', 'hidrocarburos', 'reglamento', 'así', 'reglas', 'otorgamiento', 'revalidación', 'suspensión', 'revocación', 'registro', 'peritos', 'padrón', 'nacional', 'peritos', 'valuadores', 'instituto', 'administración', 'avalúos', 'bienes', 'nacionales', 'validez', 'avalúo', 'peritos', 'personas', 'morales', 'encomendado', 'partes', 'pretenden', 'celebrar', 'contrato', 'servidumbre', 'materia', 'hidrocarburos', 'deben', 'acreditarse', 'inscripción', 'activa', 'aquéllos', 'sección', 'específica', 'padrón', 'nacional', 'peritos', 'valuadores', 'instituto', 'administración', 'avalúos', 'bienes', 'nacionales', 'perito', 'técnico', 'auxiliar', 'elaboró', 'avalúo', 'registrado', 'moment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pleno', 'decimoséptimo', 'circuito', 'civil', 'administrativa', 'jurisprudencia'] </t>
  </si>
  <si>
    <t xml:space="preserve">['vía', 'apremio', 'procedencia', 'ejecución', 'convenio', 'transacción', 'extrajudicial', 'aquélla', 'requiere', 'previa', 'homologación', 'autoridad', 'judicial', 'competente', 'legislación', 'puebla', 'artículo', 'código', 'procedimientos', 'civiles', 'puebla', 'colige', 'vía', 'apremio', 'forma', 'privilegiada', 'encausar', 'coactivamente', 'ejecución', 'convenios', 'judiciales', 'laudos', 'arbitrales', 'transacciones', 'celebradas', 'conforme', 'código', 'civil', 'misma', 'entidad', 'requieren', 'homologación', 'aquellos', 'homologados', 'casos', 'exigidos', 'ley', 'ahora', 'bien', 'ninguno', 'preceptos', 'libro', 'quinto', 'legislación', 'sustantiva', 'civil', 'cita', 'intitulado', 'diversas', 'especies', 'contratos', 'concretamente', 'capítulo', 'noveno', 'denominado', 'transacción', 'comprende', 'artículos', 'hace', 'mención', 'alguna', 'si', 'dicho', 'contrato', 'debe', 'homologarse', 'previamente', 'ejercicio', 'vía', 'apremio', 'igual', 'modo', 'ley', 'notariado', 'puebla', 'publicada', 'periódico', 'oficial', 'febrero', 'tampoco', 'hace', 'mención', 'acerca', 'necesidad', 'dicha', 'homologación', 'obstante', 'primera', 'sala', 'suprema', 'corte', 'justicia', 'nación', 'ejecutoria', 'relativa', 'contradicción', 'tesis', 'ps', 'publicada', 'semanario', 'judicial', 'federación', 'gaceta', 'novena', 'época', 'tomo', 'xxviii', 'octubre', 'página', 'sostuvo', 'contrato', 'transacción', 'misma', 'eficacia', 'autoridad', 'cosa', 'juzgada', 'celebrarse', 'partes', 'quedan', 'obligadas', 'expresamente', 'acordado', 'consiguiente', 'incumplimiento', 'procede', 'ejecución', 'vía', 'apremio', 'empero', 'independencia', 'requisitos', 'formales', 'deban', 'revestir', 'dichos', 'pactos', 'éstos', 'deben', 'ser', 'homologados', 'previamente', 'órgano', 'jurisdiccional', 'exigir', 'cobro', 'aquella', 'vía', 'pues', 'defecto', 'última', 'resulta', 'improcedente', 'suerte', 'laguna', 'existente', 'legislación', 'civil', 'colma', 'consideraciones', 'sostenidas', 'referida', 'ejecutoria', 'debiendo', 'entenderse', 'procedencia', 'ejecución', 'convenio', 'transacción', 'extrajudicial', 'vía', 'apremio', 'requiere', 'previa', 'homologación', 'pacto', 'autoridad', 'judicial', 'competente', 'segundo', 'tribunal', 'colegiado', 'materia', 'civil', 'sexto', 'circuito', 'civil', 'tesis', 'aislada'] </t>
  </si>
  <si>
    <t xml:space="preserve">['presunción', 'ingresos', 'depósitos', 'cuenta', 'bancaria', 'contribuyente', 'desvirtuarla', 'contrato', 'mutuo', 'interés', 'debe', 'probarse', 'materialidad', 'medios', 'recibos', 'cuenta', 'mutuante', 'segunda', 'sala', 'suprema', 'corte', 'justicia', 'nación', 'jurisprudencia', 'consultable', 'página', 'tomo', 'xxxi', 'mayo', 'novena', 'época', 'semanario', 'judicial', 'federación', 'gaceta', 'rubro', 'presunción', 'ingresos', 'establecida', 'artículo', 'fracción', 'iii', 'código', 'fiscal', 'federación', 'actualiza', 'registro', 'depósitos', 'bancarios', 'contabilidad', 'contribuyente', 'obligado', 'llevarla', 'soportado', 'documentación', 'correspondiente', 'determinó', 'estimativa', 'indirecta', 'ingresos', 'contenida', 'precepto', 'señalado', 'faculta', 'autoridad', 'fiscal', 'considerar', 'depósitos', 'bancarios', 'registrados', 'contabilidad', 'contribuyente', 'ingresos', 'valor', 'actos', 'actividades', 'debe', 'pagar', 'contribuciones', 'sustenta', 'documentalmente', 'contabilidad', 'registro', 'transacciones', 'comerciales', 'acuerdo', 'anterior', 'desvirtuar', 'contrato', 'mutuo', 'interés', 'presunción', 'relativa', 'depósitos', 'cuenta', 'bancaria', 'contribuyente', 'ingresos', 'debe', 'probarse', 'materialidad', 'mutuatario', 'depositó', 'cuenta', 'contribuyente', 'importe', 'pactado', 'acuerdo', 'voluntades', 'precisamente', 'cubrir', 'adeudo', 'medios', 'recibos', 'cuenta', 'mutuante', 'pues', 'exhibición', 'contrato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primer', 'tribunal', 'colegiado', 'materia', 'administrativa', 'décimo', 'sexto', 'circuito', 'administrativa', 'tesis', 'aislada'] </t>
  </si>
  <si>
    <t xml:space="preserve">['personas', 'pueblos', 'indígenas', 'interés', 'legítimo', 'reclamar', 'amparo', 'acuerdo', 'general', 'coordinación', 'sustentabilidad', 'península', 'yucatán', 'falta', 'consulta', 'previa', 'respecto', 'discusión', 'elaboración', 'artículos', 'apartado', 'fracciones', 'ii', 'ix', 'constitución', 'política', 'unidos', 'mexicanos', 'numeral', 'numeral', 'numeral', 'numeral', 'convenio', 'pueblos', 'indígenas', 'tribales', 'países', 'independientes', 'organización', 'internacional', 'trabajo', 'prevén', 'derecho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ende', 'ejercicio', 'protección', 'común', 'dicha', 'prerrogativa', 'fundamental', 'persona', 'grupo', 'personas', 'pueblo', 'autoadscritas', 'indígenas', 'conllevan', 'interés', 'legítimo', 'reclamar', 'amparo', 'medida', 'administrativa', 'materia', 'conservación', 'uso', 'sustentable', 'biodiversidad', 'impacto', 'significativo', 'entorno', 'acuerdo', 'general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cuya', 'implementación', 'potencialmente', 'puede', 'traducirse', 'afectación', 'presente', 'futura', 'cierta', 'involucre', 'destinatarios', 'directos', 'indirectos', 'observancia', 'tercer', 'tribunal', 'colegiado', 'vigésimo', 'séptimo', 'circuito', 'común', 'administrativa', 'tesis', 'aislada'] </t>
  </si>
  <si>
    <t xml:space="preserve">['cesación', 'efectos', 'acto', 'reclamado', 'amparo', 'directo', 'supuesto', 'innecesario', 'dar', 'vista', 'quejoso', 'actualización', 'causal', 'improcedencia', 'conforme', 'segundo', 'párrafo', 'artículo', 'ley', 'materia', 'si', 'parte', 'teleología', 'citado', 'artículo', 'derecho', 'audiencia', 'visto', 'colmado', 'proceso', 'constitucional', 'haberse', 'cumplido', 'principio', 'contradicción', 'decir', 'posibilidad', 'alegar', 'exponer', 'proceso', 'razón', 'jurídica', 'dar', 'vista', 'respectiva', 'quejoso', 'juicio', 'promovido', 'deba', 'sobreseerse', 'cesar', 'efectos', 'acto', 'reclamado', 'dada', 'concesión', 'protección', 'constitucional', 'juicio', 'relacionado', 'mismo', 'acto', 'reclamado', 'efecto', 'innecesario', 'dar', 'vista', 'quejoso', 'causal', 'improcedencia', 'generado', 'resolución', 'diverso', 'juicio', 'amparo', 'relacionado', 'mismo', 'acto', 'reclamado', 'proceso', 'constitucional', 'promovido', 'contraparte', 'dicho', 'sujeto', 'inaudito', 'pues', 'alcance', 'amparo', 'adhesivo', 'fin', 'prevaleciera', 'acto', 'reclamado', 'términos', 'manera', 'si', 'colmada', 'finalidad', 'constitucional', 'norma', 'análisis', 'decir', 'oportunidad', 'defensa', 'proceso', 'resultará', 'innecesario', 'dar', 'vista', 'impetrante', 'efecto', 'máxime', 'ello', 'advierte', 'oficio', 'procedimiento', 'sino', 'dictarse', 'sentencia', 'juicio', 'amparo', 'directo', 'relacionado', 'mismo', 'acto', 'reclamado', 'ahí', 'causal', 'improcedencia', 'resultaría', 'inminente', 'indudable', 'segundo', 'tribunal', 'colegiado', 'materia', 'civil', 'séptimo', 'circuito', 'común', 'jurisprudencia'] </t>
  </si>
  <si>
    <t xml:space="preserve">['acceso', 'efectivo', 'justicia', 'obstaculiza', 'condiciona', 'agoten', 'recursos', 'establecidos', 'algún', 'documento', 'derivado', 'relación', 'coordinación', 'partes', 'acudir', 'tribunales', 'legítimamente', 'establecidos', 'artículo', 'fracción', 'reglamento', 'condiciones', 'generales', 'trabajo', 'personal', 'secretaría', 'educación', 'pública', 'relación', 'jurídica', 'secretaría', 'educación', 'michoacán', 'trabajadores', 'igual', 'igual', 'decir', 'coordinación', 'razón', 'éstos', 'obligados', 'agotar', 'recurso', 'establecido', 'artículo', 'fracción', 'reglamento', 'condiciones', 'generales', 'trabajo', 'personal', 'secretaría', 'educación', 'pública', 'consistente', 'cambio', 'deberán', 'manifestar', 'oposición', 'plazo', 'días', 'contados', 'fecha', 'aquella', 'conocer', 'acudir', 'tribunales', 'legítimanente', 'establecidos', 'puesto', 'recursos', 'sede', 'administrativa', 'derivan', 'relación', 'supra', 'subordinación', 'caso', 'da', 'partes', 'pues', 'aceptar', 'condición', 'procedibilidad', 'autorizando', 'ente', 'particular', 'secretaría', 'educación', 'actuar', 'calidad', 'patrón', 'administrara', 'justicia', 'poder', 'público', 'sólo', 'ejerce', 'autoridades', 'legítimamente', 'constituidas', 'ende', 'ningún', 'estamento', 'social', 'económico', 'político', 'potestad', 'desconocer', 'violar', 'derechos', 'esenciales', 'cualquier', 'persona', 'máxime', 'agotar', 'tal', 'recurso', 'tornaría', 'obstáculo', 'derecho', 'acceso', 'efectivo', 'justicia', 'circunstancia', 'excede', 'límites', 'encuentra', 'sujeta', 'normatividad', 'términos', 'artículo', 'párrafo', 'segundo', 'constitución', 'política', 'unidos', 'mexicanos', 'corresponde', 'emitir', 'legislador', 'ordinario', 'modo', 'mandato', 'admite', 'ninguna', 'condicionante', 'previamente', 'solución', 'deba', 'darse', 'controversias', 'gobernados', 'deban', 'acudir', 'necesariamente', 'instancias', 'conciliatorias', 'menos', 'pues', 'aceptarse', 'idea', 'permitiría', 'función', 'jurisdiccional', 'quedara', 'manos', 'algún', 'ente', 'moral', 'cuya', 'personalidad', 'plano', 'horizontalidad', 'coordinación', 'además', 'reserva', 'ley', 'virtud', 'precepto', 'constitucional', 'señala', 'justicia', 'administrará', 'plazos', 'términos', 'fijen', 'leyes', 'debe', 'interpretarse', 'administración', 'justicia', 'debe', 'dejarse', 'manos', 'particulares', 'primer', 'tribunal', 'colegiado', 'materias', 'administrativa', 'trabajo', 'décimo', 'primer', 'circuito', 'constitucional', 'laboral', 'tesis', 'aislada'] </t>
  </si>
  <si>
    <t xml:space="preserve">['notificación', 'edictos', 'materia', 'mercantil', 'búsqueda', 'domicilio', 'deba', 'ser', 'emplazado', 'juicio', 'vía', 'debe', 'limitarse', 'sólo', 'informe', 'alguna', 'autoridad', 'institución', 'pública', 'interpretación', 'conforme', 'artículo', 'segundo', 'párrafo', 'código', 'comercio', 'emplazamiento', 'llamamiento', 'juicio', 'entraña', 'formalidad', 'esencial', 'tutelada', 'artículo', 'párrafo', 'segundo', 'constitución', 'política', 'unidos', 'mexicanos', 'salvaguarda', 'derecho', 'fundamental', 'audiencia', 'constituye', 'principal', 'instrumento', 'defensa', 'gobernado', 'frente', 'actos', 'cualquier', 'autoridad', 'pretendan', 'privarlo', 'derechos', 'preciados', 'libertad', 'propiedades', 'parte', 'medular', 'formalidades', 'esenciales', 'procedimiento', 'materia', 'mercantil', 'emplazamiento', 'juicio', 'acto', 'procesal', 'encuentra', 'regulado', 'regla', 'general', 'artículos', 'bis', 'código', 'comercio', 'tiende', 'garantizar', 'gobernado', 'pueda', 'ser', 'oído', 'vencido', 'dentro', 'procedimiento', 'correspondiente', 'estricto', 'acatamiento', 'derecho', 'audiencia', 'ahora', 'bien', 'artículo', 'segundo', 'párrafo', 'citado', 'advierte', 'previo', 'notificación', 'edictos', 'juez', 'conocimiento', 'deberá', 'ordenar', 'recabe', 'informe', 'autoridad', 'institución', 'pública', 'cuente', 'registro', 'oficial', 'personas', 'bastando', 'únicamente', 'informe', 'proceda', 'notificación', 'vía', 'embargo', 'interpretando', 'dicho', 'precepto', 'conformidad', 'derecho', 'audiencia', 'debe', 'considerarse', 'notificación', 'edictos', 'representa', 'vía', 'notificación', 'excepcional', 'último', 'recurso', 'informar', 'respecto', 'inicio', 'juicio', 'debe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autoridad', 'institución', 'pública', 'proceder', 'causa', 'jurídica', 'material', 'limitaría', 'ejercicio', 'derecho', 'audiencia', 'simple', 'hecho', 'realizó', 'investigación', 'amplitud', 'necesaria', 'permitiera', 'enjuiciado', 'legítimo', 'ejercicio', 'derecho', 'defensa', 'protección', 'bienes', 'jurídicos', 'colige', 'alcanzar', 'objetivo', 'pretendido', 'artículo', 'invocado', 'localizar', 'persona', 'buscada', 'juzgadores', 'deben', 'girar', 'tantos', 'oficios', 'necesarios', 'restringidos', 'número', 'solicitudes', 'búsqueda', 'sino', 'resultados', 'éstos', 'arrojen', 'decir', 'resulta', 'intrascendente', 'número', 'mientras', 'alguno', 'aporte', 'resultados', 'positivos', 'precisamente', 'investigación', 'debe', 'tener', 'particularidad', 'ser', 'cualitativa', 'cuantitativa', 'tercer', 'tribunal', 'colegiado', 'vigésimo', 'séptimo', 'circuito', 'civil', 'tesis', 'aislada'] </t>
  </si>
  <si>
    <t xml:space="preserve">['juicio', 'contencioso', 'administrativo', 'improcedente', 'orden', 'iniciar', 'procedimiento', 'administrativo', 'remoción', 'miembros', 'instituciones', 'policiales', 'ésta', 'puede', 'reclamarse', 'medio', 'juicio', 'amparo', 'legislación', 'guanajuato', 'artículos', 'ley', 'orgánica', 'tribunal', 'contencioso', 'administrativo', 'guanajuato', 'abrogada', 'delimitan', 'competencia', 'órgano', 'claros', 'cuanto', 'si', 'actos', 'materia', 'impugnación', 'juicio', 'contencioso', 'deben', 'ser', 'definitivos', 'embargo', 'código', 'procedimiento', 'justicia', 'administrativa', 'municipios', 'entidad', 'prevé', 'competencia', 'tribunal', 'mencionado', 'gira', 'torno', 'debe', 'entenderse', 'acto', 'administrativo', 'ello', 'basta', 'actos', 'controvertidos', 'provengan', 'autoridades', 'sino', 'apariencia', 'deben', 'crear', 'declarar', 'reconocer', 'transmitir', 'modificar', 'extinguir', 'situación', 'jurídica', 'individual', 'concreta', 'general', 'materia', 'impugnación', 'vía', 'indicada', 'deben', 'ser', 'resoluciones', 'administrativas', 'definitivas', 'orden', 'iniciar', 'procedimiento', 'administrativo', 'remoción', 'miembros', 'instituciones', 'policiales', 'constituir', 'acto', 'intraprocesal', 'definitivo', 'juicio', 'contencioso', 'administrativo', 'local', 'improcedente', 'ahí', 'puede', 'reclamarse', 'medio', 'juicio', 'amparo', 'actualizarse', 'excepción', 'principio', 'definitividad', 'primer', 'tribunal', 'colegiado', 'materia', 'administrativa', 'décimo', 'sexto', 'circuito', 'común', 'administrativa', 'tesis', 'aislada'] </t>
  </si>
  <si>
    <t xml:space="preserve">['víctima', 'ofendido', 'delito', 'legitimado', 'promover', 'juicio', 'amparo', 'directo', 'sentencia', 'definitiva', 'absuelve', 'acusado', 'suprema', 'corte', 'justicia', 'nación', 'sostenido', 'reconocido', 'derechos', 'víctima', 'ofendido', 'delito', 'legitimación', 'procesal', 'activa', 'fin', 'acreditar', 'derecho', 'reparación', 'daño', 'grado', 'equipararlo', 'prácticamente', 'parte', 'procesal', 'resolución', 'puede', 'facto', 'afectar', 'derecho', 'fundamental', 'reparación', 'daño', 'proveniente', 'comisión', 'delito', 'ocurra', 'afectarse', 'pretensión', 'reparatoria', 'ahí', 'si', 'juicio', 'amparo', 'directo', 'medio', 'procesal', 'idóneo', 'reclamar', 'sentencia', 'definitiva', 'resoluciones', 'ponen', 'fin', 'juicio', 'evidente', 'ofendido', 'víctima', 'legalmente', 'reconocidos', 'proceso', 'natural', 'legitimados', 'promoverlo', 'sentencia', 'definitiva', 'absuelve', 'acusado', 'ésta', 'afecta', 'nacimiento', 'derecho', 'fundamental', 'previsto', 'artículo', 'apartado', 'fracción', 'iv', 'constitución', 'política', 'unidos', 'mexicanos', 'anterior', 'hace', 'efectivo', 'derecho', 'acceso', 'justicia', 'contenido', 'artículo', 'constitucional', 'permitir', 'víctima', 'ofendido', 'reclame', 'resolución', 'depende', 'nacimiento', 'derecho', 'fundamental', 'reparación', 'daño', 'favoreciendo', 'derechos', 'permitírsele', 'reclamar', 'correcta', 'aplicación', 'ley', 'través', 'juicio', 'amparo', 'común', 'penal', 'jurisprudencia'] </t>
  </si>
  <si>
    <t xml:space="preserve">['copias', 'carpeta', 'investigación', 'negativa', 'expedición', 'imputado', 'defensor', 'si', 'aún', 'sido', 'convocado', 'audiencia', 'inicial', 'vulnera', 'derecho', 'defensa', 'adecuada', 'artículo', 'fracción', 'viii', 'código', 'nacional', 'procedimientos', 'penales', 'artículo', 'código', 'nacional', 'procedimientos', 'penales', 'establece', 'vez', 'convocados', 'audiencia', 'inicial', 'imputado', 'defensor', 'derecho', 'consultar', 'registros', 'investigación', 'obtener', 'copia', 'éstos', 'oportunidad', 'debida', 'preparar', 'defensa', 'enfatiza', 'anterior', 'aplicable', 'momento', 'citados', 'audiencia', 'inicial', 'negativa', 'expedir', 'copias', 'carpeta', 'investigación', 'virtud', 'sido', 'convocados', 'dicha', 'audiencia', 'vulnera', 'derecho', 'defensa', 'adecuada', 'artículo', 'fracción', 'viii', 'código', 'citado', 'señala', 'derecho', 'imputado', 'obtener', 'copia', 'gratuita', 'registros', 'investigación', 'anterior', 'obstante', 'imputado', 'comparecido', 'agente', 'ministerio', 'público', 'investigación', 'inicial', 'calidad', 'pretenda', 'recibírsele', 'declaración', 'entrevistarlo', 'pues', 'si', 'bien', 'supuestos', 'derecho', 'acceso', 'carpeta', 'investigación', 'consulte', 'registros', 'integran', 'tantas', 'cuantas', 'veces', 'estime', 'necesario', 'entendido', 'dicha', 'consulta', 'sede', 'ministerial', 'cierto', 'anterior', 'implica', 'deba', 'expedirse', 'imputado', 'copia', 'dichas', 'constancias', 'pues', 'derecho', 'opera', 'convocado', 'audiencia', 'inicial', 'segundo', 'tribunal', 'colegiado', 'materia', 'penal', 'tercer', 'circuito', 'constitucional', 'penal', 'tesis', 'aislada'] </t>
  </si>
  <si>
    <t xml:space="preserve">['información', 'documentación', 'poder', 'autoridad', 'hacendaria', 'verificar', 'acatamiento', 'disposiciones', 'fiscales', 'revisión', 'constituye', 'acto', 'preparatorio', 'proceso', 'fiscalización', 'revisión', 'información', 'documentación', 'obra', 'poder', 'autoridad', 'hacendaria', 'objeto', 'verificar', 'cumplimiento', 'disposiciones', 'fiscales', 'identificar', 'caso', 'hechos', 'omisiones', 'pudieran', 'entrañar', 'incumplimiento', 'traduce', 'acto', 'preparatorio', 'proceso', 'fiscalización', 'tal', 'restringe', 'derecho', 'alguno', 'contribuyentes', 'implica', 'intromisión', 'autoridad', 'domicilio', 'cuenta', 'sistemas', 'almacenamiento', 'procesamiento', 'datos', 'implementados', 'agilizar', 'procesos', 'recaudación', 'fiscalización', 'permiten', 'constatar', 'aspecto', 'mediante', 'cruce', 'información', 'propios', 'contribuyentes', 'ingresan', 'sistemas', 'relativa', 'declaraciones', 'impuestos', 'informativas', 'dictámenes', 'financieros', 'solicitudes', 'devolución', 'avisos', 'comprobantes', 'fiscales', 'consecuencia', 'proceso', 'fiscalización', 'entendido', 'aquel', 'través', 'autoridad', 'hacendaria', 'ejerce', 'facultades', 'comprobación', 'determinar', 'si', 'contribuyentes', 'cumplido', 'obligaciones', 'fiscales', 'caso', 'monto', 'contribuciones', 'omitidas', 'inicia', 'requiere', 'exhiban', 'datos', 'informes', 'documentos', 'estimen', 'necesarios', 'desvirtuar', 'hechos', 'omisiones', 'advertidas', 'bien', 'corregir', 'situación', 'fiscal', 'administrativa', 'tesis', 'aislada'] </t>
  </si>
  <si>
    <t xml:space="preserve">['violación', 'procesal', 'amparo', 'indirecto', 'si', 'informe', 'justificado', 'advierte', 'omisión', 'reclamada', 'inicialmente', 'quedó', 'superada', 'virtud', 'diverso', 'acto', 'responsable', 'acordó', 'favorablemente', 'peticiones', 'quejoso', 'incurrir', 'omisiones', 'emitir', 'contestación', 'actualiza', 'aquélla', 'aun', 'dio', 'vista', 'aquél', 'manifestara', 'si', 'deseo', 'incorporar', 'respuesta', 'nuevo', 'acto', 'reclamado', 'informe', 'justificado', 'rendido', 'autoridad', 'señalada', 'responsable', 'advierte', 'diverso', 'acto', 'pues', 'ésta', 'da', 'respuesta', 'omisión', 'inicialmente', 'reclamada', 'juez', 'amparo', 'da', 'vista', 'quejoso', 'términos', 'artículo', 'ley', 'amparo', 'fin', 'manifieste', 'si', 'eventualmente', 'deseo', 'incorporarlo', 'nuevo', 'acto', 'reclamado', 'actualiza', 'violación', 'procesal', 'si', 'respuesta', 'acuerda', 'favorablemente', 'peticiones', 'advierte', 'responsable', 'incurrido', 'omisiones', 'emitir', 'contestación', 'ende', 'inconcuso', 'dictado', 'acuerdo', 'omisión', 'reclamada', 'quedó', 'superada', 'inexistencia', 'acto', 'reclamado', 'debe', 'sobreseerse', 'juicio', 'primer', 'tribunal', 'colegiado', 'materia', 'penal', 'primer', 'circuito', 'común', 'tesis', 'aislada'] </t>
  </si>
  <si>
    <t xml:space="preserve">['pruebas', 'apelación', 'auto', 'plazo', 'constitucional', 'párrafo', 'segundo', 'artículo', 'código', 'federal', 'procedimientos', 'penales', 'condiciona', 'admisión', 'ofrecido', 'dejado', 'recabar', 'preinstrucción', 'sino', 'impone', 'tribunal', 'ponderar', 'idoneidad', 'pertinencia', 'propongan', 'partes', 'interpretación', 'sistemática', 'teleológica', 'artículo', 'código', 'federal', 'procedimientos', 'penales', 'concluye', 'expresión', 'tribunal', 'podrá', 'ordenar', 'desahogo', 'pruebas', 'practicado', 'si', 'partes', 'promueven', 'significa', 'apelación', 'auto', 'plazo', 'constitucional', 'admisibles', 'medios', 'convicción', 'planteado', 'órgano', 'primera', 'instancia', 'dejado', 'recabar', 'éste', 'relacionar', 'dicho', 'precepto', 'diversos', 'propio', 'ordenamiento', 'advierte', 'desahogo', 'pruebas', 'alzada', 'excepción', 'sino', 'corresponde', 'trámite', 'natural', 'recurso', 'pues', 'independencia', 'exige', 'tener', 'autos', 'vista', 'partes', 'tres', 'días', 'dar', 'ocasión', 'ofrezcan', 'existen', 'reglas', 'específicas', 'cuanto', 'forma', 'producirse', 'tribunal', 'apelación', 'así', 'limitantes', 'generales', 'admitirlas', 'testimonial', 'sólo', 'procede', 'respecto', 'hechos', 'sido', 'objeto', 'juez', 'causa', 'tratándose', 'sentencias', 'definitivas', 'sólo', 'proceden', 'promovido', 'proceso', 'relación', 'condena', 'condicional', 'además', 'conforme', 'fracción', 'vi', 'numeral', 'mismo', 'código', 'falta', 'desahogo', 'pruebas', 'primera', 'instancia', 'constituye', 'motivo', 'reposición', 'procedimiento', 'presupuesto', 'admitirlas', 'alzada', 'parte', 'proceso', 'legislativo', 'dio', 'origen', 'párrafo', 'segundo', 'precepto', 'estudio', 'destaca', 'dictamen', 'cámara', 'origen', 'senado', 'república', 'señalar', 'dicha', 'modificación', 'amplía', 'oportunidad', 'probatoria', 'tratándose', 'apelaciones', 'autos', 'formal', 'prisión', 'sujeción', 'proceso', 'libertad', 'falta', 'elementos', 'procesar', 'atendiendo', 'trascendencia', 'resoluciones', 'justifica', 'aportación', 'órgano', 'judicial', 'elementos', 'juicio', 'posibles', 'si', 'órgano', 'conoce', 'apelación', 'auto', 'formal', 'prisión', 'desecha', 'prueba', 'planteada', 'recurrente', 'mayor', 'argumento', 'falta', 'ofrecimiento', 'juez', 'causa', 'acudiendo', 'ello', 'segundo', 'párrafo', 'invocado', 'artículo', 'incurre', 'violación', 'derechos', 'parte', 'oferente', 'previstos', 'artículos', 'constitución', 'política', 'unidos', 'mexicanos', 'dado', 'norma', 'sujeta', 'interpretación', 'puede', 'extraerse', 'válidamente', 'dicho', 'presupuesto', 'anterior', 'sostiene', 'apego', 'texto', 'vigente', 'artículo', 'constitucional', 'sólo', 'provee', 'apelante', 'protección', 'amplia', 'sino', 'incide', 'favorablemente', 'seguridad', 'jurídica', 'reafirma', 'derecho', 'permitir', 'órgano', 'revisor', 'cuente', 'mayores', 'elementos', 'pronunciarse', 'definitiva', 'acerca', 'situación', 'jurídica', 'probable', 'responsable', 'todas', 'consecuencias', 'implica', 'determinación', 'aquél', 'demás', 'personas', 'pudieran', 'tener', 'interés', 'legítimo', 'asunto', 'atender', 'interés', 'general', 'sociedad', 'dotar', 'certeza', 'proceso', 'penal', 'todas', 'etapas', 'además', 'encuentra', 'consonancia', 'jurisprudencia', 'publicada', 'página', 'tomo', 'xxxiii', 'abril', 'semanario', 'judicial', 'federación', 'gaceta', 'novena', 'época', 'rubro', 'pruebas', 'ofrecidas', 'admitidas', 'autoridad', 'judicial', 'preinstrucción', 'desahogo', 'material', 'temporalmente', 'posible', 'plazo', 'constitucional', 'existe', 'omisión', 'injustificada', 'ésta', 'hacerlo', 'ello', 'trasciende', 'dictado', 'resolución', 'plazo', 'constitucional', 'procede', 'conceder', 'amparo', 'efecto', 'dejarla', 'insubsistente', 'reponer', 'procedimiento', 'pues', 'ésta', 'sostuvo', 'inadmisible', 'obligar', 'inculpado', 'someterse', 'proceso', 'penal', 'habérsele', 'dado', 'oportunidad', 'desvirtuar', 'pruebas', 'cargo', 'preinstrucción', 'significa', 'dejar', 'reconocer', 'actividad', 'probatoria', 'alzada', 'puede', 'tener', 'mismos', 'alcances', 'extensión', 'primera', 'instancia', 'traduciría', 'repetición', 'ésta', 'ajena', 'naturaleza', 'recurso', 'apelación', 'medios', 'impugnación', 'general', 'anterior', 'implica', 'deba', 'recibirse', 'cualquier', 'clase', 'prueba', 'sino', 'siempre', 'cada', 'caso', 'particular', 'corresponderá', 'tribunal', 'apelación', 'pronunciarse', 'fundada', 'motivadamente', 'acerca', 'pertinencia', 'idoneidad', 'propuesta', 'parte', 'legítima', 'pues', 'además', 'ser', 'inherente', 'investidura', 'responsabilidad', 'propia', 'norma', 'establece', 'órgano', 'podrá', 'ordenar', 'desahogo', 'tales', 'pruebas', 'modo', 'admisión', 'deber', 'sino', 'facultad', 'órgano', 'apelación', 'sujeta', 'control', 'constitucional', 'segundo', 'tribunal', 'colegiado', 'materia', 'penal', 'segundo', 'circuito', 'penal', 'tesis', 'aislada'] </t>
  </si>
  <si>
    <t xml:space="preserve">['trabajadores', 'docentes', 'veracruz', 'evaluación', 'desempeño', 'prevista', 'artículo', 'ley', 'número', 'educación', 'entidad', 'viola', 'principio', 'estabilidad', 'empleo', 'pleno', 'suprema', 'corte', 'justicia', 'nación', 'amparo', 'revisión', 'examinar', 'disposiciones', 'prevé', 'ley', 'general', 'servicio', 'profesional', 'docente', 'estableció', 'diversas', 'fuentes', 'derecho', 'internacional', 'artículo', 'inciso', 'protocolo', 'adicional', 'convención', 'americana', 'derechos', 'humanos', 'materia', 'derechos', 'económicos', 'sociales', 'culturales', 'protocolo', 'san', 'salvador', 'pacto', 'internacional', 'derechos', 'económicos', 'sociales', 'culturales', 'artículo', 'numeral', 'dispone', 'posibilidad', 'partes', 'prevean', 'causas', 'justa', 'separación', 'garantizar', 'estabilidad', 'empleo', 'acuerdo', 'características', 'industrias', 'profesiones', 'fin', 'lograr', 'plena', 'efectividad', 'derecho', 'trabajo', 'anterior', 'aplicable', 'tratándose', 'estudio', 'regularidad', 'constitucional', 'ley', 'número', 'educación', 'veracruz', 'vigente', 'partir', 'marzo', 'evaluación', 'desempeño', 'trabajadores', 'docentes', 'entidad', 'prevista', 'artículo', 'considerando', 'perfiles', 'parámetros', 'indicadores', 'instrumentos', 'tales', 'fines', 'definidos', 'autorizados', 'conforme', 'citada', 'ley', 'general', 'servicio', 'profesional', 'docente', 'numeral', 'señala', 'tres', 'oportunidades', 'evaluación', 'programas', 'regularización', 'obtener', 'resultados', 'suficientes', 'continuar', 'servicio', 'profesional', 'docente', 'viola', 'principio', 'estabilidad', 'empleo', 'previsto', 'caso', 'artículo', 'constitución', 'política', 'unidos', 'mexicanos', 'pues', 'ello', 'sólo', 'refleja', 'reglas', 'evaluar', 'calidad', 'docentes', 'cumplir', 'estándares', 'establecidos', 'permanecer', 'empleo', 'máxime', 'artículo', 'décimo', 'segundo', 'transitorio', 'referida', 'ley', 'local', 'precisa', 'hecho', 'acreditar', 'exámenes', 'evaluatorios', 'conduce', 'necesariamente', 'destitución', 'cese', 'empleo', 'sino', 'acaso', 'reubicación', 'laboral', 'decir', 'ser', 'readscritos', 'tareas', 'dentro', 'función', 'pública', 'educativa', 'respeto', 'derechos', 'laborales', 'adquiridos', 'conforme', 'criterios', 'arraigo', 'residencia', 'segundo', 'tribunal', 'colegiado', 'materia', 'trabajo', 'séptimo', 'circuito', 'constitucional', 'laboral', 'tesis', 'aislada'] </t>
  </si>
  <si>
    <t xml:space="preserve">['jurisprudencia', 'rubro', 'actuaciones', 'judiciales', 'mención', 'expresa', 'nombre', 'apellidos', 'servidores', 'públicos', 'intervengan', 'aquéllas', 'constituye', 'requisito', 'validez', 'siendo', 'insuficiente', 'efecto', 'sólo', 'estampen', 'firma', 'ámbito', 'temporal', 'aplicación', 'tribunal', 'pleno', 'suprema', 'corte', 'justicia', 'nación', 'jurisprudencia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embargo', 'criterio', 'pronunciado', 'conforme', 'marco', 'constitucional', 'anterior', 'abril', 'aplicable', 'caso', 'concreto', 'así', 'observancia', 'artículo', 'párrafo', 'último', 'ley', 'amparo', 'vigor', 'prever', 'jurisprudencia', 'ningún', 'caso', 'efecto', 'retroactivo', 'perjuicio', 'persona', 'alguna', 'concluye', 'jurisprudencia', 'resulta', 'aplicable', 'partir', 'diciembre', 'fecha', 'terminó', 'distribución', 'semanario', 'judicial', 'federación', 'gaceta', 'correspondiente', 'mes', 'noviembre', 'medio', 'difusión', 'tesis', 'aludida', 'implica', 'dicho', 'criterio', 'jurisprudencial', 'cobra', 'vigencia', 'respecto', 'actuaciones', 'procesales', 'intermedias', 'sentencias', 'laudos', 'resoluciones', 'ponen', 'fin', 'juicio', 'dictadas', 'partir', 'fecha', 'referida', 'respecto', 'acontecidas', 'anterioridad', 'pues', 'contrario', 'daría', 'aplicación', 'retroactiva', 'criterio', 'mencionado', 'parte', 'observancia', 'requisito', 'aludido', 'actuaciones', 'mencionadas', 'debe', 'verificarse', 'oficio', 'órgano', 'jurisdiccional', 'constituir', 'exigencia', 'rango', 'constitucional', 'caso', 'advertir', 'cumple', 'deberá', 'ordenar', 'reponer', 'procedimiento', 'respecto', 'actuaciones', 'procesales', 'fin', 'subsane', 'violación', 'formal', 'inteligencia', 'realizado', 'anterior', 'actuación', 'convalidada', 'siguieron', 'surtirán', 'efectos', 'legales', 'tratándose', 'sentencia', 'laudo', 'resolución', 'pone', 'fin', 'juicio', 'bastará', 'emita', 'nuevo', 'subsanando', 'violación', 'formal', 'apuntada', 'afectar', 'demás', 'actuaciones', 'previas', 'común', 'jurisprudencia'] </t>
  </si>
  <si>
    <t xml:space="preserve">['abandono', 'menor', 'edad', 'interpretación', 'causal', 'pérdida', 'patria', 'potestad', 'atendiendo', 'interés', 'superior', 'menor', 'interpretación', 'artículo', 'fracción', 'iv', 'inciso', 'código', 'civil', 'coahuila', 'artículo', 'fracción', 'iv', 'inciso', 'código', 'civil', 'coahuila', 'establece', 'causal', 'pérdida', 'patria', 'potestad', 'padre', 'madre', 'abuelo', 'abuela', 'caso', 'abandonen', 'hijo', 'nieto', 'tres', 'meses', 'si', 'éste', 'quedó', 'cargo', 'alguna', 'persona', 'institución', 'asistencia', 'social', 'adicionalmente', 'establece', 'visitas', 'ocasionales', 'intermitentes', 'interrumpen', 'término', 'tres', 'meses', 'si', 'firme', 'propósito', 'menor', 'reintegrado', 'así', 'juicio', 'primera', 'sala', 'suprema', 'corte', 'justicia', 'nación', 'caso', 'privación', 'patria', 'potestad', 'justifica', 'incumplimiento', 'grave', 'deberes', 'inherentes', 'misma', 'definitiva', 'importa', 'bien', 'hijos', 'cuyo', 'interés', 'único', 'exclusivo', 'fundamento', 'función', 'configura', 'patria', 'potestad', 'término', 'abandono', 'debe', 'interpretarse', 'sólo', 'acepción', 'estricta', 'entendido', 'dejar', 'desamparado', 'hijo', 'sino', 'amplia', 'vinculada', 'radical', 'incumplimiento', 'deberes', 'inherentes', 'patria', 'potestad', 'incluso', 'caso', 'necesidades', 'menor', 'queden', 'cubiertas', 'intervención', 'personas', 'pauta', 'interpretativa', 'deben', 'tomar', 'cuenta', 'órganos', 'judiciales', 'analizar', 'causales', 'privación', 'patria', 'potestad', 'hacen', 'referencia', 'abandono', 'menor', 'supuestos', 'denotan', 'situación', 'absoluto', 'desprecio', 'obligaciones', 'parentales', 'elementales', 'primarias', 'implican', 'abandono', 'voluntario', 'menor', 'constitucional', 'civil', 'tesis', 'aislada'] </t>
  </si>
  <si>
    <t xml:space="preserve">['delito', 'previsto', 'artículo', 'fracción', 'ley', 'organizaciones', 'actividades', 'auxiliares', 'crédito', 'actas', 'inspección', 'refiere', 'artículo', 'mismo', 'ordenamiento', 'constituyen', 'elemento', 'delito', 'requisito', 'procedibilidad', 'ejercicio', 'acción', 'penal', 'legislación', 'vigente', 'enero', 'artículo', 'fracción', 'ley', 'general', 'organizaciones', 'actividades', 'auxiliares', 'crédito', 'establece', 'impondrá', 'pena', 'prisión', 'personas', 'sido', 'designadas', 'bodegueros', 'habilitados', 'términos', 'ley', 'dispongan', 'permitan', 'disponer', 'indebidamente', 'mercancías', 'depositadas', 'proporcionen', 'datos', 'falsos', 'almacén', 'respecto', 'movimientos', 'existencias', 'mismas', 'parte', 'artículo', 'fracción', 'iii', 'mismo', 'ordenamiento', 'texto', 'anterior', 'reforma', 'publicada', 'enero', 'dispone', 'locales', 'habilitados', 'supervisados', 'menos', 'mensualmente', 'inspectores', 'nombrados', 'almacenes', 'formularán', 'actas', 'inspección', 'indiquen', 'caso', 'faltantes', 'bienes', 'mercancías', 'amparados', 'certificados', 'depósito', 'ahora', 'bien', 'lectura', 'ambos', 'preceptos', 'desprende', 'claramente', 'actas', 'inspección', 'último', 'precepto', 'refiere', 'parte', 'integral', 'tipo', 'penal', 'previsto', 'artículo', 'mencionado', 'pues', 'trata', 'elemento', 'exigido', 'norma', 'penal', 'configuración', 'conducta', 'sujetos', 'activo', 'pasivo', 'objeto', 'cualquier', 'elemento', 'objetivo', 'normativo', 'delito', 'ahí', 'tampoco', 'puedan', 'considerarse', 'requisito', 'procedibilidad', 'acción', 'penal', 'dictado', 'auto', 'término', 'constitucional', 'máxime', 'ley', 'establece', 'alguna', 'condición', 'así', 'primera', 'sala', 'estima', 'referidas', 'actas', 'inspección', 'podrían', 'ser', 'tomadas', 'consideración', 'caso', 'medio', 'prueba', 'fin', 'demostrar', 'existencia', 'alguno', 'elementos', 'delito', 'circunstancia', 'tampoco', 'significa', 'falta', 'aquéllas', 'posible', 'configurar', 'acreditar', 'cuerpo', 'delito', 'ministerio', 'público', 'impedido', 'ejercer', 'acción', 'penal', 'toda', 'vez', 'representación', 'social', 'encuentra', 'perfecta', 'aptitud', 'demostrar', 'tales', 'extremos', 'través', 'medios', 'prueba', 'penal', 'jurisprudencia'] </t>
  </si>
  <si>
    <t xml:space="preserve">['litisconsorcio', 'pasivo', 'necesario', 'tribunal', 'alzada', 'advierta', 'alguna', 'partes', 'llamada', 'juicio', 'natural', 'oficiosamente', 'debe', 'mandar', 'reponer', 'procedimiento', 'litisconsorcio', 'pasivo', 'necesario', 'implica', 'pluralidad', 'demandados', 'unidad', 'acción', 'ahí', 'deban', 'ser', 'llamados', 'juicio', 'litisconsortes', 'vinculados', 'derecho', 'litigioso', 'deben', 'ser', 'afectados', 'sola', 'sentencia', 'interpone', 'recurso', 'apelación', 'tribunal', 'alzada', 'advierte', 'juicio', 'litisconsortes', 'llamados', 'aunque', 'medie', 'petición', 'parte', 'cualquier', 'etapa', 'procedimiento', 'debe', 'mandar', 'reponerlo', 'oficio', 'juez', 'primera', 'instancia', 'oiga', 'dicte', 'sentencia', 'apegada', 'principios', 'igualdad', 'seguridad', 'jurídica', 'economía', 'procesal', 'base', 'debe', 'protegerse', 'momento', 'derecho', 'humano', 'acceso', 'efectivo', 'justicia', 'consagrado', 'artículo', 'constitución', 'política', 'unidos', 'mexicanos', 'anterior', 'así', 'toda', 'vez', 'litisconsorcio', 'constituye', 'presupuesto', 'procesal', 'puede', 'dictarse', 'sentencia', 'válida', 'involucra', 'protección', 'derecho', 'humano', 'correlativa', 'obligación', 'jueces', 'autoridades', 'protegerlo', 'carga', 'procesal', 'citar', 'todas', 'partes', 'corresponde', 'órgano', 'jurisdiccional', 'civil', 'jurisprudencia'] </t>
  </si>
  <si>
    <t xml:space="preserve">['aguinaldo', 'personal', 'técnico', 'operativo', 'base', 'confianza', 'haberes', 'policías', 'complementarias', 'administración', 'pública', 'centralizada', 'desconcentrada', 'paraestatal', 'delegaciones', 'ciudad', 'méxico', 'capítulo', 'iii', 'lineamientos', 'medio', 'cuales', 'otorga', 'pago', 'concepto', 'publicados', 'gaceta', 'oficial', 'ciudad', 'méxico', 'diciembre', 'establecer', 'aquél', 'pagará', 'conforme', 'salario', 'base', 'viola', 'artículo', 'constitución', 'federal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constitución', 'política', 'unidos', 'mexicanos', 'bis', 'ley', 'federal', 'trabajadores', 'servicio', 'aplicable', 'trabajadores', 'gobierno', 'ciudad', 'méxico', 'conformidad', 'artículo', 'preceptos', 'refieren', 'salario', 'base', 'sino', 'salario', 'relevante', 'pleno', 'suprema', 'corte', 'justicia', 'nación', 'tesis', 'aislada', 'liii', 'rubro', 'trabajadores', 'poderes', 'unión', 'aguinaldo', 'debe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ley', 'coartar', 'derecho', 'previsto', 'constitución', 'regulado', 'ley', 'federal', 'referida', 'limitar', 'conforme', 'salario', 'base', 'pago', 'aguinaldo', 'acuerdo', 'salario', 'tabular', 'décimo', 'primer', 'tribunal', 'colegiado', 'materia', 'trabajo', 'primer', 'circuito', 'constitucional', 'laboral', 'tesis', 'aislada'] </t>
  </si>
  <si>
    <t xml:space="preserve">['certificado', 'derechos', 'expedido', 'instituto', 'mexicano', 'seguro', 'social', 'valoración', 'aquel', 'establece', 'trabajador', 'dado', 'alta', 'determinado', 'patrón', 'cotizó', 'cero', 'semanas', 'asienta', 'fecha', 'baja', 'segunda', 'sala', 'suprema', 'corte', 'justicia', 'nación', 'jurisprudencias', 'rubros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certificado', 'derechos', 'expedido', 'instituto', 'mexicano', 'seguro', 'social', 'si', 'hechos', 'comprendidos', 'éste', 'forman', 'parte', 'litis', 'información', 'contiene', 'controvierte', 'explícita', 'implícitamente', 'valor', 'probatorio', 'absoluto', 'sino', 'susceptible', 'desvirtuarse', 'prueba', 'estableció', 'esencialmente', 'certificado', 'derechos', 'emitido', 'instituto', 'mexicano', 'seguro', 'social', 'valor', 'probatorio', 'pleno', 'señalado', 'documento', 'absoluto', 'genera', 'presunción', 'pleno', 'derecho', 'alcance', 'probatorio', 'datos', 'ahí', 'asentados', 'puede', 'controvertirlo', 'trabajador', 'desvirtuarlo', 'prueba', 'contrario', 'si', 'dicho', 'documento', 'consigna', 'trabajador', 'dado', 'alta', 'determinado', 'patrón', 'cotizó', 'total', 'cero', 'semanas', 'asienta', 'fecha', 'dio', 'baja', 'puede', 'concluirse', 'priori', 'circunstancia', 'inverosímil', 'sino', 'evaluarse', 'base', 'hechos', 'alegados', 'acervo', 'probatorio', 'tomando', 'cuenta', 'conforme', 'ley', 'federal', 'trabajo', 'junta', 'debe', 'dictar', 'laudo', 'apreciando', 'hechos', 'conciencia', 'necesidad', 'sujetarse', 'reglas', 'formulismos', 'valoración', 'pruebas', 'artículo', 'puede', 'decretar', 'providencias', 'mejor', 'proveer', 'instrucción', 'artículo', 'vez', 'cerrada', 'ésta', 'artículo', 'implica', 'potestad', 'solicitar', 'espontánea', 'oficiosamente', 'desahogo', 'medios', 'prueba', 'considerados', 'necesarios', 'resolver', 'asunto', 'laboral', 'jurisprudencia'] </t>
  </si>
  <si>
    <t xml:space="preserve">['concurso', 'ideal', 'delitos', 'actualiza', 'cometen', 'simultáneamente', 'ilícitos', 'posesión', 'cartuchos', 'sancionado', 'fracción', 'posesión', 'cartuchos', 'sancionado', 'fracción', 'ii', 'ambos', 'artículo', 'quat', 'ley', 'federal', 'armas', 'fuego', 'explosivos', 'primera', 'sala', 'suprema', 'corte', 'justicia', 'nación', 'sostenido', 'actualización', 'concurso', 'ideal', 'delitos', 'necesario', 'pluralidad', 'conductas', 'integre', 'verdadera', 'unidad', 'delictiva', 'unidad', 'delictiva', 'manifiesta', 'conductas', 'existe', 'relación', 'dada', 'forma', 'materialización', 'momento', 'consumación', 'implican', 'conductas', 'indisociables', 'ahí', 'configura', 'concurso', 'ideal', 'delitos', 'actualización', 'simultánea', 'delitos', 'posesión', 'cartuchos', 'sancionados', 'fracción', 'fracción', 'ii', 'artículo', 'quat', 'ley', 'federal', 'armas', 'fuego', 'explosivos', 'pesar', 'posesión', 'coetánea', 'tipo', 'cartuchos', 'actualiza', 'supuestos', 'ambos', 'tipos', 'penales', 'sanción', 'diferenciada', 'existe', 'unidad', 'delictiva', 'revela', 'ser', 'acto', 'exteriorización', 'conducta', 'única', 'forma', 'comisión', 'momento', 'consumación', 'trata', 'conductas', 'pueden', 'disociarse', 'además', 'impactan', 'puesta', 'peligro', 'mismo', 'bien', 'jurídico', 'tutelado', 'seguridad', 'pública', 'primera', 'sala', 'penal', 'jurisprudencia'] </t>
  </si>
  <si>
    <t xml:space="preserve">['consumidor', 'servicio', 'transporte', 'aéreo', 'obligación', 'aerolíneas', 'respetar', 'segmentos', 'vuelo', 'obligación', 'concesionarias', 'respetar', 'segmentos', 'vuelo', 'comprado', 'pasajero', 'pesar', 'haber', 'utilizado', 'términos', 'fracción', 'iv', 'artículo', 'bis', 'ley', '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transporte', 'aéreo', 'constituye', 'condición', 'abusiva', 'derechos', 'pasajero', 'paga', 'precio', 'viaje', 'completo', 'obstante', 'anterior', 'si', 'usa', 'segmento', 'actualiza', 'cancelación', 'automática', 'unilateral', 'contrato', 'justificación', 'razonable', 'negación', 'servicio', 'pasajero', 'cumplió', 'obligaciones', 'contractuales', 'hecho', 'concesionarias', 'dejar', 'lugares', 'libres', 'pudieran', 'volverse', 'vender', 'razón', 'suficiente', 'afectar', 'derechos', 'pasajero', 'pues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, 'tesis', 'aislada'] </t>
  </si>
  <si>
    <t xml:space="preserve">['pensiones', 'issste', 'incremento', 'otorgadas', 'amparo', 'ley', 'debe', 'atender', 'primeramente', 'mecánica', 'aumento', 'sexenal', 'partir', 'reforma', 'artículo', 'variación', 'sueldos', 'trabajadores', 'activo', 'artículo', 'ley', 'instituto', 'seguridad', 'servicios', 'sociales', 'trabajadores', 'publicada', 'diario', 'oficial', 'federación', 'diciembre', 'preveía', 'cada', 'seis', 'años', 'haría', 'revisión', 'cuantía', 'jubilaciones', 'pensiones', 'mejorarlas', 'conforme', 'aumento', 'costo', 'vida', 'acuerdo', 'índices', 'elaborados', 'banco', 'méxico', 'disposición', 'modificada', 'enero', 'entrando', 'vigor', 'día', 'siguiente', 'variada', 'mecánica', 'temporalidad', 'ser', 'actualizadas', 'cuotas', 'pensionarias', 'pues', 'sujetas', 'incrementos', 'cada', 'seis', 'años', 'previó', 'aumentarían', 'igual', 'tiempo', 'proporción', 'sueldos', 'trabajadores', 'activo', 'exposición', 'motivos', 'dicha', 'reforma', 'sostuvo', 'propósito', 'instituto', 'revisara', 'cada', 'año', 'monto', 'pensiones', 'efecto', 'dentro', 'posible', 'mantuvieran', 'nivel', 'necesario', 'satisfacer', 'menos', 'necesidades', 'imperiosas', 'trabajadores', 'servicio', 'civil', 'transcurso', 'tiempo', 'edad', 'físico', 'encontraban', 'jubilados', 'pensionados', 'decir', 'atendió', 'finalidad', 'proteccionista', 'favor', 'éstos', 'ahí', 'reforma', 'artículo', 'comprendió', 'calidad', 'previamente', 'adquirieron', 'posterioridad', 'dentro', 'vigencia', 'ley', 'dado', 'tener', 'ambos', 'idéntica', 'condición', 'frente', 'ordenamiento', 'legal', 'deben', 'participar', 'igual', 'medida', 'protectora', 'efecto', 'garantizada', 'subsistencia', 'vería', 'comprometida', 'si', 'cuota', 'pensionaria', 'primeros', 'incrementada', 'conforme', 'régimen', 'aumento', 'sexenal', 'primer', 'tribunal', 'colegiado', 'materia', 'administrativa', 'primer', 'circuito', 'laboral', 'administrativa', 'tesis', 'aislada'] </t>
  </si>
  <si>
    <t xml:space="preserve">['declaración', 'ministerial', 'persona', 'calidad', 'presentado', 'constituye', 'acto', 'vulnere', 'derechos', 'humanos', 'respeten', 'otorgan', 'artículo', 'constitución', 'federal', 'leyes', 'tratados', 'internacionales', 'materia', 'principio', 'contenido', 'artículo', 'constitución', 'política', 'unidos', 'mexicanos', 'obliga', 'ministerio', 'público', 'previo', 'ejercer', 'acción', 'penal', 'realice', 'investigación', 'persecución', 'delito', 'traduce', 'facultad', 'obligación', 'consistente', 'recabar', 'pruebas', 'suficientes', 'demostrar', 'cuerpo', 'delito', 'probable', 'responsabilidad', 'inculpado', 'ello', 'recepción', 'declaración', 'etapa', 'averiguación', 'previa', 'diligencia', 'integrar', 'material', 'probatorio', 'ministerio', 'público', 'debe', 'allegar', 'dentro', 'fase', 'procesal', 'obtener', 'elementos', 'suficientes', 'ejercer', 'acción', 'penal', 'asegurando', 'postre', 'dictado', 'sentencia', 'cumpla', 'requisitos', 'valores', 'principios', 'legales', 'permean', 'debido', 'proceso', 'cuyo', 'objetivo', 'principal', 'restringir', 'libertad', 'sino', 'recabar', 'dentro', 'fase', 'procesal', 'si', 'así', 'estima', 'conveniente', 'declaración', 'relación', 'hechos', 'atribuyan', 'incluso', 'puede', 'abstenerse', 'hacerlo', 'además', 'vez', 'terminada', 'diligencia', 'persona', 'presentada', 'puede', 'reincorporarse', 'actividades', 'cotidianas', 'ninguna', 'manera', 'puede', 'ser', 'considerado', 'acto', 'vulnere', 'derechos', 'fundamentales', 'respetan', 'otorgan', 'artículo', 'constitución', 'federal', 'leyes', 'tratados', 'internacionales', 'materia', 'segundo', 'tribunal', 'colegiado', 'materia', 'penal', 'tercer', 'circuito', 'constitucional', 'penal', 'tesis', 'aislada'] </t>
  </si>
  <si>
    <t xml:space="preserve">['prueba', 'testimonial', 'procedimiento', 'laboral', 'si', 'declaración', 'testigos', 'concurren', 'requisitos', 'veracidad', 'certeza', 'uniformidad', 'congruencia', 'carece', 'valor', 'probatorio', 'prueba', 'testimonial', 'pueda', 'merecer', 'valor', 'probatorio', 'juicio', 'laboral', 'testigos', 'sólo', 'declarar', 'hechos', 'controvertidos', 'cierto', 'grado', 'certeza', 'veracidad', 'entendiéndose', 'declaraciones', 'dignas', 'crédito', 'apegadas', 'verdad', 'hechos', 'motivo', 'prueba', 'sino', 'además', 'respuestas', 'deben', 'ser', 'uniformes', 'congruentes', 'particular', 'formulen', 'así', 'demás', 'atestes', 'así', 'poder', 'estimar', 'testigo', 'idóneo', 'si', 'testigo', 'concurren', 'requisitos', 'veracidad', 'certeza', 'uniformidad', 'congruencia', 'debe', 'concluirse', 'declaración', 'puede', 'provocar', 'ánimo', 'juzgador', 'certidumbre', 'conocer', 'verdad', 'hechos', 'ello', 'merecerá', 'eficacia', 'probatoria', 'sexto', 'tribunal', 'colegiado', 'materia', 'trabajo', 'primer', 'circuito', 'laboral', 'jurisprudencia'] </t>
  </si>
  <si>
    <t xml:space="preserve">['reparación', 'integral', 'daño', 'justa', 'indemnización', 'determinación', 'judicial', 'caso', 'vulneración', 'derecho', 'salud', 'derecho', 'salud', 'garantía', 'fundamental', 'indispensable', 'ejercicio', 'demás', 'derechos', 'humanos', 'pues', 'persona', 'carece', 'salud', 'determinado', 'algún', 'tipo', 'incapacidad', 'mayor', 'razón', 'si', 'total', 'difícilmente', 'podrá', 'acceder', 'fuente', 'trabajo', 'puede', 'generar', 'ingresos', 'atender', 'necesidades', 'familia', 'además', 'implica', 'constante', 'disminución', 'patrimonio', 'diversos', 'tratamientos', 'medicamentos', 'requiere', 'así', 'persona', 'afectada', 'salud', 'raíz', 'accidente', 'derecho', 'indemnización', 'compense', 'daño', 'sufrido', 'ésta', 'justa', 'determinación', 'depende', 'daño', 'ocasionado', 'derecho', 'moderno', 'daños', 'mira', 'naturaleza', 'extensión', 'daño', 'víctimas', 'victimarios', 'reparaciones', 'deben', 'generar', 'ganancia', 'víctima', 'sino', 'otorgarle', 'resarcimiento', 'adecuado', 'ahora', 'bien', 'limitar', 'responsabilidad', 'fijando', 'techo', 'cuantitativo', 'implica', 'marginar', 'circunstancias', 'concretas', 'caso', 'valor', 'real', 'reparación', 'salud', 'deteriorada', 'indemnización', 'injusta', 'limita', 'topes', 'tarifas', 'lugar', 'ser', 'juez', 'cuantifique', 'base', 'criterios', 'razonabilidad', 'sólo', 'conoce', 'caso', 'puede', 'cuantificarla', 'justicia', 'equidad', 'así', 'legislador', 'arbitrariamente', 'fijaría', 'montos', 'indemnizatorios', 'margen', 'caso', 'realidad', 'garantizar', 'indemnizaciones', 'excesivas', 'autoridad', 'judicial', 'debe', 'tener', 'facultad', 'determinarlas', 'base', 'principio', 'reparación', 'integral', 'daño', 'forma', 'individualizada', 'según', 'cada', 'caso', 'incluyendo', 'naturaleza', 'extensión', 'daños', 'causados', 'posibilidad', 'rehabilitación', 'accidentado', 'gastos', '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caso', 'particular', 'embargo', 'indemnización', 'justa', 'encaminada', 'restaurar', 'equilibrio', 'patrimonial', 'perdido', 'pues', 'reparación', 'refiere', 'bienes', 'personalidad', 'persigue', 'reparación', 'integral', 'suficiente', 'justa', 'afectado', 'pueda', 'atender', 'todas', 'necesidades', 'permita', 'llevar', 'vida', 'digna', 'constitucional', 'tesis', 'aislada'] </t>
  </si>
  <si>
    <t xml:space="preserve">['tercería', 'preferente', 'crédito', 'trámite', 'junta', 'conciliación', 'arbitraje', 'hace', 'improcedente', 'juicio', 'amparo', 'indirecto', 'promovido', 'orden', 'ejecución', 'embargo', 'trabado', 'determinado', 'bien', 'inmueble', 'artículos', 'ley', 'federal', 'trabajo', 'regulan', 'preferencias', 'créditos', 'respecto', 'derechos', 'trabajadores', 'efectos', 'embargos', 'adjudicación', 'producto', 'conforme', 'referido', 'artículo', 'tercerías', 'preferentes', 'crédito', 'objeto', 'obtener', 'pago', 'primer', 'lugar', 'producto', 'bienes', 'embargados', 'diferencia', 'tercería', 'excluyente', 'dominio', 'busca', 'levantar', 'embargo', 'practicado', 'entonces', 'juicio', 'amparo', 'indirecto', 'quejoso', 'señala', 'acto', 'reclamado', 'embargo', 'practicado', 'determinados', 'bienes', 'promueve', 'junta', 'conciliación', 'arbitraje', 'tercería', 'excluyente', 'preferencia', 'puede', 'decirse', 'presencia', 'instancia', 'objeto', 'remover', 'embargo', 'decir', 'declarar', 'ilegalidad', 'dicha', 'tercería', 'propósito', 'analizar', 'legalidad', 'ilegalidad', 'embargo', 'sino', 'únicamente', 'determinar', 'quién', 'acreedores', 'mejor', 'derecho', 'recibir', 'producto', 'derivado', 'aquél', 'orden', 'éste', 'entregado', 'consecuencia', 'dado', 'causa', 'improcedencia', 'prevista', 'artículo', 'fracción', 'xiv', 'ley', 'amparo', 'vigente', 'abril', 'actualiza', 'tramitando', 'tribunales', 'ordinarios', 'recurso', 'defensa', 'legal', 'propuesta', 'quejoso', 'pueda', 'tener', 'efecto', 'modificar', 'revocar', 'nulificar', 'acto', 'reclamado', 'evidente', 'si', 'éste', 'constituyen', 'orden', 'ejecución', 'embargo', 'trabado', 'determinado', 'bien', 'inmueble', 'estimarlos', 'ilegales', 'tercería', 'excluyente', 'preferencia', 'trámite', 'cualquiera', 'forma', 'resuelva', 'actualiza', 'dicha', 'causa', 'improcedencia', 'común', 'laboral', 'jurisprudencia'] </t>
  </si>
  <si>
    <t xml:space="preserve">['contestación', 'demanda', 'materia', 'mercantil', 'presentada', 'diverso', 'órgano', 'jurisdiccional', 'emplazó', 'demandado', 'resulta', 'extemporánea', 'si', 'remitió', 'juzgado', 'correspondiente', 'transcurrió', 'término', 'hacerlo', 'artículo', 'código', 'federal', 'procedimientos', 'civiles', 'aplicación', 'supletoria', 'código', 'comercio', 'establece', 'efectos', 'emplazamiento', 'sujetar', 'demandado', 'seguir', 'juicio', 'tribunal', 'emplazó', 'así', 'obligarlo', 'realizar', 'contestación', 'demanda', 'éste', 'ahora', 'bien', 'si', 'escrito', 'contestación', 'juicio', 'natural', 'presenta', 'juez', 'diverso', 'emplazó', 'demandado', 'dicho', 'juzgador', 'remite', 'órgano', 'competente', 'pasado', 'término', 'quince', 'días', 'refiere', 'artículo', 'código', 'comercio', 'contestación', 'citada', 'extemporánea', 'debe', 'estarse', 'dispuesto', 'artículo', 'citado', 'código', 'sustantivo', 'federal', 'ello', 'virtud', 'través', 'emplazamiento', 'hicieron', 'saber', 'datos', 'identifican', 'tramita', 'juicio', 'pues', 'contrario', 'contraviniendo', 'principio', 'igualdad', 'procesal', 'máxime', 'materia', 'mercantil', 'opera', 'suplencia', 'queja', 'primer', 'tribunal', 'colegiado', 'segundo', 'circuito', 'residencia', 'ciudad', 'nezahualcóyotl', 'méxico', 'civil', 'tesis', 'aislada'] </t>
  </si>
  <si>
    <t xml:space="preserve">['tarifas', 'servicios', 'industria', 'eléctrica', 'régimen', 'mejora', 'regulatoria', 'previsto', 'artículos', 'ley', 'federal', 'procedimiento', 'administrativo', 'vigentes', 'mayo', 'inaplicable', 'acuerdos', 'comisión', 'reguladora', 'energía', 'establecen', 'régimen', 'mejora', 'regulatoria', 'previsto', 'artículos', 'ley', 'federal', 'procedimiento', 'administrativo', 'vigentes', 'mayo', 'inaplicable', 'acuerdos', 'comisión', 'reguladora', 'energía', 'establecen', 'tarifas', 'servicios', 'industria', 'eléctrica', 'comprenden', 'generación', 'transmisión', 'distribución', 'energía', 'eléctrica', 'proporcionados', 'industria', 'nacional', 'aquellos', 'casos', 'regulación', 'objeto', 'promover', 'desarrollo', 'eficiente', 'actividades', 'generación', 'servicios', 'públicos', 'transmisión', 'distribución', 'así', 'fomentar', 'desarrollo', 'sector', 'mediante', 'expedición', 'metodologías', 'destinadas', 'obtener', 'información', 'necesaria', 'relacionada', 'costos', 'energía', 'eléctrica', 'productos', 'asociados', 'determinar', 'ingresos', 'recuperables', 'precios', 'máximos', 'fijar', 'tarifas', 'anterior', 'atribuciones', 'anteriores', 'origen', 'cumplimiento', 'órgano', 'indicado', 'obligación', 'expedir', 'disposiciones', 'técnicas', 'alcance', 'general', 'contexto', 'reforma', 'constitucional', 'materia', 'energética', 'publicada', 'diario', 'oficial', 'federación', 'diciembre', 'órgano', 'reformador', 'ordenó', 'dotara', 'atribuciones', 'ocuparse', 'cuestiones', 'regulación', 'tarifas', 'porteo', 'transmisión', 'distribución', 'atenderse', 'exigencias', 'señaladas', 'preceptos', 'mencionados', 'contravendría', 'finalidad', 'establecida', 'artículo', 'párrafos', 'tercero', 'quinto', 'octavo', 'constitución', 'política', 'unidos', 'mexicanos', 'sujetar', 'determinación', 'tarifas', 'procedimiento', 'impacto', 'regulatorio', 'restaría', 'eficacia', 'propósito', 'legislador', 'asignó', 'ente', 'regulado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cidente', 'inejecución', 'si', 'deriva', 'sentencia', 'concesoria', 'amparo', 'ley', 'general', 'hacienda', 'municipal', 'morelos', 'tribunal', 'colegiado', 'circuito', 'debe', 'analizar', 'si', 'formularon', 'requerimientos', 'tesorero', 'municipal', 'superior', 'jerárquico', 'presidente', 'municipal', 'previo', 'remisión', 'autos', 'suprema', 'corte', 'justicia', 'nación', 'conforme', 'artículo', 'fracción', 'xvi', 'constitución', 'política', 'unidos', 'mexicanos', 'si', 'incidente', 'inejecución', 'deriva', 'sentencia', 'determinó', 'efectos', 'amparo', 'devolución', 'impuesto', 'adquisición', 'bienes', 'inmuebles', 'conforme', 'ley', 'general', 'hacienda', 'municipal', 'morelos', 'tribunal', 'colegiado', 'circuito', 'remitir', 'autos', 'suprema', 'corte', 'justicia', 'nación', 'debe', 'considerar', 'si', 'hicieron', 'requerimientos', 'tesorero', 'municipal', 'superior', 'jerárquico', 'presidente', 'municipal', 'conforme', 'artículos', 'párrafo', 'segundo', 'constitución', 'política', 'así', 'fracciones', 'iii', 'párrafo', 'primero', 'ley', 'orgánica', 'municipal', 'ambos', 'ordenamientos', 'morelos', 'entendido', 'debe', 'tener', 'certeza', 'autoridades', 'conocimiento', 'aquéllos', 'tomar', 'cuenta', 'forma', 'idónea', 'ello', 'dirijan', 'manera', 'personalizada', 'autoridades', 'asentado', 'nombre', 'cargo', 'precisando', 'actos', 'corresponde', 'realizar', 'fundamento', 'artículo', 'ley', 'amparo', 'embargo', 'caso', 'duda', 'fundada', 'si', 'conocimiento', 'debe', 'ordenarse', 'reposición', 'procedimiento', 'partir', 'inicio', 'procedimiento', 'ejecución', 'precisándose', 'nombre', 'cargo', 'autoridad', 'evitar', 'dilación', 'lograr', 'eficaz', 'cumplimiento', 'ejecutoria', 'amparo', 'pleno', 'decimoctavo', 'circuito', 'común', 'jurisprudencia'] </t>
  </si>
  <si>
    <t xml:space="preserve">['divorcio', 'incausado', 'presupuesto', 'procedencia', 'acción', 'acompañar', 'demanda', 'relativa', 'propuesta', 'convenio', 'respectivo', 'legislación', 'tamaulipas', 'fin', 'posibilidad', 'jurídica', 'decretar', 'divorcio', 'incausado', 'conforme', 'artículos', 'código', 'civil', 'tamaulipas', 'actora', 'obligación', 'ineludible', 'acompañar', 'propuesta', 'convenio', 'respectivo', 'ser', 'presupuesto', 'procedencia', 'acción', 'ello', 'conculque', 'derecho', 'libre', 'desarrollo', 'personalidad', 'toda', 'vez', 'finalidad', 'convenio', 'proteger', 'interés', 'superior', 'niño', 'fijar', 'alimentos', 'establecer', 'custodia', 'reglas', 'convivencia', 'así', 'proteger', 'patrimonio', 'familia', 'requerir', 'manera', 'administrarán', 'bienes', 'sociedad', 'conyugal', 'procedimiento', 'liquide', 'ésta', 'así', 'forma', 'liquidarla', 'anterior', 'considera', 'medida', 'razonable', 'proporcional', 'dado', 'sólo', 'solicita', 'actora', 'propuesta', 'convenio', 'dicha', 'medida', 'idónea', 'proteger', 'derechos', 'citados', 'requisito', 'lesivo', 'pues', 'exigen', 'mayores', 'condiciones', 'procedencia', 'acción', 'primer', 'tribunal', 'colegiado', 'materias', 'administrativa', 'civil', 'décimo', 'noveno', 'circuito', 'civil', 'tesis', 'aislada'] </t>
  </si>
  <si>
    <t xml:space="preserve">['caducidad', 'procedimiento', 'laboral', 'opera', 'continuación', 'depende', 'autoridad', 'provea', 'admisión', 'pruebas', 'legislación', 'puebla', 'artículo', 'ley', 'trabajadores', 'servicio', 'puebla', 'regula', 'manera', 'incompleta', 'figura', 'caducidad', 'aspectos', 'relacionados', 'inactividad', 'procesal', 'autoridad', 'laboral', 'hace', 'artículo', 'ley', 'federal', 'trabajadores', 'servicio', 'establece', 'desistida', 'acción', 'demanda', 'intentada', 'toda', 'persona', 'haga', 'promoción', 'alguna', 'término', 'tres', 'meses', 'siempre', 'necesaria', 'continuación', 'procedimiento', 'parte', 'artículo', 'ley', 'federal', 'trabajo', 'vigente', 'noviembre', 'prevé', 'estricta', 'responsabilidad', 'autoridades', 'laborales', 'cuidar', 'juicios', 'queden', 'inactivos', 'tal', 'suerte', 'si', 'tribunal', 'burocrático', 'puebla', 'fundamento', 'citado', 'artículo', 'declara', 'caducidad', 'procedimiento', 'continuación', 'depende', 'impulso', 'partes', 'sino', 'acuerdo', 'reserva', 'emitió', 'admisión', 'pruebas', 'ofrecidas', 'determinación', 'ilegal', 'aplicación', 'supletoria', 'mencionadas', 'disposiciones', 'atento', 'establecen', 'artículos', 'fracción', 'viii', 'fracción', 'vi', 'constitución', 'política', 'unidos', 'mexicanos', 'legislaturas', 'deben', 'emitir', 'leyes', 'laborales', 'base', 'artículo', 'propia', 'constitución', 'encontraba', 'obligada', 'impulso', 'oficioso', 'promoción', 'alguna', 'bajo', 'principios', 'inquisitorio', 'participación', 'activa', 'autoridades', 'laborales', 'desarrollo', 'proceso', 'cuidar', 'juicios', 'queden', 'inactivos', 'conforme', 'artículo', 'ley', 'federal', 'trabajo', 'primer', 'tribunal', 'colegiado', 'materia', 'trabajo', 'sexto', 'circuito', 'laboral', 'tesis', 'aislada'] </t>
  </si>
  <si>
    <t xml:space="preserve">['amparo', 'directo', 'procede', 'acuerdo', 'contestada', 'demanda', 'constituir', 'violación', 'procesal', 'trasciende', 'resultado', 'fallo', 'legislación', 'veracruz', 'pasa', 'desapercibido', 'tribunal', 'colegiado', 'circuito', 'acuerdo', 'artículos', 'fracción', 'iii', 'constitución', 'federal', 'fracción', 'fracción', 'ley', 'amparo', 'trate', 'violaciones', 'cometidas', 'dentro', 'procedimiento', 'regla', 'general', 'procede', 'amparo', 'directo', 'siempre', 'éstas', 'afecten', 'defensas', 'quejoso', 'trascendiendo', 'resultado', 'fallo', 'excepción', 'procede', 'amparo', 'indirecto', 'juez', 'distrito', 'actos', 'juicio', 'ejecución', 'imposible', 'reparación', 'afecten', 'manera', 'cierta', 'inmediata', 'algún', 'derecho', 'sustantivo', 'protegido', 'garantías', 'individuales', 'modo', 'afectación', 'susceptible', 'repararse', 'hecho', 'obtener', 'sentencia', 'favorable', 'juicio', 'haberse', 'consumado', 'violación', 'garantía', 'individual', 'trate', 'pueden', 'considerarse', 'actos', 'imposible', 'reparación', 'aquellos', 'consecuencia', 'afectación', 'derechos', 'naturaleza', 'adjetiva', 'procesal', 'pues', 'efectos', 'tipo', 'violaciones', 'meramente', 'formales', 'desaparecen', 'si', 'afectado', 'obtiene', 'sentencia', 'laudo', 'favorable', 'consecuencia', 'auto', 'contestada', 'demanda', 'debe', 'reclamarse', 'amparo', 'indirecto', 'pues', 'constituye', 'acto', 'cuya', 'ejecución', 'imposible', 'reparación', 'sólo', 'puede', 'implicar', 'infracción', 'derechos', 'adjetivos', 'efectos', 'intraprocesales', 'cuales', 'pueden', 'ser', 'reparados', 'obtener', 'sentencia', 'favorable', 'máxime', 'tenerse', 'contestada', 'demanda', 'implica', 'sentencia', 'condenatoria', 'materia', 'familiar', 'falta', 'contestación', 'demanda', 'produce', 'confesión', 'ficta', 'sino', 'entienden', 'contestados', 'hechos', 'negativo', 'implica', 'revertir', 'carga', 'prueba', 'contraria', 'conformidad', 'artículo', 'código', 'procedimientos', 'civiles', 'veracruz', 'ahí', 'acuerdo', 'contestada', 'demanda', 'dictado', 'forma', 'ilegal', 'consecuencias', 'jurídicas', 'constituye', 'violación', 'procesal', 'reclamable', 'través', 'amparo', 'directo', 'dictar', 'sentencia', 'definitiva', 'adversa', 'afectado', 'pues', 'innegable', 'violación', 'afectaría', 'defensas', 'trascendiendo', 'resultado', 'fallo', 'segundo', 'tribunal', 'colegiado', 'materia', 'civil', 'séptimo', 'circuito', 'común', 'civil', 'tesis', 'aislada'] </t>
  </si>
  <si>
    <t xml:space="preserve">['reparación', 'daño', 'concepto', 'indemnización', 'delito', 'homicidio', 'culposo', 'ocurrido', 'dentro', 'escuela', 'pública', 'desarrollo', 'actividades', 'escolares', 'indemnización', 'correspondiente', 'seguro', 'vida', 'contratado', 'gobierno', 'ciudad', 'méxico', 'favor', 'alumnos', 'fallecidos', 'exime', 'responsables', 'ilícito', 'directivos', 'cubrir', 'monto', 'aquélla', 'si', 'bien', 'cierto', 'alumnos', 'inscritos', 'escuelas', 'públicas', 'entidad', 'niveles', 'preescolar', 'cuentan', 'seguro', 'cubre', 'cualquier', 'tipo', 'accidentes', 'personales', 'ocurran', 'desarrollo', 'actividades', 'escolares', 'dentro', 'planteles', 'educativos', 'traslado', 'hogar', 'plantel', 'viceversa', 'menos', 'acuerdo', 'naturaleza', 'póliza', 'finiquito', 'indemnización', 'correspondiente', 'seguro', 'vida', 'exime', 'responsables', 'educandos', 'directivos', 'cubrir', 'obligaciones', 'inherentes', 'comisión', 'ilícito', 'homicidio', 'culposo', 'ocurrido', 'desarrollo', 'jornada', 'académica', 'virtud', 'reparación', 'daño', 'concepto', 'indemnización', 'prevista', 'artículo', 'código', 'penal', 'distrito', 'federal', 'aplicable', 'ciudad', 'méxico', 'relación', 'ley', 'federal', 'trabajo', 'busca', 'medida', 'posible', 'atenuar', 'consecuencias', 'delito', 'restablecer', 'situación', 'razón', 'sanción', 'debe', 'recaer', 'persona', 'encontrada', 'responsable', 'comisión', 'hecho', 'punible', 'décimo', 'tribunal', 'colegiado', 'materia', 'penal', 'primer', 'circuito', 'penal', 'tesis', 'aislada'] </t>
  </si>
  <si>
    <t xml:space="preserve">['costas', 'artículo', 'fracción', 'iv', 'código', 'comercio', 'establece', 'condena', 'pago', 'fuere', 'condenado', 'dos', 'sentencias', 'conformes', 'toda', 'conformidad', 'acorde', 'derecho', 'acceso', 'jurisdicción', 'precepto', 'referido', 'párrafo', 'primero', 'prevé', 'dos', 'sistemas', 'condena', 'costas', 'subjetivo', 'objetivo', 'según', 'primero', 'cariz', 'sancionador', 'condenados', 'actúen', 'temeridad', 'mala', 'fe', 'contraposición', 'segundo', 'juez', 'obligado', 'imponerla', 'actualicen', 'alguno', 'supuestos', 'previstos', 'artículo', 'comento', 'decir', 'extrae', 'ámbito', 'discrecional', 'juzgador', 'imposición', 'condena', 'costas', 'legislador', 'regulado', 'cinco', 'fracciones', 'contenidas', 'artículo', 'código', 'comercio', 'casos', 'presume', 'parte', 'sido', 'sometida', 'procedimiento', 'jurisdiccional', 'debe', 'ser', 'compensada', 'indemnizada', 'forma', 'racionalidad', 'cada', 'supuesto', 'varía', 'existencia', 'elemento', 'aparentemente', 'hace', 'innecesario', 'sometimiento', 'vencedora', 'juicio', 'ciertas', 'instancias', 'éste', 'así', 'clave', 'entender', 'sistema', 'condena', 'costas', 'radica', 'sometimiento', 'injustificado', 'proceso', 'judicial', 'característica', 'especial', 'pues', 'entrada', 'presume', 'simple', 'hecho', 'iniciar', 'proceso', 'litigarlo', 'resulte', 'uso', 'desmedido', 'innecesario', 'aparato', 'jurisdiccional', 'sino', 'exige', 'consideración', 'diversos', 'factores', 'tornan', 'innecesaria', 'tramitación', 'continuación', 'ciertos', 'litigios', 'ahora', 'bien', 'artículo', 'fracción', 'iv', 'código', 'comercio', 'prevé', 'condena', 'pago', 'condene', 'dos', 'sentencias', 'conformes', 'toda', 'conformidad', 'acorde', 'derecho', 'acceso', 'jurisdicción', 'toda', 'vez', 'condena', 'costas', 'opera', 'consecuencia', 'necesaria', 'emisión', 'dos', 'sentencias', 'idénticas', 'dentro', 'misma', 'secuela', 'procesal', 'presume', 'existencia', 'reclamo', 'reiterativo', 'partes', 'sanciona', 'ejercicio', 'derecho', 'acceso', 'jurisdicción', 'hecho', 'ejercerlo', 'asunto', 'respecto', 'obtiene', 'fallo', 'favorable', 'pues', 'precepto', 'regula', 'procedenci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jurisprudencia', 'primera', 'sala', 'suprema', 'corte', 'justicia', 'nación', 'sentencia', 'además', 'precepto', 'puede', 'aplicarse', 'demandada', 'modo', 'consecuencia', 'prevista', 'afecta', 'únicamente', 'motiva', 'inicio', 'proceso', 'judicial', 'constitucional', 'civil', 'tesis', 'aislada'] </t>
  </si>
  <si>
    <t xml:space="preserve">['competencia', 'razón', 'fuero', 'conocer', 'delito', 'electoral', 'previsto', 'artículo', 'fracción', 'ley', 'general', 'materia', 'delitos', 'electorales', 'hipótesis', 'participar', 'expedición', 'ilícita', 'credenciales', 'votar', 'fotografía', 'corresponde', 'juez', 'penal', 'federal', 'conforme', 'incisos', 'numeral', 'artículo', 'ley', 'general', 'instituciones', 'procedimientos', 'electorales', 'formación', 'padrón', 'electoral', 'expedición', 'credenciales', 'elector', 'corresponden', 'dirección', 'ejecutiva', 'registro', 'federal', 'electores', 'dependiente', 'instituto', 'nacional', 'electoral', 'actividad', 'padrón', 'electoral', 'exclusiva', 'dicho', 'instituto', 'ende', 'siempre', 'materia', 'federal', 'ser', 'atribución', 'federación', 'bajo', 'panorama', 'si', 'representado', 'instituto', 'nacional', 'electoral', 'entonces', 'federación', 'sociedad', 'constituye', 'sujeto', 'pasivo', 'delito', 'electoral', 'previsto', 'artículo', 'fracción', 'ley', 'general', 'materia', 'delitos', 'electorales', 'hipótesis', 'participar', 'expedición', 'ilícita', 'credenciales', 'votar', 'fotografía', 'modo', 'comisión', 'ilícito', 'actualiza', 'hipótesis', 'prevista', 'inciso', 'fracción', 'artículo', 'ley', 'orgánica', 'poder', 'judicial', 'federación', 'ende', 'supuesto', 'refiere', 'fracción', 'ii', 'artículo', 'ley', 'general', 'materia', 'delitos', 'electorales', 'prevé', 'competencia', 'autoridades', 'federación', 'ahí', 'razón', 'fuero', 'corresponda', 'conocerlo', 'juez', 'penal', 'federal', 'cuarto', 'tribunal', 'colegiado', 'materia', 'penal', 'primer', 'circuito', 'penal', 'tesis', 'aislada'] </t>
  </si>
  <si>
    <t xml:space="preserve">['daños', 'perjuicios', 'deben', 'ser', 'consecuencia', 'inmediata', 'directa', 'evento', 'dañoso', 'según', 'artículo', 'código', 'civil', 'federal', 'daños', 'perjuicios', 'deben', 'ser', 'consecuencia', 'inmediata', 'directa', 'falta', 'cumplimiento', 'obligación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ley', 'querido', 'pues', 'excluir', 'resarcimiento', 'aquellos', 'daños', 'perjuicios', 'deriven', 'directa', 'inmediatamente', 'evento', 'dañoso', 'ser', 'vez', 'producidos', 'alguno', 'efectos', 'propio', 'evento', 'quedando', 'entonces', 'limitada', 'responsabilidad', 'primeros', 'fundamento', 'caso', 'contrario', 'límite', 'alguno', 'responsabilidad', 'obligado', 'pagar', 'daños', 'perjuicios', 'culpa', 'sólo', 'constituyó', 'factor', 'remoto', 'parcial', 'inteligencia', 'si', 'bien', 'exacto', 'reputan', 'daños', 'perjuicios', 'únicamente', 'presentes', 'actuales', 'causado', 'sino', 'incluso', 'necesariamente', 'deban', 'causarse', 'realizados', 'todavía', 'aptos', 'justificar', 'condena', 'inmediata', 'ser', 'indudable', 'realización', 'debe', 'tenerse', 'cuenta', 'aun', 'clase', 'daños', 'perjuicios', 'indispensable', 'deriven', 'directa', 'inmediatamente', 'evento', 'dañoso', 'entendido', 'cuanto', 'tiempo', 'actualicen', 'sino', 'punto', 'vista', 'relación', 'estrecha', 'evento', 'resultado', 'octavo', 'tribunal', 'colegiado', 'materia', 'civil', 'primer', 'circuito', 'civil', 'tesis', 'aislada'] </t>
  </si>
  <si>
    <t xml:space="preserve">['controversia', 'constitucional', 'plazo', 'presentación', 'demanda', 'caso', 'órgano', 'entidad', 'poder', 'actor', 'ostenta', 'sabedor', 'manifiesta', 'tener', 'conocimiento', 'actos', 'impugnados', 'interpretación', 'artículo', 'fracción', 'ley', 'reglamentaria', 'materia', 'efectos', 'cómputo', 'presentación', 'demanda', 'citado', 'precepto', 'legal', 'otorga', 'potestad', 'órgano', 'entidad', 'poder', 'actor', 'manifestar', 'fecha', 'ostente', 'sabedor', 'conocimiento', 'actos', 'impugnados', 'manifestación', 'sujeta', 'prueba', 'contrario', 'prueba', 'deberá', 'acreditarse', 'manera', 'indubitable', 'elementos', 'juicio', 'otorguen', 'plena', 'certeza', 'fecha', 'conocimiento', 'actos', 'impugnados', 'inferirse', 'base', 'meras', 'presunciones', 'así', 'vez', 'admitida', 'trámite', 'demanda', 'controversia', 'constitucional', 'contraparte', 'juicio', 'podrá', 'recurso', 'reclamación', 'interponga', 'secuela', 'procesal', 'instrucción', 'controversia', 'constitucional', 'aportar', 'pruebas', 'considere', 'conducentes', 'desvirtuar', 'manifestación', 'actor', 'respecto', 'fecha', 'ostentó', 'sabedor', 'conocimiento', 'actos', 'impugnados', 'deberá', 'ser', 'valorado', 'sentencia', 'correspondiente', 'constitucional', 'tesis', 'aislada'] </t>
  </si>
  <si>
    <t xml:space="preserve">['recurso', 'queja', 'interpuesto', 'autoridad', 'responsable', 'determinación', 'declara', 'fundado', 'incidente', 'violación', 'suspensión', 'debe', 'declararse', 'materia', 'si', 'trámite', 'aquélla', 'cumple', 'medida', 'cautelar', 'decretada', 'oficio', 'juicio', 'amparo', 'indirecto', 'declara', 'fundado', 'incidente', 'violación', 'suspensión', 'autoridad', 'responsable', 'puede', 'impugnar', 'determinación', 'cumplir', 'suspensión', 'último', 'supuesto', 'evitará', 'juez', 'distrito', 'denuncie', 'órgano', 'ministerial', 'comisión', 'alguno', 'delitos', 'señalados', 'artículo', 'ley', 'amparo', 'continuará', 'consecuencias', 'sancionadoras', 'derivadas', 'referido', 'incidente', 'si', 'autoridad', 'responsable', 'trámite', 'recurso', 'queja', 'interpone', 'resuelto', 'incidente', 'declaró', 'violación', 'suspensión', 'cumple', 'medida', 'cautelar', 'decretada', 'oficio', 'juicio', 'amparo', 'dicho', 'recurso', 'debe', 'declararse', 'materia', 'obstante', 'resulten', 'fundados', 'agravios', 'planteados', 'autoridad', 'recurrente', 'pues', 'acatado', 'efectos', 'suspensión', 'ello', 'prescindió', 'aplicación', 'consecuencia', 'sancionadora', 'sexto', 'tribunal', 'colegiado', 'materia', 'penal', 'primer', 'circuito', 'común', 'tesis', 'aislada'] </t>
  </si>
  <si>
    <t xml:space="preserve">['salario', 'ser', 'derecho', 'fundamental', 'establecido', 'artículos', 'apartado', 'fracción', 'vi', 'constitución', 'política', 'unidos', 'mexicanos', 'retención', 'pago', 'susceptible', 'suspensión', 'pago', 'salario', 'derecho', 'fundamental', 'acorde', 'dispuesto', 'artículos', 'apartado', 'fracción', 'vi', 'constitución', 'política', 'unidos', 'mexicanos', 'pues', 'nadie', 'puede', 'ser', 'privado', 'producto', 'trabajo', 'sino', 'resolución', 'judicial', 'sólo', 'podrá', 'retenerse', 'salario', 'supuestos', 'previstos', 'ley', 'medida', 'retención', 'susceptible', 'suspensión', 'dado', 'podría', 'causar', 'daños', 'perjuicios', 'difícil', 'reparación', 'dejaría', 'gobernados', 'vulnerabilidad', 'económica', 'puede', 'ocasionar', 'respuesta', 'necesidades', 'básicas', 'subsistencia', 'dependientes', 'económicos', 'aún', 'si', 'autos', 'obran', 'elementos', 'permitan', 'determinar', 'justificada', 'retención', 'salario', 'primer', 'tribunal', 'colegiado', 'materia', 'administrativa', 'cuarto', 'circuito', 'constitucional', 'administrativa', 'común', 'jurisprudencia'] </t>
  </si>
  <si>
    <t xml:space="preserve">['aguas', 'nacionales', 'argumentos', 'cuales', 'aduce', 'cuota', 'garantía', 'caducidad', 'prevista', 'ley', 'relativa', 'viola', 'artículo', 'fracción', 'iv', 'constitución', 'política', 'unidos', 'mexicanos', 'inoperantes', 'suprema', 'corte', 'justicia', 'nación', 'considerado', 'establecidos', 'artículo', 'código', 'fiscal', 'federación', 'rigen', 'principios', 'justicia', 'fiscal', 'razón', 'ingresos', 'originan', 'dimanan', 'potestad', 'tributaria', 'sino', 'funciones', 'derecho', 'público', 'así', 'únicamente', 'contribuciones', 'impuestas', 'fundamento', 'dicha', 'potestad', 'quedan', 'sujetas', 'artículo', 'fracción', 'iv', 'constitución', 'política', 'unidos', 'mexicanos', 'medida', 'sólo', 'tipo', 'patrimoniales', 'deben', 'satisfacer', 'exigencias', 'principios', 'legalidad', 'equidad', 'destino', 'gasto', 'público', 'materia', 'tributaria', 'tales', 'condiciones', 'si', 'cuota', 'garantía', 'caducidad', 'prevista', 'artículo', 'bis', 'fracción', 'vi', 'numeral', 'ley', 'aguas', 'nacionales', 'adicionado', 'mediante', 'decreto', 'publicado', 'diario', 'oficial', 'federación', 'abril', 'rigen', 'referidos', 'principios', 'concluye', 'argumentos', 'cuales', 'aduce', 'aludida', 'cuota', 'garantía', 'viola', 'citado', 'precepto', 'constitucional', 'inoperantes', 'pretenden', 'demostrar', 'disposiciones', 'regulatorias', 'aquélla', 'transgreden', 'norma', 'suprema', 'resulta', 'aplicable', 'constituye', 'impedimento', 'técnico', 'efectuar', 'estudio', 'respectivo', 'constitucional', 'común', 'jurisprudencia'] </t>
  </si>
  <si>
    <t xml:space="preserve">['amparo', 'adhesivo', 'dada', 'naturaleza', 'sigue', 'suerte', 'amparo', 'principal', 'si', 'niega', 'protección', 'constitucional', 'éste', 'aquél', 'debe', 'declararse', 'materia', 'amparo', 'adhesivo', 'regulado', 'artículo', 'ley', 'materia', 'fin', 'subsistencia', 'sentencia', 'favorable', 'obtenida', 'seguirá', 'suerte', 'amparo', 'principal', 'pues', 'procedencia', 'supeditada', 'pretenda', 'fortalecer', 'consideraciones', 'sentencia', 'impugnada', 'bien', 'existan', 'violaciones', 'procedimiento', 'pudieran', 'afectar', 'defensas', 'adherente', 'trascendiendo', 'resultado', 'fallo', 'propósito', 'evitar', 'dilación', 'impartición', 'justicia', 'nuevo', 'amparo', 'luego', 'entonces', 'dada', 'naturaleza', 'niega', 'protección', 'constitucional', 'amparo', 'principal', 'actualiza', 'hipótesis', 'subsistencia', 'sentencia', 'impugnada', 'conducente', 'declarar', 'materia', 'amparo', 'adhesivo', 'pues', 'propósito', 'alcanzó', 'necesidad', 'estudio', 'primer', 'tribunal', 'colegiado', 'vigésimo', 'séptimo', 'circuito', 'común', 'tesis', 'aislada'] </t>
  </si>
  <si>
    <t xml:space="preserve">['prescripción', 'adquisitiva', 'aunque', 'legislación', 'aplicable', 'exija', 'justo', 'título', 'acto', 'traslativo', 'dominio', 'constituye', 'causa', 'generadora', 'posesión', 'buena', 'fe', 'fecha', 'cierta', 'certeza', 'fecha', 'acto', 'jurídico', 'debe', 'probarse', 'forma', 'fehaciente', 'ser', 'elemento', 'justo', 'título', 'interrupción', 'jurisprudencia', 'primera', 'sala', 'suprema', 'corte', 'justicia', 'nación', 'jurisprudencia', 'citada', 'estableció', 'procedencia', 'acción', 'prescripción', 'positiva', 'buena', 'fe', 'indispensable', 'documento', 'privado', 'exhiba', 'causa', 'generadora', 'posesión', 'fecha', 'cierta', 'inscribió', 'registro', 'público', 'propiedad', 'presentado', 'algún', 'funcionario', 'razón', 'oficio', 'alguno', 'firmantes', 'falleció', 'ahora', 'bien', 'nueva', 'reflexión', 'tema', 'lleva', 'apartarse', 'criterio', 'ende', 'interrumpir', 'dicha', 'jurisprudencia', 'certeza', 'fecha', 'celebración', 'misma', 'acto', 'jurídico', 'traslativo', 'dominio', 'incluyendo', 'autenticidad', 'documento', 'pueden', 'acreditarse', 'diversos', 'medios', 'prueba', 'deben', 'quedar', 'valoración', 'juzgador', 'además', 'cumplimiento', 'alguno', 'tres', 'requisitos', 'señalados', 'óptimo', 'acreditar', 'justo', 'título', 'efecto', 'justo', 'título', 'acto', 'traslativo', 'dominio', 'imperfecto', 'pretende', 'usucapir', 'bien', 'favor', 'cree', 'fundadamente', 'bastante', 'transferirle', 'dominio', 'implica', 'creencia', 'debe', 'ser', 'seria', 'descansar', 'error', 'concepto', 'juzgador', 'fundado', 'tratarse', 'cualquier', 'persona', 'pueda', 'provocar', 'creencia', 'respecto', 'validez', 'título', 'probar', 'justo', 'título', 'promovente', 'debe', 'aportar', 'juicio', 'usucapión', 'pruebas', 'necesarias', 'acreditar', 'acto', 'traslativo', 'dominio', 'constituye', 'justo', 'título', 'lugar', 'debe', 'acompañarse', 'pruebas', 'demuestren', 'objetivamente', 'existían', 'bases', 'suficientes', 'creer', 'fundadamente', 'enajenante', 'podía', 'disponer', 'bien', 'prueba', 'cierta', 'diligencia', 'interés', 'adquirente', 'conocer', 'origen', 'título', 'aduce', 'tener', 'enajenante', 'si', 'acto', 'traslativo', 'dominio', 'trata', 'oneroso', 'hicieron', 'pagos', 'cuenta', 'precio', 'pactado', 'caso', 'contrario', 'probar', 'transmisión', 'bien', 'hizo', 'forma', 'gratuita', 'fecha', 'celebración', 'acto', 'jurídico', 'traslativo', 'dominio', 'deberá', 'acreditarse', 'forma', 'fehaciente', 'pues', 'constituye', 'punto', 'partida', 'cómputo', 'plazo', 'necesario', 'opere', 'prescripción', 'adquisitiva', 'buena', 'fe', 'además', 'probar', 'poseído', 'concepto', 'propietario', 'justo', 'título', 'forma', 'pacífica', 'pública', 'continua', 'cinco', 'años', 'establecen', 'códigos', 'civiles', 'méxico', 'nuevo', 'león', 'jalisco', 'manera', 'aquel', 'pueda', 'demostrar', 'nivel', 'mínimo', 'diligencia', 'podrá', 'prescribir', 'plazo', 'largo', 'diez', '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así', 'procedencia', 'prescripción', 'adquisitiva', 'ejerce', 'poseedor', 'aduce', 'ser', 'buena', 'fe', 'cimentarse', 'convicción', 'adquiera', 'juzgador', 'autenticidad', 'propio', 'título', 'fecha', 'partir', 'inició', 'posesión', 'concepto', 'propietario', 'base', 'valoración', 'diversos', 'medios', 'convicción', 'ofrezca', 'parte', 'actora', 'demostrar', 'fundada', 'creencia', 'validez', 'título', 'debiendo', 'precisar', 'carga', 'prueba', 'recae', 'parte', 'actora', 'civil', 'jurisprudencia'] </t>
  </si>
  <si>
    <t xml:space="preserve">['suspensión', 'definitiva', 'amparo', 'debe', 'negarse', 'solicite', 'efectos', 'consecuencias', 'publicación', 'nombres', 'contribuyentes', 'refiere', 'artículo', 'código', 'fiscal', 'federación', 'listado', 'contribuyentes', 'refiere', 'artículo', 'código', 'fiscal', 'federación', 'objeto', 'lado', 'sancionar', 'neutralizar', 'esquema', 'adquisición', 'tráfico', 'comprobantes', 'fiscales', 'centrando', 'atención', 'contribuyentes', 'realizan', 'fraude', 'tributario', 'través', 'tráfico', 'comprobantes', 'fiscales', 'evitar', 'daño', 'colectividad', 'garantizándole', 'derecho', 'informada', 'situación', 'fiscal', 'aquellos', 'realicen', 'operaciones', 'fin', 'utilizado', 'beneficio', 'comprobantes', 'fiscales', 'puedan', 'proceder', 'autocorregirse', 'caso', 'acreditar', 'prestación', 'servicio', 'adquisición', 'bienes', 'verídica', 'destruyendo', 'así', 'presunción', 'inexistencia', 'posible', 'conceder', 'medida', 'cautelar', 'amparo', 'efectos', 'consecuencias', 'hacerlo', 'afectaría', 'interés', 'social', 'pues', 'privaría', 'contribuyentes', 'realizan', 'operaciones', 'aparecen', 'lista', 'derecho', 'información', 'derecho', 'aclarar', 'situación', 'fiscal', 'caso', 'autocorregirse', 'primer', 'tribunal', 'colegiado', 'materia', 'administrativa', 'primer', 'circuito', 'común', 'administrativa', 'tesis', 'aislada'] </t>
  </si>
  <si>
    <t xml:space="preserve">['amparo', 'indirecto', 'improcedente', 'resolución', 'dictada', 'recurso', 'revisión', 'actos', 'ejecutor', 'consistentes', 'embargo', 'constituir', 'última', 'actuación', 'procedimiento', 'ejecución', 'correspondiente', 'conforme', 'artículo', 'fracción', 'iv', 'ley', 'amparo', 'vigente', 'partir', 'abril', 'juicio', 'amparo', 'pedirá', 'juez', 'distrito', 'actos', 'tribunales', 'judiciales', 'administrativos', 'agrarios', 'trabajo', 'realizados', 'juicio', 'después', 'concluid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tratándose', 'remates', 'entiende', 'última', 'resolución', 'aquella', 'forma', 'definitiva', 'ordene', 'otorgamiento', 'escritura', 'adjudicación', 'entrega', 'bien', 'rematado', 'luego', 'si', 'acto', 'reclamado', 'resolución', 'dictada', 'recurso', 'revisión', 'actos', 'ejecutor', 'consistentes', 'embargo', 'amparo', 'indirecto', 'improcedente', 'dicho', 'acto', 'constituye', 'última', 'actuación', 'dentro', 'procedimiento', 'ejecución', 'pues', 'encuentra', 'dentro', 'supuestos', 'norma', 'ende', 'puede', 'ser', 'estudiada', 'través', 'amparo', 'indirecto', 'sino', 'podrán', 'hacerse', 'valer', 'violaciones', 'cometidas', 'pronuncie', 'última', 'resolución', 'procedimiento', 'ejecución', 'décimo', 'tercer', 'tribunal', 'colegiado', 'materia', 'trabajo', 'primer', 'circuito', 'común', 'tesis', 'aislada'] </t>
  </si>
  <si>
    <t xml:space="preserve">['pagos', 'provisionales', 'impuestos', 'renta', 'valor', 'agregado', 'diferencias', 'metodológicas', 'liquidación', 'jurisprudencias', 'así', 'artículo', 'código', 'fiscal', 'federación', 'relación', 'naturaleza', 'jurídico', 'contributiva', 'impuestos', 'renta', 'valor', 'agregado', 'advierte', 'primero', 'genera', 'momento', 'momento', 'según', 'obtienen', 'ingresos', 'repercuten', 'incremento', 'haber', 'patrimonial', 'causante', 'devenga', 'instante', 'percepción', 'renta', 'aunque', 'declare', 'años', 'segundo', 'calcula', 'ejercicios', 'fiscales', 'completos', 'anterior', 'deriva', 'materia', 'fiscalización', 'pagos', 'provisionales', 'existen', 'dos', 'diferentes', 'metodologías', 'liquidarlos', 'si', 'autoridad', 'tributaria', 'revisa', 'pagos', 'provisionales', 'relacionados', 'impuesto', 'renta', 'periodos', 'incompletos', 'relación', 'ejercicio', 'anual', 'éstos', 'advierte', 'irregularidades', 'diferencias', 'podrá', 'determinarlas', 'incluso', 'sancionarlas', 'multa', 'tener', 'esperar', 'ejercicio', 'concluya', 'si', 'fiscaliza', 'pagos', 'provisionales', 'materia', 'impuesto', 'valor', 'agregado', 'revisa', 'ejercicio', 'anual', 'completo', 'dadas', 'características', 'dicha', 'contribución', 'debe', 'requerir', 'exhibición', 'declaración', 'correspondiente', 'esperar', 'final', 'ejercicio', 'poder', 'determinar', 'diferencias', 'caso', 'sancionar', 'multa', 'contribuyente', 'tercer', 'tribunal', 'colegiado', 'materia', 'administrativa', 'segundo', 'circuito', 'administrativa', 'tesis', 'aislada'] </t>
  </si>
  <si>
    <t xml:space="preserve">['competencia', 'conocer', 'delitos', 'salud', 'modalidad', 'narcomenudeo', 'si', 'ministerio', 'público', 'federación', 'recibió', 'indagatoria', 'representante', 'social', 'fuero', 'común', 'motivo', 'desglose', 'averiguación', 'previa', 'dio', 'trámite', 'respectivo', 'ejerció', 'acción', 'penal', 'juez', 'distrito', 'jurisdicción', 'radica', 'fuero', 'federal', 'común', 'pues', 'implícitamente', 'consideró', 'asunto', 'materia', 'federal', 'numeral', 'fracción', 'iv', 'ley', 'general', 'salud', 'da', 'potestad', 'ministerio', 'público', 'federación', 'según', 'criterio', 'fincar', 'competencia', 'autoridad', 'federal', 'conocer', 'hechos', 'cantidad', 'narcóticos', 'resultando', 'suficiente', 'solicite', 'envío', 'independencia', 'representante', 'social', 'fuero', 'común', 'prevenido', 'conocimiento', 'averiguación', 'previa', 'respectiva', 'si', 'ordenó', 'desglose', 'misma', 'remitió', 'aquél', 'recibió', 'dio', 'trámite', 'respectivo', 'consignó', 'hechos', 'juez', 'distrito', 'respectivo', 'evidente', 'fuero', 'federal', 'radica', 'jurisdicción', 'conocer', 'causa', 'pues', 'ello', 'autoridad', 'ministerial', 'consideró', 'autoridad', 'federal', 'corresponde', 'conocimiento', 'delito', 'imputa', 'procesado', 'ello', 'necesario', 'fundar', 'motivar', 'estimó', 'consignar', 'competente', 'juez', 'federal', 'fuero', 'común', 'dicho', 'requisito', 'previsto', 'precepto', 'fracción', 'invocados', 'pues', 'presencia', 'facultad', 'discrecional', 'ministerio', 'público', 'federación', 'ejercer', 'acción', 'penal', 'tácitamente', 'expresó', 'opinión', 'respecto', 'fuero', 'debe', 'conocer', 'proceso', 'quinto', 'tribunal', 'colegiado', 'materia', 'penal', 'primer', 'circuito', 'penal', 'común', 'tesis', 'aislada'] </t>
  </si>
  <si>
    <t xml:space="preserve">['multa', 'fiscal', 'legislador', 'agrupar', 'artículo', 'código', 'fiscal', 'federación', 'diversas', 'infracciones', 'incurrió', 'alguna', 'conducta', 'contraria', 'artículo', 'constitución', 'política', 'unidos', 'mexicanos', 'criterio', 'reiterado', 'suprema', 'corte', 'justicia', 'nación', 'términos', 'artículo', 'fracciones', 'vii', 'xxx', 'constitución', 'política', 'unidos', 'mexicanos', 'legislador', 'cuenta', 'facultades', 'indispensables', 'regular', 'sanciones', 'incumplimiento', 'normas', 'fiscales', 'ello', 'actúe', 'dentro', 'marco', 'constitucional', 'siempre', 'leyes', 'emita', 'refieran', 'relaciones', 'sociales', 'reclaman', 'ser', 'jurídicamente', 'reguladas', 'actos', 'apegados', 'constitución', 'orden', 'ideas', 'si', 'artículo', 'código', 'fiscal', 'federación', 'legislador', 'uso', 'facultades', 'consideró', 'conveniente', 'agrupar', 'diversas', 'infracciones', 'resulta', 'inconcuso', 'incurrió', 'alguna', 'conducta', 'contraria', 'artículo', 'constitución', 'federal', 'constitucional', 'administrativa', 'jurisprudencia'] </t>
  </si>
  <si>
    <t xml:space="preserve">['extinción', 'dominio', 'artículos', 'fracción', 'ii', 'fracción', 'ley', 'federal', 'relativa', 'identifican', 'hecho', 'ilícito', 'cuerpo', 'delito', 'transgreden', 'principio', 'autonomía', 'contenido', 'artículo', 'constitución', 'política', 'unidos', 'mexicanos', 'citados', 'preceptos', 'legales', 'transgreden', 'principio', 'autonomía', 'prescrito', 'artículo', 'constitucional', 'identificar', 'hecho', 'ilícito', 'cuerpo', 'delito', 'concepto', 'hecho', 'ilícito', 'refiere', 'extinción', 'dominio', 'términos', 'normativos', 'disociado', 'origen', 'eminentemente', 'penal', 'conducta', 'delictiva', 'da', 'origen', 'así', 'circunstancia', 'artículo', 'ley', 'federal', 'extinción', 'dominio', 'remita', 'cuerpo', 'delito', 'prescribe', 'artículo', 'código', 'federal', 'procedimientos', 'penales', 'conjunto', 'elementos', 'objetivos', 'externos', 'constituyen', 'materialidad', 'hecho', 'ley', 'señale', 'delito', 'así', 'normativos', 'caso', 'descripción', 'típica', 'requiera', 'resulta', 'violatoria', 'artículo', 'constitucional', 'contrario', 'asumir', 'existe', 'diferencia', 'sustancial', 'conceptos', 'jurídicos', 'hecho', 'ilícito', 'cuerpo', 'delito', 'desconocer', 'acción', 'extinción', 'dominio', 'origen', 'necesariamente', 'comisión', 'conducta', 'considerada', 'delito', 'ley', 'penal', 'relativa', 'delincuencia', 'organizada', 'salud', 'secuestro', 'robo', 'vehículos', 'trata', 'personas', 'constitucional', 'penal', 'tesis', 'aislada'] </t>
  </si>
  <si>
    <t xml:space="preserve">['derecho', 'fundamental', 'acceso', 'agua', 'comisión', 'estatal', 'aguas', 'querétaro', 'autoridad', 'obligada', 'garantizarlo', 'mediante', 'contratos', 'celebrados', 'usuarios', 'relación', 'supra', 'subordinación', 'artículo', 'párrafo', 'sexto', 'constitución', 'política', 'unidos', 'mexicanos', 'elevó', 'categoría', 'derecho', 'fundamental', 'acceso', 'agua', 'obligó', 'garantizarlo', 'partir', 'reforma', 'publicada', 'diario', 'oficial', 'federación', 'febrero', 'parte', 'artículos', 'párrafos', 'primero', 'quinto', 'párrafo', 'primero', 'relación', 'diversos', 'código', 'urbano', 'querétaro', 'edifican', 'marco', 'legal', 'permite', 'considerar', 'comisión', 'estatal', 'aguas', 'entidad', 'autoridad', 'obligada', 'garantizar', 'derecho', 'fundamental', 'derivado', 'relación', 'jurídica', 'asimetría', 'guarda', 'usuario', 'supra', 'subordinación', 'emite', 'actos', 'sustentados', 'contratos', 'ambos', 'celebren', 'oponga', 'anterior', 'tesis', 'jurisprudencia', 'pleno', 'suprema', 'corte', 'justicia', 'nación', 'rubro', 'agua', 'potable', 'presta', 'servicio', 'mediante', 'contratos', 'administrativos', 'adhesión', 'relación', 'jurídica', 'partes', 'corresponde', 'supra', 'subordinación', 'existe', 'autoridad', 'gobernado', 'sino', 'relación', 'coordinación', 'voluntaria', 'prestador', 'servicio', 'particular', 'haberse', 'aprobado', 'ésta', 'julio', 'decir', 'anterioridad', 'reforma', 'constitucional', 'indicada', 'diversa', 'difundida', 'señalado', 'medio', 'junio', 'implicó', 'ampliación', 'espectro', 'autoridad', 'efectos', 'juicio', 'amparo', 'vinculó', 'autoridades', 'proteger', 'derechos', 'fundamentales', 'acceso', 'agua', 'pues', 'condiciones', 'normativas', 'interpretativas', 'imperantes', 'emitirse', 'dicho', 'criterio', 'aún', 'sujetaban', 'progresividad', 'actual', 'marco', 'constitucional', 'materia', 'derechos', 'humanos', 'máxime', 'alto', 'tribunal', 'país', 'puso', 'manifiesto', 'concepto', 'autoridad', 'sufrió', 'adaptación', 'funcional', 'corresponde', 'visión', 'amplia', 'derecho', 'internacional', 'derechos', 'humanos', 'vinculación', 'nuevo', 'contexto', 'constitucional', 'obtiene', 'línea', 'jurisprudencial', 'desarrolló', 'finales', 'novena', 'época', 'decididamente', 'décima', 'precisar', 'dimensión', 'autoritativa', 'atribuciones', 'facultades', 'despliegan', 'entes', 'corporaciones', 'dentro', 'dejando', 'lado', 'tradicional', 'concepto', 'fuerza', 'pública', 'elemento', 'sustancial', 'acto', 'autoridad', 'precedente', 'postre', 'tradujo', 'actual', 'enunciado', 'artículo', 'fracción', 'ii', 'ley', 'amparo', 'tribunal', 'colegiado', 'materias', 'penal', 'administrativa', 'vigésimo', 'segundo', 'circuito', 'constitucional', 'administrativa', 'tesis', 'aislada'] </t>
  </si>
  <si>
    <t xml:space="preserve">['nulidad', 'absoluta', 'acto', 'jurídico', 'afecta', 'sucesión', 'presunto', 'heredero', 'carece', 'legitimación', 'hacerla', 'valer', 'legislación', 'guanajuato', 'conforme', 'artículo', 'código', 'civil', 'guanajuato', 'si', 'bien', 'cierto', 'nulidad', 'absoluta', 'acto', 'jurídico', 'puede', 'ser', 'invocada', 'cualquier', 'interesado', 'interpretación', 'sistemática', 'integral', 'tal', 'norma', 'artículos', 'código', 'procedimientos', 'civiles', 'entidad', 'conduce', 'concluir', 'alcance', 'tal', 'expresión', 'refiere', 'aquel', 'interés', 'jurídico', 'simple', 'forma', 'justificaría', 'pretensión', 'destruir', 'efectos', 'jurídicos', 'pudo', 'haber', 'producido', 'acto', 'jurídico', 'presunto', 'heredero', 'carece', 'legitimación', 'promover', 'nulidad', 'absoluta', 'acto', 'jurídico', 'afecta', 'sucesión', 'atento', 'representación', 'defensa', 'ésta', 'corresponde', 'albacea', 'caso', 'todavía', 'designado', 'heredero', 'reconocido', 'toda', 'vez', 'éste', 'tal', 'hipótesis', 'facultad', 'defender', 'herencia', 'corresponde', 'acuerdo', 'numerales', 'código', 'civil', 'cita', 'propio', 'ordenamiento', 'procesal', 'segundo', 'tribunal', 'colegiado', 'materias', 'civil', 'trabajo', 'décimo', 'sexto', 'circuito', 'civil', 'tesis', 'aislada'] </t>
  </si>
  <si>
    <t xml:space="preserve">['recurso', 'queja', 'previsto', 'artículo', 'fracción', 'inciso', 'ley', 'amparo', 'improcedente', 'resolución', 'dictada', 'tramitación', 'juicio', 'amparo', 'indirecto', 'previene', 'quejoso', 'comparezca', 'ratificar', 'determinado', 'escrito', 'apercibe', 'ser', 'omiso', 'aquél', 'presentado', 'artículo', 'fracción', 'inciso', 'ley', 'amparo', 'establece', 'amparo', 'indirecto', 'recurso', 'queja', 'procede', 'resoluciones', 'expresamente', 'señala', 'ello', 'necesario', 'éstas', 'naturaleza', 'trascendental', 'grave', 'puedan', 'causar', 'perjuicio', 'alguna', 'partes', 'reparable', 'sentencia', 'definitiva', 'ahora', 'bien', 'resolución', 'dictada', 'tramitación', 'juicio', 'amparo', 'indirecto', 'juez', 'distrito', 'previene', 'quejoso', 'comparezca', 'juzgado', 'ratificar', 'determinado', 'escrito', 'apercibimiento', 'ser', 'omiso', 'aquél', 'presentado', 'resolución', 'cause', 'perjuicio', 'improcedente', 'mencionado', 'recurso', 'anterior', 'resolución', 'prevención', 'anuncia', 'sanción', 'futura', 'cuya', 'aplicación', 'depende', 'incumplimiento', 'conducta', 'marcada', 'juez', 'amparo', 'ello', 'acto', 'concreto', 'directo', 'autoridad', 'representa', 'perjuicio', 'parte', 'dirige', 'afectación', 'actualizará', 'representará', 'ser', 'caso', 'diversa', 'determinación', 'incumplida', 'prevención', 'haga', 'efectivo', 'apercibimiento', 'tribunal', 'colegiado', 'circuito', 'analizar', 'si', 'impugnación', 'colma', 'requisitos', 'marca', 'norma', 'trascendencia', 'gravedad', 'irreparabilidad', 'decir', 'procedencia', 'recurso', 'aún', 'queda', 'condicionada', 'análisis', 'integral', 'motivo', 'ello', 'pudiera', 'desplegarse', 'tercer', 'tribunal', 'colegiado', 'vigésimo', 'séptimo', 'circuito', 'común', 'tesis', 'aislada'] </t>
  </si>
  <si>
    <t xml:space="preserve">['delegados', 'autoridades', 'responsables', 'juicio', 'amparo', 'facultad', 'promover', 'incidentes', 'recursos', 'previstos', 'ley', 'amparo', 'conlleva', 'desistir', 'delegados', 'designados', 'autoridades', 'responsables', 'términos', 'artículo', 'ley', 'amparo', 'facultades', 'realizar', 'actos', 'procesales', 'expresamente', 'señalados', 'encuentra', 'desistimiento', 'incidentes', 'recursos', 'previstos', 'ley', 'citada', 'virtud', 'tal', 'atribución', 'corresponde', 'propia', 'autoridad', 'responsable', 'tratarse', 'acto', 'podría', 'afectar', 'intereses', 'estimar', 'dichos', 'delegados', 'cuentan', 'facultades', 'desistir', 'entrañaría', 'realizar', 'indebida', 'interpretación', 'extensiva', 'disposición', 'indicada', 'confiere', 'expresamente', 'facultades', 'sólo', 'llevar', 'cabo', 'actos', 'tiendan', 'prosecución', 'juicio', 'procedimientos', 'recursos', 'deriven', 'promuevan', 'desistimiento', 'ello', 'requiere', 'constatar', 'autoridad', 'responsable', 'personalmente', 'través', 'representante', 'libre', 'auténticamente', 'desea', 'renunciar', 'continuación', 'acción', 'intentada', 'determinado', 'acto', 'instancia', 'constitucional', 'común', 'jurisprudencia'] </t>
  </si>
  <si>
    <t xml:space="preserve">['predial', 'artículo', 'vigésimo', 'tercero', 'transitorio', 'decreto', 'reforman', 'adicionan', 'derogan', 'diversas', 'disposiciones', 'código', 'fiscal', 'ciudad', 'méxico', 'vigente', 'partir', 'enero', 'disminuir', 'factor', 'reducción', 'aplica', 'valor', 'construcción', 'determinar', 'base', 'gravable', 'impuesto', 'relativo', 'contraviene', 'prohibición', 'ley', 'precepto', 'citado', 'prevé', 'numeral', 'último', 'párrafo', 'normas', 'aplicación', 'avalúos', 'catastrales', 'resultado', 'obtenido', 'valor', 'construcción', 'inmueble', 'cubierto', 'techado', 'calculado', 'apoyo', 'tabla', 'valores', 'unitarios', 'edificaciones', 'aplicará', 'reducción', 'razón', 'cada', 'año', 'transcurrido', 'terminó', 'construcción', 'última', 'remodelación', 'afectado', 'menos', 'superficie', 'construida', 'considerando', 'todas', 'plantas', 'inmueble', 'ningún', 'caso', 'pueda', 'descontarse', 'porcentaje', 'mayor', 'así', 'disposición', 'publicada', 'gaceta', 'oficial', 'ciudad', 'méxico', 'diciembre', 'vigor', 'partir', 'enero', 'siguiente', 'disminuyó', 'porcentaje', 'reducción', 'valor', 'construcción', 'año', 'condiciones', 'cuantificación', 'valor', 'catastral', 'realizado', 'amparo', 'disposiciones', 'previas', 'generó', 'derecho', 'favor', 'contribuyentes', 'impuesto', 'predial', 'aquél', 'modificado', 'futuro', 'decir', 'hecho', 'obtener', 'valor', 'construcciones', 'componente', 'valor', 'catastral', 'inmuebles', 'autorizado', 'reducción', 'razón', 'ciento', 'anual', 'implica', 'futuro', 'legislador', 'pudiera', 'variar', 'manera', 'fija', 'dicho', 'valor', 'anterior', 'así', 'pues', 'distintos', 'elementos', 'toman', 'cuenta', 'determinar', 'base', 'gravable', 'valor', 'construcción', 'valor', 'suelo', 'constructos', 'jurídicos', 'incorporados', 'mecánica', 'determinación', 'tributo', 'vinculación', 'manifestación', 'riqueza', 'gravada', 'predial', 'permiten', 'acercarse', 'mayor', 'manera', 'posible', 'establecimiento', 'valor', 'pecuniario', 'constituyen', 'elementos', 'circunstancia', 'haberse', 'regulado', 'alguna', 'época', 'bajo', 'esquema', 'específico', 'incorporen', 'esfera', 'jurídica', 'contribuyente', 'artículo', 'vigésimo', 'tercero', 'transitorio', 'mencionado', 'disminuir', 'factor', 'reducción', 'señalado', 'transgrede', 'prohibición', 'ley', 'vigésimo', 'tribunal', 'colegiado', 'materia', 'administrativa', 'primer', 'circuito', 'constitucional', 'administrativa', 'tesis', 'aislada'] </t>
  </si>
  <si>
    <t xml:space="preserve">['sentencia', 'amparo', 'directo', 'artículo', 'ley', 'amparo', 'establece', 'parámetros', 'tribunales', 'colegiados', 'circuito', 'deben', 'seguir', 'analizar', 'conceptos', 'violación', 'acuerdo', 'precepto', 'parámetros', 'órganos', 'amparo', 'deben', 'seguir', 'examinar', 'cuestión', 'planteada', 'privilegiar', 'estudio', 'conceptos', 'fondo', 'encima', 'procedimiento', 'forma', 'buscar', 'analizar', 'conceptos', 'violación', 'resultar', 'fundados', 'redunden', 'mayor', 'beneficio', 'quejoso', 'sólo', 'si', 'conceptos', 'violación', 'procedimiento', 'forma', 'redundan', 'mayor', 'beneficio', 'fondo', 'invertirá', 'análisis', 'órgano', 'jurisdiccional', 'deberá', 'fundar', 'motivar', 'razones', 'argumentos', 'forma', 'procedimiento', 'otorgarían', 'mayor', 'beneficio', 'quejoso', 'supuesto', 'tribunal', 'colegiado', 'circuito', 'deberá', 'hacer', 'análisis', 'sentencia', 'conceptos', 'violación', 'decidir', 'cuál', 'otorga', 'mayor', 'beneficio', 'quejoso', 'motivo', 'vedado', 'sólo', 'aborde', 'estudio', 'conceptos', 'violación', 'formales', 'procesales', 'pondere', 'fondo', 'pues', 'caso', 'promueva', 'segundo', 'juicio', 'amparo', 'órgano', 'jurisdiccional', 'deberá', 'tomar', 'consideración', 'establecido', 'primer', 'juicio', 'común', 'tesis', 'aislada'] </t>
  </si>
  <si>
    <t xml:space="preserve">['acceso', 'justicia', 'deber', 'reparar', 'víctimas', 'violaciones', 'derechos', 'humanos', 'fases', 'imprescindibles', 'dicho', 'derecho', 'obligación', 'reparar', 'víctimas', 'concluido', 'existe', 'violación', 'derechos', 'humanos', 'aquéllas', 'fases', 'imprescindibles', 'acceso', 'justicia', 'así', 'pues', 'existe', 'violación', 'derechos', 'humanos', 'sistema', 'justicia', 'debe', 'ser', 'capaz', 'reparar', 'daño', 'realizado', 'parte', 'autoridades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', '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justicia', 'garantías', 'repetición', 'finalidad', 'asegurar', 'repita', 'práctica', 'violatoria', 'incluyendo', 'ordenar', 'acciones', 'afectan', 'instituciones', 'sociales', 'legales', 'políticas', 'así', 'políticas', 'públicas', 'constitucional', 'tesis', 'aislada'] </t>
  </si>
  <si>
    <t xml:space="preserve">['violación', 'leyes', 'procedimiento', 'materia', 'laboral', 'constituye', 'falta', 'firma', 'secretario', 'junta', 'actuaciones', 'trascendentes', 'auto', 'radicación', 'acuerdos', 'admisión', 'desistimiento', 'pruebas', 'auto', 'declara', 'cerrada', 'instrucción', 'provoca', 'invalidez', 'actuaciones', 'subsecuentes', 'ley', 'federal', 'trabajo', 'artículos', 'establece', 'integración', 'juntas', 'especiales', 'funcionamiento', 'así', 'tipo', 'resoluciones', 'pueden', 'dictar', 'destacándose', 'si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caso', 'realizarlo', 'segunda', 'sala', 'alto', 'tribunal', 'tesis', 'jurisprudencia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todas', 'actuaciones', 'procedimiento', 'pues', 'advertirse', 'ésta', 'alguna', 'trascendentes', 'auto', 'radicación', 'acuerdos', 'admisión', 'desistimiento', 'pruebas', 'así', 'auto', 'declara', 'cerrada', 'instrucción', 'actualiza', 'hipótesis', 'prevista', 'fracción', 'xi', 'artículo', 'ley', 'amparo', 'deben', 'estimarse', 'violadas', 'formalidades', 'esenciales', 'procedimiento', 'afectan', 'defensas', 'quejoso', 'trascendiendo', 'resultado', 'fallo', 'practicarse', 'forma', 'distinta', 'prevista', 'ley', 'provoca', 'invalidez', 'actuaciones', 'subsecuentes', 'ahí', 'deba', 'reponerse', 'procedimiento', 'debe', 'ser', 'examinado', 'oficio', 'independencia', 'quién', 'promueva', 'amparo', 'tercer', 'tribunal', 'colegiado', 'materia', 'trabajo', 'tercer', 'circuito', 'común', 'laboral', 'jurisprudencia'] </t>
  </si>
  <si>
    <t xml:space="preserve">['régimen', 'separados', 'iguales', 'discriminatorio', 'régimen', 'jurídico', 'civil', 'diferenciado', 'puedan', 'optar', 'parejas', 'mismo', 'sexo', 'base', 'orientación', 'sexual', 'incluso', 'si', 'mismos', 'derechos', 'figuras', 'jurídicas', 'evoca', 'medidas', 'avaladas', 'doctrina', 'separados', 'iguales', 'exclusión', 'parejas', 'basada', 'prejuicios', 'históricamente', 'existido', 'homosexuales', 'perpetúa', 'noción', 'parejas', 'integradas', 'éstos', 'menos', 'merecedoras', 'reconocimiento', 'heterosexuales', 'ofendiendo', 'ello', 'dignidad', 'personas', 'integridad', 'ende', 'modelos', 'reconocimiento', 'parejas', 'mismo', 'sexo', 'distanciándolas', 'figuras', 'disponibles', 'heterosexuales', 'inherentemente', 'constitucional', 'tesis', 'aislada'] </t>
  </si>
  <si>
    <t xml:space="preserve">['títulos', 'crédito', 'endosados', 'fecha', 'posterior', 'vencimiento', 'autonomía', 'opera', 'abstracción', 'atenúa', 'si', 'endosante', 'primer', 'tomador', 'jurisprudencia', 'contradicción', 'tesis', 'primera', 'sala', 'suprema', 'corte', 'justicia', 'nación', 'rubro', 'títulos', 'crédito', 'diferencias', 'autonomía', 'abstracción', 'registro', 'ius', 'número', 'desprende', 'autonomía', 'títulos', 'crédito', 'protege', 'poseedor', 'buena', 'fe', 'excepciones', 'personales', 'oponibles', 'anteriores', 'poseedores', 'embargo', 'endoso', 'propiedad', 'título', 'crédito', 'fecha', 'posterior', 'vencimiento', 'atento', 'dispuesto', 'artículos', 'ley', 'general', 'títulos', 'operaciones', 'crédito', 'obligado', 'pago', 'puede', 'oponer', 'poseedor', 'mismo', 'todas', 'excepciones', 'personales', 'podido', 'oponer', 'transmitió', 'autonomía', 'título', 'crédito', 'opera', 'además', 'si', 'bien', 'razón', 'abstracción', 'pueden', 'oponer', 'tercer', 'portador', 'excepciones', 'derivadas', 'relación', 'causal', 'ejecutoria', 'dio', 'origen', 'jurisprudencia', 'invocada', 'deriva', 'salvedad', 'encuentran', 'frente', 'frente', 'deudor', 'primer', 'tomador', 'título', 'crédito', 'abstracción', 'atenúa', 'deudor', 'puede', 'referirse', 'negocio', 'fundamental', 'puede', 'alegar', 'negarse', 'pago', 'defensas', 'causales', 'ejemplo', 'falta', 'ilicitud', 'causa', 'último', 'relevante', 'título', 'crédito', 'endosa', 'propiedad', 'fecha', 'posterior', 'vencimiento', 'deudor', 'puede', 'oponer', 'poseedor', 'mismo', 'todas', 'excepciones', 'personales', 'podido', 'oponer', 'transmitió', 'dada', 'subrogación', 'refiere', 'artículo', 'ley', 'general', 'títulos', 'operaciones', 'crédito', 'si', 'endosante', 'primer', 'tomador', 'documentos', 'deudor', 'además', 'puede', 'referirse', 'negocio', 'fundamental', 'séptimo', 'tribunal', 'colegiado', 'materia', 'civil', 'primer', 'circuito', 'civil', 'tesis', 'aislada'] </t>
  </si>
  <si>
    <t xml:space="preserve">['pruebas', 'recurso', 'queja', 'previsto', 'artículo', 'fracción', 'xi', 'ley', 'amparo', 'deben', 'tomarse', 'cuenta', 'excepción', 'exhibidas', 'partes', 'sustanciación', 'medio', 'afectación', 'esfera', 'jurídica', 'bienestar', 'menor', 'incapaz', 'si', 'bien', 'cierto', 'fundamento', 'último', 'párrafo', 'artículo', 'ley', 'amparo', 'finalidad', 'recurso', 'queja', 'previsto', 'artículo', 'fracción', 'xi', 'propio', 'ordenamiento', 'análisis', 'legalidad', 'auto', 'primera', 'instancia', 'resolvió', 'suspensión', 'provisional', 'debe', 'ser', 'resuelto', 'plano', 'conforme', 'pruebas', 'exhibidas', 'demanda', 'tratándose', 'menores', 'incapaces', 'procede', 'suplencia', 'queja', 'deficiente', 'toda', 'amplitud', 'conforme', 'criterios', 'emitidos', 'suprema', 'corte', 'justicia', 'nación', 'compromisos', 'internacionales', 'suscritos', 'mexicano', 'incluye', 'aspectos', 'omisiones', 'demanda', 'insuficiencia', 'conceptos', 'violación', 'así', 'agravios', 'recabar', 'oficiosamente', 'pruebas', 'actos', 'integran', 'desarrollo', 'juicio', 'mayoría', 'razón', 'resolver', 'indicado', 'recurso', 'deben', 'tomarse', 'cuenta', 'excepción', 'pruebas', 'exhibidas', 'partes', 'sustanciación', 'medio', 'afectación', 'esfera', 'jurídica', 'bienestar', 'menor', 'incapaz', 'dada', 'amplitud', 'opera', 'suplencia', 'supuesto', 'segundo', 'tribunal', 'colegiado', 'materia', 'administrativa', 'cuarto', 'circuito', 'común', 'tesis', 'aislada'] </t>
  </si>
  <si>
    <t xml:space="preserve">['seguridad', 'social', 'municipios', 'guanajuato', 'obligados', 'respetar', 'empleados', 'derechos', 'fundamentales', 'aquella', 'materia', 'proporcionando', 'prestaciones', 'relativas', 'mediante', 'celebración', 'convenios', 'respectivos', 'artículos', 'apartados', 'constitución', 'política', 'unidos', 'mexicanos', 'xvi', 'declaración', 'americana', 'derechos', 'deberes', 'hombre', 'declaración', 'universal', 'derechos', 'humanos', 'pacto', 'internacional', 'derechos', 'económicos', 'sociales', 'culturales', 'protocolo', 'adicional', 'convención', 'americana', 'derechos', 'humanos', 'materia', 'derechos', 'económicos', 'sociales', 'culturales', 'así', 'convenio', 'organización', 'internacional', 'trabajo', 'prevén', 'bases', 'mínimas', 'derecho', 'seguridad', 'social', 'trabajadores', 'incluyendo', 'aquellos', 'servicio', 'abarca', 'empleados', 'ayuntamientos', 'municipios', 'guanajuato', 'entendido', 'prerrogativas', 'dirigidas', 'procurar', 'mejoramiento', 'nivel', 'vida', 'trabajadores', 'parte', 'artículos', 'fracción', 'viii', 'previenen', 'legislaturas', 'estatales', 'encargadas', 'establecer', 'normatividad', 'regirá', 'relaciones', 'materia', 'laboral', 'empleados', 'propio', 'apartado', 'mencionado', 'artículo', 'trabajadores', 'municipios', 'aspecto', 'incluir', 'prerrogativas', 'seguridad', 'social', 'forman', 'parte', 'derechos', 'fundamentales', 'trabajadores', 'contexto', 'considerando', 'artículos', 'fracción', 'último', 'párrafo', 'ley', 'trabajo', 'servidores', 'públicos', 'servicio', 'municipios', 'guanajuato', 'deduce', 'municipios', 'entidad', 'imperativo', 'obliga', 'respetar', 'empleados', 'derechos', 'fundamentales', 'seguridad', 'social', 'dichas', 'entidades', 'gubernamentales', 'sólo', 'facultad', 'elegir', 'cuál', 'instituto', 'seguridad', 'social', 'ámbito', 'estatal', 'federal', 'prestará', 'servicios', 'trabajadores', 'hará', 'mediante', 'suscripción', 'convenios', 'bien', 'si', 'proporcionarán', 'tales', 'prerrogativas', 'empleados', 'modo', 'entidades', 'citadas', 'carácter', 'patrones', 'cubrir', 'caso', 'aportaciones', 'fijen', 'leyes', 'seguridad', 'social', 'dependiendo', 'institución', 'celebren', 'convenios', 'afiliar', 'empleados', 'trabajadores', 'caso', 'familiares', 'éstos', 'reciban', 'beneficios', 'comprendidos', 'medidas', 'asistenciales', 'prevenirse', 'ordinariamente', 'propias', 'normativas', 'dirigidas', 'cumplir', 'derechos', 'convenios', 'efecto', 'celebren', 'anterior', 'implica', 'ayuntamientos', 'guanajuato', 'sólo', 'corresponde', 'decidir', 'si', 'proporcionarán', 'mismos', 'prerrogativas', 'empleados', 'bien', 'institución', 'celebrarán', 'convenio', 'proporcionar', 'beneficios', 'seguridad', 'social', 'aquéllos', 'ésta', 'obligaciones', 'patronales', 'vez', 'constituye', 'respeto', 'derecho', 'humano', 'empleados', 'tutelado', 'regímenes', 'constitucional', 'convencional', 'establece', 'bases', 'mínimas', 'sistema', 'seguridad', 'social', 'pleno', 'materia', 'trabajo', 'decimosexto', 'circuito', 'constitucional', 'laboral', 'jurisprudencia'] </t>
  </si>
  <si>
    <t xml:space="preserve">['licitación', 'pública', 'auto', 'inicial', 'trámite', 'demanda', 'amparo', 'actuación', 'procesal', 'oportuna', 'analizar', 'si', 'actualiza', 'causa', 'improcedencia', 'derivada', 'impugnación', 'actos', 'dictados', 'dentro', 'procedimiento', 'relativo', 'imposible', 'reparación', 'análisis', 'procedencia', 'juicio', 'amparo', 'reclaman', 'actos', 'intermedios', 'dictados', 'dentro', 'procedimiento', 'licitación', 'pública', 'seguido', 'forma', 'juicio', 'implica', 'examen', 'detallado', 'ponderado', 'naturaleza', 'puede', 'verificarse', 'auto', 'inicial', 'trámite', 'demanda', 'amparo', 'etapa', 'procedimiento', 'únicamente', 'constan', 'expediente', 'argumentos', 'plasmados', 'escrito', 'caso', 'anexos', 'exhibidos', 'juzgador', 'aptitud', 'legal', 'desecharla', 'bajo', 'argumento', 'actualiza', 'motivo', 'manifiesto', 'indudable', 'improcedencia', 'etapa', 'éste', 'evidente', 'claro', 'fehaciente', 'pues', 'necesariamente', 'requerirá', 'análisis', 'profundo', 'determinar', 'improcedencia', 'técnica', 'amparo', 'propio', 'sentencia', 'definitiva', 'común', 'administrativa', 'jurisprudencia'] </t>
  </si>
  <si>
    <t xml:space="preserve">['agentes', 'ministerio', 'público', 'peritos', 'miembros', 'corporaciones', 'policiales', 'san', 'luis', 'potosí', 'auto', 'inicia', 'procedimiento', 'administrativo', 'separación', 'instaurado', 'procede', 'amparo', 'indirecto', 'aplicación', 'jurisprudencia', 'segunda', 'sala', 'suprema', 'corte', 'justicia', 'nación', 'jurisprudencia', 'determinó', 'acuerdo', 'inicio', 'procedimiento', 'administrativo', 'separación', 'remoción', 'cargo', 'agentes', 'ministerio', 'público', 'peritos', 'miembros', 'corporaciones', 'policiales', 'tres', 'niveles', 'gobierno', 'puede', 'reclamarse', 'mediante', 'juicio', 'amparo', 'indirecto', 'pues', 'caso', 'actualizan', 'hipótesis', 'procedencia', 'previstas', 'fracciones', 'ii', 'iv', 'artículo', 'abrogada', 'ley', 'amparo', 'correlativas', 'respectivamente', 'fracciones', 'ii', 'iii', 'inciso', 'artículo', 'vigente', 'resolución', 'definitiva', 'conduce', 'separación', 'forzosa', 'remoción', 'cargo', 'aquellos', 'elementos', 'conformidad', 'artículo', 'apartado', 'fracción', 'xiii', 'constitución', 'política', 'unidos', 'mexicanos', 'obstante', 'puedan', 'obtener', 'fallo', 'favorable', 'anterior', 'aplicable', 'agentes', 'ministerio', 'público', 'peritos', 'miembros', 'corporaciones', 'policiales', 'san', 'luis', 'potosí', 'pues', 'rigen', 'disposición', 'constitucional', 'mencionada', 'decir', 'aun', 'obtengan', 'resolución', 'favorable', 'procedimiento', 'administrativo', 'separación', 'instaurado', 'podrán', 'continuar', 'servicio', 'ser', 'reinstalados', 'cargo', 'procede', 'amparo', 'indirecto', 'promueva', 'auto', 'aquél', 'inicia', 'ser', 'imposible', 'reparación', 'primer', 'tribunal', 'colegiado', 'noveno', 'circuito', 'común', 'administrativa', 'tesis', 'aislada'] </t>
  </si>
  <si>
    <t xml:space="preserve">['control', 'difuso', 'inaplicación', 'norma', 'cuya', 'declara', 'sólo', 'trasciende', 'indirecta', 'acto', 'reclamado', 'existir', 'declaratoria', 'relativa', 'materia', 'derechos', 'humanos', 'puede', 'analizarse', 'contradicción', 'norma', 'general', 'interna', 'tratado', 'internacional', 'través', 'juicio', 'amparo', 'pues', 'si', 'bien', 'cierto', 'juzgadores', 'federales', 'cuentan', 'facultades', 'realizar', 'control', 'concentrado', 'términos', 'artículos', 'constitución', 'política', 'unidos', 'mexicanos', 'efectuar', 'control', 'motivo', 'previsto', 'artículos', 'última', 'parte', 'propia', 'constitución', 'así', 'resuelto', 'corte', 'interamericana', 'derechos', 'humanos', 'caso', 'radilla', 'pacheco', 'vs', 'unidos', 'mexicanos', 'tribunal', 'pleno', 'suprema', 'corte', 'justicia', 'nación', 'asunto', 'varios', 'derivó', 'tesis', 'lxvii', 'rubro', 'control', 'ex', 'officio', 'modelo', 'control', 'difuso', 'anterior', 'significa', 'vez', 'juzgador', 'realice', 'control', 'determine', 'norma', 'interna', 'contraria', 'determinado', 'derecho', 'humano', 'contenido', 'tratado', 'internacional', 'incluso', 'interpretación', 'efectuada', 'respecto', 'corte', 'interamericana', 'derechos', 'humanos', 'debe', 'analizar', 'acto', 'reclamado', 'prescindiendo', 'precepto', 'derecho', 'interno', 'aplicando', 'instrumento', 'internacional', 'materia', 'derechos', 'humanos', 'innecesario', 'reflejar', 'norma', 'derecho', 'interno', 'puntos', 'resolutivos', 'sentencia', 'hace', 'dicho', 'pronunciamiento', 'pues', 'éste', 'sólo', 'trasciende', 'acto', 'aplicación', 'control', 'puede', 'llegar', 'allá', 'inaplicación', 'norma', 'interna', 'caso', 'específico', 'inaplicación', 'norma', 'cuya', 'declara', 'sólo', 'trasciende', 'indirecta', 'acto', 'reclamado', 'innecesario', 'llamar', 'juicio', 'autoridades', 'emisoras', 'norma', 'cuya', 'demanda', 'pues', 'declaratoria', 'ésta', 'sino', 'sólo', 'inaplicación', 'respecto', 'acto', 'reclamado', 'común', 'tesis', 'aislada'] </t>
  </si>
  <si>
    <t xml:space="preserve">['amparo', 'promovido', 'personas', 'requieren', 'tutela', 'especial', 'conforme', 'normativa', 'aplicable', 'resolución', 'debe', 'darse', 'preferencia', 'solución', 'fondo', 'evadirlo', 'cuestiones', 'orden', 'técnico', 'formal', 'posibilidad', 'juicio', 'protección', 'derechos', 'fundamentales', 'promovido', 'manera', 'cierta', 'real', 'personas', 'particulares', 'circunstancias', 'puedan', 'estimarse', 'vulnerables', 'ello', 'ameriten', 'especial', 'tutela', 'implica', 'dejen', 'observarse', 'principios', 'seguridad', 'jurídica', 'rigen', 'labor', 'jurisdiccional', 'sino', 'caso', 'debe', 'propiciarse', 'resolución', 'fondo', 'cuestiones', 'propongan', 'órgano', 'control', 'evitar', 'so', 'pretexto', 'razones', 'orden', 'técnico', 'formal', 'deje', 'resolver', 'regularidad', 'procedimiento', 'generador', 'acto', 'reclamado', 'mismo', 'conforme', 'parámetros', 'legalidad', 'deben', 'cumplirse', 'autoridades', 'quinto', 'tribunal', 'colegiado', 'materia', 'civil', 'primer', 'circuito', 'común', 'tesis', 'aislada'] </t>
  </si>
  <si>
    <t xml:space="preserve">['control', 'previo', 'proyectos', 'ley', 'aprobados', 'legislatura', 'local', 'establecimiento', 'afecta', 'principio', 'división', 'poderes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ley', 'aprobados', 'legislatura', 'local', 'promulgación', 'publicación', 'ello', 'afecte', 'principio', 'división', 'poderes', 'constitucional', 'tesis', 'aislada'] </t>
  </si>
  <si>
    <t xml:space="preserve">['resoluciones', 'emitidas', 'proceso', 'penal', 'acusatorio', 'oral', 'surten', 'efectos', 'inmediatamente', 'necesidad', 'formalidad', 'alguna', 'partes', 'intervinientes', 'obligados', 'asistir', 'formalmente', 'artículo', 'código', 'nacional', 'procedimientos', 'penales', 'advierte', 'partes', 'asistan', 'audiencias', 'orales', 'deben', 'tenerse', 'notificadas', 'acto', 'necesidad', 'alguna', 'formalidad', 'atento', 'principios', 'rigen', 'juicios', 'orales', 'particularmente', 'inmediación', 'continuidad', 'concentración', 'deja', 'indefensión', 'imputado', 'pesar', 'haber', 'asistido', 'audiencia', 'pretenda', 'posterioridad', 'notifique', 'personalmente', 'auto', 'vinculación', 'proceso', 'resoluciones', 'emitidas', 'proceso', 'penal', 'acusatorio', 'oral', 'surten', 'efectos', 'inmediatamente', 'necesidad', 'formalidad', 'alguna', 'partes', 'intervinientes', 'obligados', 'asistir', 'formalmente', 'máxime', 'si', 'dicho', 'auto', 'hicieron', 'saber', 'hechos', 'imputan', 'antecedentes', 'investigación', 'expuestos', 'ministerio', 'público', 'adviertan', 'datos', 'prueba', 'establezcan', 'cometido', 'hecho', 'ley', 'señala', 'delito', 'exista', 'probabilidad', 'imputado', 'cometió', 'participó', 'comisión', 'segundo', 'tribunal', 'colegiado', 'materia', 'penal', 'sexto', 'circuito', 'penal', 'tesis', 'aislada'] </t>
  </si>
  <si>
    <t xml:space="preserve">['pensión', 'jubilación', 'servidores', 'públicos', 'méxico', 'municipios', 'conforme', 'artículos', 'segundo', 'cuarto', 'transitorios', 'decreto', 'número', 'reforman', 'adicionan', 'derogan', 'diversos', 'preceptos', 'ley', 'seguridad', 'social', 'relativa', 'publicado', 'gaceta', 'gobierno', 'local', 'abril', 'requisitos', 'edad', 'tiempo', 'cotización', 'otorgamiento', 'vigentes', 'momento', 'último', 'ingreso', 'trabajador', 'mientras', 'monto', 'diario', 'determinará', 'conforme', 'artículos', 'propio', 'ordenamiento', 'vigente', 'artículos', 'transitorios', 'mencionados', 'estableció', 'parte', 'partir', 'entrada', 'vigor', 'señalado', 'decreto', 'reformas', 'día', 'siguiente', 'publicación', 'tratándose', 'pensión', 'jubilación', 'requisitos', 'edad', 'tiempo', 'cotización', 'marque', 'normativa', 'vigente', 'momento', 'último', 'ingreso', 'trabajador', 'servicio', 'público', 'opción', 'acogerse', 'nuevos', 'requisitos', 'excepto', 'incremento', 'tasa', 'reemplazo', 'estímulo', 'permanencia', 'casos', 'monto', 'diario', 'pensión', 'determinará', 'mediante', 'aplicación', 'artículos', 'ley', 'seguridad', 'social', 'servidores', 'públicos', 'méxico', 'municipios', 'requisitos', 'otorgamiento', 'pensión', 'jubilación', 'prácticamente', 'mismos', 'establecidos', 'reforma', 'indicada', 'embargo', 'existe', 'cambio', 'forma', 'calcular', 'cuota', 'diaria', 'pensión', 'pues', 'aspecto', 'encuentra', 'regulado', 'normativa', 'vigente', 'tercer', 'tribunal', 'colegiado', 'materia', 'administrativa', 'segundo', 'circuito', 'laboral', 'administrativa', 'tesis', 'aislada'] </t>
  </si>
  <si>
    <t xml:space="preserve">['aviso', 'suspensión', 'actividades', 'contribuyentes', 'personas', 'morales', 'presentación', 'exime', 'cumplimiento', 'restantes', 'obligaciones', 'tributarias', 'restringe', 'facultades', 'comprobación', 'autoridad', 'fiscal', 'interpretación', 'sistemática', 'artículos', 'primer', 'párrafo', 'código', 'fiscal', 'federación', 'fracción', 'fracción', 'iv', 'inciso', 'reglamento', 'fracción', 'iii', 'párrafo', 'sexto', 'ley', 'impuesto', 'renta', 'advierte', 'aunque', 'aquéllos', 'prevean', 'forma', 'expresa', 'posibilidad', 'personas', 'morales', 'jurídicas', 'presenten', 'referido', 'aviso', 'pueden', 'hacer', 'tan', 'así', 'norma', 'especial', 'regula', 'efectos', 'decir', 'ley', 'impuesto', 'renta', 'establece', 'expresamente', 'obstante', 'presentación', 'citado', 'aviso', 'restringe', 'facultades', 'comprobación', 'autoridad', 'fiscal', 'contenidas', 'artículo', 'código', 'fiscal', 'federación', 'incluso', 'comprobar', 'actualización', 'circunstancias', 'particulares', 'necesarias', 'permanecer', 'suspensión', 'actividades', 'cumplimiento', 'requisitos', 'previstos', 'regla', 'quinta', 'resolución', 'modificaciones', 'resolución', 'miscelánea', 'fiscal', 'publicada', 'diario', 'oficial', 'federación', 'octubre', 'pues', 'únicamente', 'impide', 'sancionar', 'contribuyente', 'incumplimiento', 'obligaciones', 'cuales', 'encuentre', 'temporalmente', 'exceptuado', 'palabras', 'aviso', 'suspensión', 'actividades', 'sólo', 'libera', 'temporalmente', 'solicitante', 'obligación', 'presentar', 'declaraciones', 'periódicas', 'pago', 'signifique', 'dicho', 'periodo', 'quede', 'relevado', 'cumplimiento', 'restantes', 'obligaciones', 'tributarias', 'bien', 'autoridad', 'imposibilitada', 'ejercer', 'facultades', 'comprobación', 'primer', 'tribunal', 'colegiado', 'materia', 'administrativa', 'primer', 'circuito', 'administrativa', 'tesis', 'aislada'] </t>
  </si>
  <si>
    <t xml:space="preserve">['acceso', 'averiguación', 'previa', 'artículo', 'párrafos', 'segundo', 'tercero', 'sexto', 'código', 'federal', 'procedimientos', 'penales', 'transgrede', 'derecho', 'humano', 'acceso', 'información', 'precepto', 'citado', 'establece', 'expediente', 'averiguación', 'previa', 'sólo', 'acceso', 'inculpado', 'defensor', 'así', 'víctima', 'ofendido', 'representante', 'legal', 'documentación', 'objetos', 'contenidos', 'estrictamente', 'reservados', 'efectos', 'acceso', 'información', 'pública', 'gubernamental', 'únicamente', 'deberá', 'proporcionarse', 'versión', 'pública', 'resolución', 'ejercicio', 'acción', 'penal', 'condición', 'transcurrido', 'plazo', 'igual', 'prescripción', 'delitos', 'trate', 'conforme', 'código', 'penal', 'federal', 'pueda', 'ser', 'menor', 'tres', 'mayor', 'doce', 'años', 'contados', 'partir', 'dicha', 'resolución', 'quedado', 'firme', 'ministerio', 'público', 'podrá', 'proporcionar', 'información', 'legitimado', 'vez', 'ejercido', 'acción', 'penal', 'ahora', 'bien', 'derecho', 'acceso', 'información', 'pública', 'absoluto', 'encuentra', 'límites', 'interés', 'público', 'vida', 'privada', 'información', 'referida', 'datos', 'personales', 'ahí', 'precepto', 'señalado', 'vulnera', 'derecho', 'toda', 'vez', 'prevé', 'toda', 'información', 'contenida', 'averiguación', 'previa', 'debe', 'considerarse', 'reservada', 'contener', 'criterios', 'permitan', 'determinar', 'casuísticamente', 'cuál', 'información', 'debe', 'reservarse', 'limitación', 'acceso', 'información', 'pública', 'debe', 'vincularse', 'objetivamente', 'realización', 'prueba', 'daño', 'consiste', 'medularmente', 'facultad', 'autorid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be', 'demostrarse', 'perjuicio', 'objetivo', 'reservado', 'resulta', 'mayormente', 'afectado', 'beneficios', 'podrían', 'lograrse', 'difusión', 'información', 'anterior', 'conforme', 'principio', 'buena', 'fe', 'materia', 'acceso', 'información', 'previsto', 'artículo', 'fracción', 'iii', 'constitución', 'política', 'unidos', 'mexicanos', 'dispone', 'toda', 'persona', 'necesidad', 'acreditar', 'interés', 'alguno', 'justificar', 'utilización', 'acceso', 'gratuito', 'información', 'pública', 'constitucional', 'penal', 'tesis', 'aislada'] </t>
  </si>
  <si>
    <t xml:space="preserve">['revisión', 'amparo', 'directo', 'improcedente', 'dicho', 'recurso', 'sentencia', 'tribunal', 'colegiado', 'circuito', 'declara', 'incompetencia', 'conocer', 'demanda', 'plantea', 'norma', 'general', 'conforme', 'artículos', 'fracción', 'ix', 'constitución', 'política', 'unidos', 'mexicanos', 'fracción', 'ley', 'amparo', 'fracción', 'iii', 'ley', 'orgánica', 'poder', 'judicial', 'federación', 'procedencia', 'recurso', 'revisión', 'sentencias', 'dictadas', 'juicios', 'amparo', 'directo', 'condicionada', 'decida', 'normas', 'generales', 'establezca', 'interpretación', 'directa', 'precepto', 'constitución', 'bien', 'omita', 'estudio', 'hubieren', 'planteado', 'demanda', 'siempre', 'problema', 'entrañe', 'fijación', 'criterio', 'importancia', 'trascendencia', 'tribunal', 'colegiado', 'circuito', 'determina', 'incompetencia', 'legal', 'conocer', 'demanda', 'amparo', 'plantea', 'norma', 'carácter', 'general', 'surte', 'primero', 'requisitos', 'dicha', 'determinación', 'órgano', 'jurisdiccional', 'resuelve', 'juicio', 'decide', 'norma', 'interpretación', 'directa', 'algún', 'precepto', 'constitucional', 'puede', 'considerarse', 'omitido', 'estudio', 'tales', 'cuestiones', 'común', 'tesis', 'aislada'] </t>
  </si>
  <si>
    <t xml:space="preserve">['suspensión', 'relación', 'trabajo', 'quince', 'días', 'establece', 'fracción', 'ii', 'artículo', 'ley', 'federal', 'trabajo', 'trabajador', 'regrese', 'labores', 'naturales', 'fracción', 'ii', 'artículo', 'ley', 'federal', 'trabajo', 'establece', 'suspensión', 'relación', 'laboral', 'causado', 'motivo', 'prisión', 'preventiva', 'trabajador', 'seguida', 'sentencia', 'absolutoria', 'éste', 'deberá', 'regresar', 'trabajo', 'dentro', 'quince', 'días', 'siguientes', 'terminación', 'causa', 'dio', 'origen', 'así', 'cómputo', 'referido', 'término', 'quince', 'días', 'llamados', 'naturales', 'hábiles', 'obtiene', 'interpretación', 'gramatical', 'sistemática', 'funcional', 'disposición', 'atendiendo', 'significado', 'gramatical', 'vocablo', 'día', 'utilización', 'diversos', 'preceptos', 'legales', 'mismo', 'cuerpo', 'normativo', 'cuales', 'forman', 'armónico', 'fin', 'finalidad', 'perseguida', 'norma', 'traducida', 'operario', 'después', 'haberse', 'reintegrado', 'vida', 'familiar', 'haga', 'propio', 'corto', 'tiempo', 'retornando', 'empleo', 'actividad', 'productiva', 'obtención', 'salario', 'correspondiente', 'además', 'si', 'tal', 'reanudación', 'constituye', 'acto', 'da', 'particulares', 'patrón', 'trabajadores', 'ello', 'excluye', 'trate', 'términos', 'procesales', 'cuenta', 'si', 'intención', 'legislador', 'sido', 'utilizado', 'expresión', 'así', 'pusiera', 'manifiesto', 'primer', 'tribunal', 'colegiado', 'materia', 'trabajo', 'tercer', 'circuito', 'laboral', 'tesis', 'aislada'] </t>
  </si>
  <si>
    <t xml:space="preserve">['multa', 'amparo', 'directo', 'revisión', 'improcedente', 'imponerla', 'si', 'agravios', 'cuestiona', 'preceptos', 'ley', 'amparo', 'final', 'desecha', 'recurso', 'tribunal', 'pleno', 'suprema', 'corte', 'justicia', '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manera', 'revisión', 'amparo', 'directo', 'formulan', 'agravios', 'materia', 'final', 'desecha', 'recurso', 'improcedente', 'imponer', 'multa', 'prevista', 'último', 'párrafo', 'artículo', 'citada', 'ley', 'vigente', 'abril', 'hipótesis', 'procede', 'sanción', 'fundamento', 'específico', 'dicho', 'numeral', 'sentencia', 'recurrida', 'contenga', 'decisión', 'ley', 'establezca', 'interpretación', 'directa', 'precepto', 'constitución', 'federal', 'hipótesis', 'comprendidas', 'nueva', 'modalidad', 'recurso', 'creó', 'raíz', 'precedente', 'invocado', 'amén', 'inconforme', 'haciendo', 'uso', 'legítimo', 'vía', 'idónea', 'impugnación', 'independencia', 'prosperen', 'argumentos', 'común', 'tesis', 'aislada'] </t>
  </si>
  <si>
    <t xml:space="preserve">['improcedencia', 'amparo', 'indirecto', 'actualiza', 'señalan', 'autoridades', 'responsables', 'entes', 'realidad', 'carácter', 'patrón', 'aunque', 'plantee', 'aplicación', 'lineamientos', 'administración', 'pública', 'centralizada', 'desconcentrada', 'delegaciones', 'distrito', 'federal', 'ahora', 'ciudad', 'méxico', 'requisitos', 'indispensables', 'procedencia', 'juicio', 'amparo', 'señalen', 'entes', 'funcionarios', 'organismos', 'públicos', 'actúen', 'características', 'unilateralidad', 'coercitividad', 'manera', 'si', 'amparo', 'indirecto', 'especifican', 'ciertos', 'funcionarios', 'autoridades', 'responsables', 'deduce', 'realidad', 'carácter', 'patrón', 'decir', 'vinculados', 'quejoso', 'relación', 'trabajo', 'juicio', 'amparo', 'indirecto', 'improcedente', 'impedimento', 'considerarlo', 'así', 'hecho', 'reclame', 'aplicación', 'lineamientos', 'administración', 'pública', 'centralizada', 'desconcentrada', 'delegaciones', 'distrito', 'federal', 'ahora', 'ciudad', 'méxico', 'atención', 'dos', 'situaciones', 'íntimamente', 'relacionadas', 'autoridad', 'responsable', 'acto', 'reclamado', 'ser', 'autoridades', 'efectos', 'juicio', 'amparo', 'actualiza', 'supuesto', 'admisión', 'demanda', 'aun', 'precise', 'reclama', 'ley', 'ordenamiento', 'jurídico', 'décimo', 'tercer', 'tribunal', 'colegiado', 'materia', 'trabajo', 'primer', 'circuito', 'común', 'laboral', 'tesis', 'aislada'] </t>
  </si>
  <si>
    <t xml:space="preserve">['arrendamiento', 'celebración', 'acuerdo', 'voluntades', 'aún', 'vigente', 'contrato', 'anterior', 'fin', 'modificar', 'plazo', 'fijado', 'éste', 'cambiar', 'ningún', 'aspecto', 'puede', 'tenerse', 'nuevo', 'sino', 'sólo', 'convenio', 'modificatorio', 'artículo', 'código', 'civil', 'distrito', 'federal', 'señala', 'arrendamiento', 'puede', 'terminar', 'hipótesis', 'cumplimiento', 'plazo', 'convenio', 'expreso', 'partes', 'ahí', 'acuerdo', 'voluntades', 'celebrado', 'aún', 'encuentra', 'vigente', 'contrato', 'arrendamiento', 'único', 'objeto', 'ampliar', 'plazo', 'fijado', 'modificar', 'ningún', 'aspecto', 'puede', 'tenerse', 'nuevo', 'contrato', 'sino', 'sólo', 'convenio', 'modificatorio', 'primero', 'anterior', 'último', 'actualiza', 'ninguno', 'supuestos', 'terminación', 'arrendamiento', 'puede', 'determinarse', 'contrato', 'inicial', 'dejado', 'surtir', 'efectos', 'tercer', 'tribunal', 'colegiado', 'materia', 'civil', 'primer', 'circuito', 'civil', 'tesis', 'aislada'] </t>
  </si>
  <si>
    <t xml:space="preserve">['principio', 'pro', 'persona', 'requisitos', 'mínimos', 'atienda', 'fondo', 'solicitud', 'aplicación', 'impugnación', 'omisión', 'autoridad', 'responsable', 'artículo', 'constitución', 'política', 'unidos', 'mexicanos', 'impone', 'autoridades', 'deber', 'aplicar', 'principio', 'pro', 'persona', 'criterio', 'interpretación', 'normas', 'relativas', 'derechos', 'humanos', 'busca', 'maximizar', 'vigencia', 'respeto', 'optar', 'aplicación', 'interpretación', 'norma', 'favorezca', 'mayor', 'medida', 'bien', 'implique', 'menores', 'restricciones', 'ejercicio', 'así', 'deber', 'entiende', 'dicho', 'principio', 'aplicable', 'oficio', 'juez', 'tribunal', 'considere', 'necesario', 'acudir', 'criterio', 'interpretativo', 'resolver', 'casos', 'puestos', 'consideración', 'factible', 'quejoso', 'juicio', 'amparo', 'inconforme', 'falta', 'aplicación', 'bien', 'solicite', 'órgano', 'jurisdiccional', 'llevar', 'cabo', 'tal', 'ejercicio', 'interpretativo', 'petición', 'ser', 'atendida', 'fondo', 'requiere', 'cumplimiento', 'carga', 'mínima', 'tomando', 'cuenta', 'regla', 'expresar', 'claridad', 'pedido', 'causa', 'pedir', 'así', 'conceptos', 'violación', 'causa', 'acto', 'reclamado', 'necesario', 'solicitud', 'aplicar', 'principio', 'citado', 'impugnación', 'haberse', 'realizado', 'autoridad', 'responsable', 'dirigida', 'tribunal', 'amparo', 'reúna', 'siguientes', 'requisitos', 'mínimos', 'pedir', 'aplicación', 'principio', 'impugnar', 'falta', 'aplicación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primer', 'requisito', 'evita', 'toda', 'duda', 'incertidumbre', 'pretende', 'tribunal', 'segundo', 'obedece', 'objeto', 'principio', 'pro', 'persona', 'pues', 'realizarlo', 'debe', 'conocerse', 'cuál', 'derecho', 'humano', 'busca', 'maximizar', 'aunado', 'juicio', 'amparo', 'medio', 'control', 'necesario', 'quejoso', 'indique', 'cuál', 'parte', 'parámetro', 'control', 'regularidad', 'constitucional', 'siendo', 'afectada', 'finalmente', 'tercero', 'cuarto', 'requisitos', 'cumplen', 'función', 'esclarecer', 'tribunal', 'cuál', 'disyuntiva', 'elección', 'dos', 'normas', 'motivos', 'estimar', 'propuesta', 'quejoso', 'mayor', 'protección', 'derecho', 'fundamental', 'ahí', 'tales', 'elementos', 'órgano', 'jurisdiccional', 'amparo', 'podrá', 'condiciones', 'establecer', 'si', 'aplicación', 'principio', 'referido', 'propuesta', 'quejoso', 'viable', 'caso', 'particular', 'conocimiento', 'constitucional', 'común', 'tesis', 'aislada'] </t>
  </si>
  <si>
    <t xml:space="preserve">['créditos', 'preferentes', 'materia', 'laboral', 'aquellos', 'cuyo', 'origen', 'resida', 'falta', 'oportuna', 'pago', 'determinada', 'cantidad', 'dinero', 'pactada', 'convenio', 'terminación', 'relación', 'trabajo', 'celebrado', 'juicio', 'ratificado', 'autoridad', 'laboral', 'jurisprudencia', 'sustentada', 'segunda', 'sala', 'suprema', 'corte', 'justicia', 'nación', 'publicada', 'semanario', 'judicial', 'federación', 'gaceta', 'novena', 'época', 'tomo', 'julio', 'página', 'rubro', 'créditos', 'preferentes', 'fracción', 'xxiii', 'artículo', 'constitución', 'federal', 'comprende', 'favor', 'trabajadores', 'salarios', 'vencidos', 'toda', 'clase', 'indemnizaciones', 'advierte', 'contratos', 'colectivos', 'individuales', 'trabajo', 'indemnizaciones', 'pactadas', 'patrón', 'trabajadores', 'deben', 'considerarse', 'preferentes', 'pago', 'razón', 'máximo', 'tribunal', 'país', 'consideró', 'hacer', 'extensivo', 'derecho', 'preferencial', 'mérito', 'indemnizaciones', 'convencionales', 'obedece', 'ley', 'sólo', 'establece', 'bases', 'mínimas', 'conforme', 'cuales', 'deben', 'regirse', 'relaciones', 'laborales', 'pudiendo', 'patrón', 'si', 'considera', 'pertinente', 'ampliar', 'prerrogativas', 'establecidas', 'favor', 'trabajador', 'toda', 'sanción', 'acordada', 'aquéllos', 'debe', 'gozar', 'preferencia', 'frente', 'créditos', 'sino', 'únicamente', 'guarden', 'relación', 'directa', 'prestación', 'servicios', 'subordinados', 'modo', 'fin', 'garantizar', 'goce', 'derechos', 'esencialmente', 'laborales', 'así', 'créditos', 'cuyo', 'origen', 'resida', 'falta', 'oportuna', 'pago', 'determinada', 'cantidad', 'dinero', 'pactada', 'convenio', 'terminación', 'relación', 'laboral', 'celebrado', 'juicio', 'ratificado', 'autoridad', 'laboral', 'pueden', 'ser', 'objeto', 'protección', 'términos', 'jurisprudencia', 'citada', 'pues', 'finalidad', 'resarcir', 'derechos', 'laborales', 'trabajador', 'sino', 'sancionar', 'mora', 'patrón', 'caso', 'deben', 'equipararse', 'gratificación', 'considerar', 'contrario', 'permitiría', 'concluir', 'incumplimiento', 'cualquier', 'obligación', 'acordada', 'partes', 'constituye', 'indemnización', 'convencional', 'términos', 'jurisprudencia', 'aludida', 'finalidad', 'concebida', 'legislador', 'rebasaría', 'interpretación', 'realizada', 'máximo', 'tribunal', 'otorgar', 'preferencia', 'créditos', 'naturaleza', 'sustancialmente', 'distinta', 'laboral', 'perjuicio', 'terceros', 'acreedores', 'tercer', 'tribunal', 'colegiado', 'materias', 'civil', 'trabajo', 'quinto', 'circuito', 'laboral', 'tesis', 'aislada'] </t>
  </si>
  <si>
    <t xml:space="preserve">['interés', 'jurídico', 'amparo', 'reclamarse', 'protocolo', 'legitimación', 'contratos', 'colectivos', 'existentes', 'corresponde', 'directivas', 'organizaciones', 'sindicales', 'carga', 'prueba', 'respectiva', 'acuerdo', 'dispuesto', 'artículo', 'fracción', 'xii', 'relación', 'diversos', 'fracción', 'fracción', 'ley', 'amparo', 'promueve', 'juicio', 'amparo', 'carga', 'procesal', 'acreditar', 'interés', 'jurídico', 'motivo', 'basta', 'naturaleza', 'protocolo', 'referido', 'autoaplicativa', 'pues', 'además', 'requiere', 'cause', 'perjuicio', 'organización', 'sindical', 'quejosa', 'así', 'determinar', 'si', 'causa', 'perjuicio', 'indispensable', 'verificar', 'si', 'quejoso', 'halla', 'supuesto', 'hipotético', 'disposición', 'jurídica', 'trate', 'materia', 'prueba', 'amerita', 'examen', 'jurisdiccional', 'pruebas', 'caso', 'aporten', 'tal', 'extremo', 'ahí', 'ejemplo', 'basta', 'existencia', 'sindicato', 'preceptos', 'ordenamiento', 'reclama', 'afecten', 'esfera', 'jurídica', 'ello', 'resulta', 'necesario', 'verificar', 'naturaleza', 'normas', 'reclamadas', 'así', 'destinatarios', 'fin', 'determinar', 'si', 'realmente', 'existe', 'afectación', 'aunque', 'directa', 'esfera', 'derechos', 'bastaría', 'aducir', 'ser', 'titular', 'derecho', 'alegue', 'acto', 'reclamado', 'viola', 'derechos', 'reconocidos', 'constitución', 'política', 'unidos', 'mexicanos', 'tratados', 'internacionales', 'puesto', 'debe', 'acreditarse', 'afectación', 'esfera', 'jurídica', 'manera', 'directa', 'virtud', 'especial', 'situación', 'frente', 'orden', 'jurídico', 'motivo', 'corresponde', 'quejoso', 'presentación', 'demanda', 'amparo', 'momento', 'celebración', 'audiencia', 'constitucional', 'demostrar', 'interés', 'jurídico', 'haga', 'procedente', 'juicio', 'caso', 'ejemplo', 'constancias', 'acrediten', 'ser', 'titular', 'contrato', 'colectivo', 'trabajo', 'vigente', 'décimo', 'sexto', 'tribunal', 'colegiado', 'materia', 'trabajo', 'primer', 'circuito', 'común', 'jurisprudencia'] </t>
  </si>
  <si>
    <t xml:space="preserve">['actas', 'visita', 'domiciliaria', 'excepción', 'impugnables', 'amparo', 'indirecto', 'planteamiento', 'relativo', 'incida', 'eventual', 'afectación', 'derechos', 'fundamentales', 'inviolabilidad', 'intimidad', 'domicilio', 'protección', 'datos', 'personas', 'morales', 'tratarse', 'actos', 'imposible', 'reparación', 'regla', 'general', 'actas', 'visita', 'domiciliaria', 'auditoría', 'fiscal', 'impugnables', 'amparo', 'indirecto', 'encuadrar', 'categoría', 'actos', 'trámite', 'instrumentales', 'ponen', 'fin', 'vía', 'administrativa', 'sino', 'únicamente', 'sirven', 'ilustrar', 'aportar', 'datos', 'necesarios', 'recaiga', 'decisión', 'final', 'caso', 'manifestará', 'establecimiento', 'liquidación', 'imposición', 'obligación', 'obstante', 'si', 'planteamiento', 'formulado', 'demanda', 'amparo', 'incide', 'eventual', 'afectación', 'derechos', 'fundamentales', 'inviolabilidad', 'intimidad', 'domicilio', 'protección', 'datos', 'personas', 'morales', 'protegidos', 'constitucional', 'conformidad', 'artículo', 'constitución', 'política', 'unidos', 'mexicanos', 'relación', 'diversos', 'convención', 'americana', 'derechos', 'humanos', 'pacto', 'internacional', 'derechos', 'civiles', 'políticos', 'debe', 'estimarse', 'tratarse', 'actos', 'imposible', 'reparación', 'actualiza', 'procedencia', 'excepcional', 'juicio', 'prevista', 'artículo', 'fracción', 'iii', 'inciso', 'ley', 'amparo', 'involucrar', 'cuanto', 'fondo', 'asunto', 'posible', 'afectación', 'material', 'derechos', 'sustantivos', 'tutelados', 'constitución', 'tratados', 'internacionales', 'mexicano', 'parte', 'segundo', 'tribunal', 'colegiado', 'materia', 'administrativa', 'décimo', 'sexto', 'circuito', 'común', 'administrativa', 'tesis', 'aislada'] </t>
  </si>
  <si>
    <t xml:space="preserve">['competencia', 'conocer', 'juicio', 'amparo', 'promovido', 'negativa', 'devolución', 'depósitos', 'existentes', 'subcuenta', 'vivienda', 'fondo', 'vivienda', 'instituto', 'seguridad', 'servicios', 'sociales', 'trabajadores', 'sonora', 'fovisssteson', 'ser', 'acto', 'meramente', 'declarativo', 'corresponde', 'juez', 'distrito', 'presentó', 'demanda', 'negativa', 'devolución', 'depósitos', 'existentes', 'subcuenta', 'vivienda', 'fondo', 'vivienda', 'instituto', 'seguridad', 'servicios', 'sociales', 'trabajadores', 'sonora', 'fovisssteson', 'constituye', 'acto', 'negativo', 'carente', 'ejecución', 'modifica', 'altera', 'cosas', 'existentes', 'mantiene', 'solicitante', 'respecto', 'recursos', 'pidió', 'restituyeran', 'competencia', 'conocer', 'juicio', 'amparo', 'promovido', 'corresponde', 'juez', 'distrito', 'presentó', 'demanda', 'actualizarse', 'regla', 'establecida', 'tercer', 'párrafo', 'artículo', 'ley', 'amparo', 'pues', 'dicho', 'acto', 'meramente', 'declarativo', 'tercer', 'tribunal', 'colegiado', 'materias', 'penal', 'administrativa', 'quinto', 'circuito', 'común', 'administrativa', 'jurisprudencia'] </t>
  </si>
  <si>
    <t xml:space="preserve">['contrato', 'obra', 'pública', 'fundamentos', 'motivos', 'resolución', 'recaída', 'procedimiento', 'administrativo', 'derivado', 'acto', 'naturaleza', 'constituyen', 'normatividad', 'respectiva', 'clausulado', 'hechos', 'motivaron', 'requisito', 'constitucional', 'fundamentación', 'motivación', 'previsto', 'artículo', 'constitucional', 'tratándose', 'resolución', 'deriva', 'contrato', 'obra', 'pública', 'debe', 'analizarse', 'bajo', 'enfoque', 'distinto', 'actos', 'autoridad', 'administrativa', 'general', 'ello', 'así', 'tipo', 'resoluciones', 'diferencia', 'actos', 'administrativos', 'estricto', 'sensu', 'fundamentos', 'constituyen', 'además', 'normatividad', 'respectiva', 'cláusulas', 'disposiciones', 'contratista', 'pactaron', 'contrato', 'regular', 'aspectos', 'esenciales', 'negocio', 'objeto', 'material', 'precio', 'fecha', 'entrega', 'obra', 'origen', 'recursos', 'forma', 'pago', 'ajuste', 'costos', 'cuales', 'determinan', 'actuación', 'partes', 'relación', 'jurídica', 'contractual', 'debe', 'atenderse', 'principalmente', 'resolver', 'cualquier', 'problemática', 'derivada', 'dicha', 'relación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fundamentación', 'motivación', 'desvinculándola', 'establecido', 'contrato', 'obra', 'pública', 'pues', 'ello', 'sólo', 'va', 'naturaleza', 'jurídica', 'resolución', 'sino', 'puntos', 'acuerdos', 'obligó', 'suscribió', 'contrato', 'tercer', 'tribunal', 'colegiado', 'materia', 'administrativa', 'sexto', 'circuito', 'constitucional', 'administrativa', 'tesis', 'aislada'] </t>
  </si>
  <si>
    <t xml:space="preserve">['robo', 'ocurre', 'pandilla', 'activos', 'miembro', 'corporación', 'policiaca', 'debe', 'aplicársele', 'artículo', 'tercer', 'párrafo', 'código', 'penal', 'distrito', 'federal', 'señalado', 'supuesto', 'lado', 'ley', 'prevé', 'dos', 'hipótesis', 'ocupan', 'cada', 'circunstancias', 'actúa', 'pandilla', 'primer', 'párrafo', 'miembro', 'corporación', 'policiaca', 'fracción', 'vi', 'lado', 'prevé', 'hipótesis', 'conjunta', 'ambas', 'circunstancias', 'tercer', 'párrafo', 'escenario', 'suma', 'pena', 'primeras', 'dos', 'hipótesis', 'mitad', 'pena', 'robo', 'dos', 'seis', 'años', 'respectivamente', 'mayor', 'tercera', 'dos', 'terceras', 'partes', 'pena', 'robo', 'robo', 'confluyan', 'ambas', 'circunstancias', 'debe', 'aplicarse', 'pena', 'establecida', 'tercera', 'hipótesis', 'dos', 'razones', 'primera', 'atento', 'principio', 'especialidad', 'honra', 'derecho', 'fundamental', 'exacta', 'aplicación', 'pena', 'previsto', 'artículo', 'párraf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artículo', 'constitucional', 'según', 'trata', 'regla', 'restringe', 'derecho', 'fundamental', 'caso', 'privación', 'libertad', 'debe', 'estarse', 'genera', 'menor', 'perjuicio', 'aquí', 'ocurre', 'justamente', 'pena', 'tercera', 'hipótesis', 'menor', 'suma', 'dos', 'primeras', 'primer', 'tribunal', 'colegiado', 'materia', 'penal', 'primer', 'circuito', 'constitucional', 'penal', 'tesis', 'aislada'] </t>
  </si>
  <si>
    <t xml:space="preserve">['prescripción', 'acción', 'penal', 'vez', 'transcurre', 'mitad', 'lapso', 'necesario', 'opere', 'actuaciones', 'realicen', 'investigación', 'delito', 'delincuente', 'interrumpen', 'legislación', 'distrito', 'federal', 'debe', 'señalarse', 'figura', 'prescripción', 'implica', 'impedimento', 'pretensión', 'punitiva', 'potestad', 'ejecutar', 'penas', 'medidas', 'seguridad', 'actualice', 'basta', 'simple', 'transcurso', 'tiempo', 'opere', 'prescripción', 'acción', 'debe', 'atender', 'naturaleza', 'delito', 'modalidades', 'término', 'medio', 'aritmético', 'pena', 'privativa', 'libertad', 'señale', 'ley', 'delito', 'trate', 'ningún', 'caso', 'menor', 'tres', 'años', 'ahora', 'bien', 'regla', 'general', 'interrumpir', 'prescripción', 'practiquen', 'actuaciones', 'autoridad', 'ministerial', 'investigación', 'delito', 'delincuente', 'embargo', 'regla', 'admite', 'excepción', 'interrupción', 'prevista', 'artículo', 'código', 'penal', 'distrito', 'federal', 'vigente', 'mil', 'novecientos', 'noventa', 'nueve', 'actualmente', 'artículo', 'según', 'vez', 'transcurrido', 'mitad', 'lapso', 'necesario', 'prescripción', 'atendiendo', 'naturaleza', 'delito', 'actuaciones', 'realicen', 'investigación', 'delito', 'delincuente', 'interrumpen', 'sigue', 'corriendo', 'término', 'opere', 'prescripción', 'pretensión', 'punitiva', 'sólo', 'persecución', 'delito', 'delincuente', 'parte', 'órgano', 'ministerial', 'sino', 'órgano', 'judicial', 'imponga', 'pena', 'corresponda', 'pues', 'incluso', 'figura', 'prescripción', 'debe', 'declararse', 'oficiosamente', 'agente', 'ministerio', 'público', 'bien', 'autoridad', 'judicial', 'conozca', 'caso', 'sexto', 'tribunal', 'colegiado', 'materia', 'penal', 'primer', 'circuito', 'penal', 'tesis', 'aislada'] </t>
  </si>
  <si>
    <t xml:space="preserve">['impedimento', 'hipótesis', 'prevista', 'fracción', 'viii', 'artículo', 'ley', 'amparo', 'configura', 'hecho', 'juez', 'distrito', 'resuelto', 'juez', 'instancia', 'punto', 'jurídico', 'análogo', 'somete', 'potestad', 'juicio', 'amparo', 'hecho', 'juez', 'distrito', 'actuando', 'juez', 'instancia', 'resuelto', 'caso', 'análogo', 'originó', 'acto', 'reclamado', 'juicio', 'amparo', 'mismos', 'términos', 'hizo', 'autoridad', 'señalada', 'responsable', 'configura', 'causa', 'impedimento', 'prevista', 'fracción', 'viii', 'artículo', 'ley', 'amparo', 'obligue', 'inhibirse', 'conocimiento', 'juicio', 'sometido', 'potestad', 'cuenta', 'circunstancia', 'constituye', 'per', 'elemento', 'objetivo', 'implique', 'riesgo', 'pérdida', 'imparcialidad', 'debe', 'decidir', 'conforme', 'ley', 'aplicable', 'caso', 'concreto', 'aun', 'previamente', 'hubiere', 'emitido', 'juicio', 'valor', 'respecto', 'litis', 'análoga', 'independiente', 'hubiere', 'conocido', 'juez', 'instancia', 'debe', 'revisar', 'sendos', 'juicios', 'autónomos', 'conforme', 'ley', 'aplicable', 'cada', 'implica', 'sustituirse', 'partes', 'sustentar', 'interés', 'personal', 'aversión', 'alguna', 'si', 'bien', 'decisión', 'jurídica', 'podría', 'favorecer', 'contendientes', 'ello', 'obedece', 'sentimientos', 'aversión', 'simpatía', 'hacia', 'alguno', 'aunado', 'juez', 'distrito', 'supuestos', 'pronunciará', 'acto', 'reclamado', 'emitido', 'autoridad', 'obviamente', 'forma', 'parte', 'instancia', 'juicio', 'diverso', 'resolvió', 'pleno', 'materia', 'civil', 'tercer', 'circuito', 'común', 'jurisprudencia'] </t>
  </si>
  <si>
    <t xml:space="preserve">['protección', 'ahorro', 'bancario', 'artículo', 'ley', 'relativa', 'debe', 'interpretarse', 'gramaticalmente', 'suprema', 'corte', 'justicia', 'nación', 'múltiples', 'resoluciones', 'estableció', 'leyes', 'deben', 'interpretarse', 'gramaticalmente', 'claras', 'sólo', 'caso', 'confusas', 'induzcan', 'duda', 'pueden', 'utilizarse', 'sistemas', 'interpretación', 'elaborados', 'doctrina', 'modo', 'debe', 'acudirse', 'método', 'interpretativo', 'distinto', 'señalado', 'tratándose', 'aquellas', 'normas', 'cuyo', 'claro', 'términos', 'artículo', 'constitución', 'política', 'unidos', 'mexicanos', 'ocurre', 'artículo', 'ley', 'protección', 'ahorro', 'bancario', 'cuya', 'lectura', 'advierte', 'alcance', 'oscuros', 'dejan', 'dudas', 'respecto', 'contenido', 'pues', 'claramente', 'establece', 'improcedencia', 'medio', 'defensa', 'alguno', 'sólo', 'tribunal', 'federal', 'justicia', 'fiscal', 'administrativa', 'cobro', 'cuotas', 'instituciones', 'bancarias', 'cualquier', 'resolución', 'emitida', 'instituto', 'protección', 'ahorro', 'bancario', 'ipab', 'conforme', 'propio', 'ordenamiento', 'legal', 'noveno', 'tribunal', 'colegiado', 'materia', 'administrativa', 'primer', 'circuito', 'administrativa', 'tesis', 'aislada'] </t>
  </si>
  <si>
    <t xml:space="preserve">['demanda', 'juicio', 'laboral', 'auto', 'desecha', 'contestación', 'contestada', 'afirmativo', 'constituye', 'acto', 'imposible', 'reparación', 'improcedente', 'amparo', 'indirecto', 'conforme', 'artículos', 'fracción', 'iii', 'constitución', 'política', 'unidos', 'mexicanos', 'fracción', 'ley', 'amparo', 'trate', 'violaciones', 'cometidas', 'dentro', 'procedimiento', 'regla', 'general', 'procede', 'amparo', 'directo', 'siempre', 'afecten', 'defensas', 'quejoso', 'trascendiendo', 'resultado', 'fallo', 'excepción', 'procede', 'amparo', 'indirecto', 'juez', 'distrito', 'actos', 'juicio', 'ejecución', 'imposible', 'reparación', 'entendiéndose', 'afecten', 'materialmente', 'derechos', 'sustantivos', 'tutelados', 'constitución', 'federal', 'tratados', 'internacionales', 'mexicano', 'parte', 'decir', 'consecuencias', 'deben', 'ser', 'tal', 'gravedad', 'impidan', 'forma', 'actual', 'ejercicio', 'derecho', 'únicamente', 'produzcan', 'lesión', 'jurídica', 'naturaleza', 'formal', 'adjetiva', 'necesariamente', 'llegará', 'trascender', 'resultado', 'fallo', 'ser', 'afectación', 'susceptible', 'repararse', 'hecho', 'obtener', 'sentencia', 'laudo', 'favorable', 'juicio', 'haberse', 'consumado', 'violación', 'derecho', 'fundamental', 'trate', 'términos', 'jurisprudencia', 'pleno', 'alto', 'tribunal', 'título', 'subtítulo', 'personalidad', 'resolución', 'desecha', 'excepción', 'falta', 'personalidad', 'ulterior', 'recurso', 'improcedente', 'amparo', 'indirecto', 'resultando', 'inaplicable', 'jurisprudencia', 'ley', 'amparo', 'vigente', 'partir', 'abril', 'pueden', 'considerarse', 'actos', 'imposible', 'reparación', 'aquellos', 'consecuencia', 'afectación', 'derechos', 'naturaleza', 'adjetiva', 'procesal', 'pues', 'efectos', 'tipo', 'violaciones', 'meramente', 'formales', 'desaparecen', 'si', 'afectado', 'obtiene', 'sentencia', 'laudo', 'favorable', 'consecuencia', 'juicio', 'laboral', 'auto', 'desecha', 'contestación', 'demanda', 'contestada', 'afirmativo', 'conformidad', 'artículo', 'ley', 'federal', 'trabajo', 'debe', 'reclamarse', 'amparo', 'indirecto', 'pues', 'constituye', 'acto', 'cuya', 'ejecución', 'imposible', 'reparación', 'dicho', 'acuerdo', 'sólo', 'puede', 'implicar', 'infracción', 'derechos', 'adjetivos', 'producen', 'únicamente', 'efectos', 'intraprocesales', 'cuales', 'pueden', 'ser', 'reparados', 'si', 'obtiene', 'laudo', 'favorable', 'máxime', 'hecho', 'tener', 'contestada', 'demanda', 'afirmativo', 'entraña', 'necesariamente', 'laudo', 'condenatorio', 'juntas', 'igual', 'cualquier', 'tribunal', 'obligación', 'examinar', 'procedencia', 'acción', 'determinar', 'si', 'configuraron', 'elementos', 'tal', 'virtud', 'resolución', 'dictada', 'términos', 'constituye', 'violación', 'procesal', 'reclamable', 'amparo', 'directo', 'concepto', 'violación', 'si', 'dicta', 'laudo', 'adverso', 'afectado', 'pues', 'innegable', 'tal', 'violación', 'supuesto', 'ser', 'ilegal', 'afectaría', 'defensas', 'trascendiendo', 'resultado', 'fallo', 'segundo', 'tribunal', 'colegiado', 'materia', 'trabajo', 'séptimo', 'circuito', 'común', 'laboral', 'tesis', 'aislada'] </t>
  </si>
  <si>
    <t xml:space="preserve">['suplencia', 'queja', 'deficiente', 'materia', 'laboral', 'respecto', 'tribunal', 'alzada', 'alcance', 'reconducir', 'recurso', 'queja', 'interpuesto', 'solo', 'escrito', 'diversas', 'determinaciones', 'juez', 'distrito', 'afectan', 'recurrente', 'ordenar', 'tramitarlo', 'oficiosamente', 'respectivas', 'hipótesis', 'procedencia', 'sino', 'deben', 'dejarse', 'salvo', 'derechos', 'haga', 'valer', 'vía', 'forma', 'conformidad', 'tesis', 'ccclxii', 'primera', 'sala', 'suprema', 'corte', 'justicia', 'nación', 'publicada', 'gaceta', 'semanario', 'judicial', 'federación', 'libro', 'tomo', 'diciembre', 'página', 'rubro', 'recurso', 'inconformidad', 'suplencia', 'vía', 'prevista', 'artículo', 'ley', 'amparo', 'alcance', 'reconducir', 'acción', 'intentada', 'hacia', 'procedimiento', 'diverso', 'llevado', 'tribunales', 'distintos', 'respecto', 'actos', 'impugnados', 'guardan', 'identidad', 'suplencia', 'vía', 'prevista', 'artículo', 'ley', 'amparo', 'vigente', 'partir', 'abril', 'supuesto', 'recurso', 'inconformidad', 'pretendido', 'alcance', 'jurídico', 'mayoría', 'razón', 'tampoco', 'adquiere', 'respecto', 'caso', 'diverso', 'siquiera', 'creó', 'posibilidad', 'ley', 'tribunal', 'alzada', 'reencause', 'tramitación', 'recurso', 'queja', 'intentado', 'solo', 'escrito', 'diversas', 'determinaciones', 'juez', 'federal', 'ubicarlo', 'oficio', 'respectivas', 'adecuadas', 'hipótesis', 'procedencia', 'artículo', 'fracción', 'incisos', 'ley', 'amparo', 'factible', 'además', 'prevista', 'dicha', 'posibilidad', 'ello', 'implicaría', 'intervenir', 'trámite', 'asuntos', 'competen', 'juzgado', 'distinto', 'respecto', 'proveídos', 'llevan', 'cuerda', 'separada', 'consiguiente', 'impone', 'dejar', 'salvo', 'derechos', 'inconforme', 'proceder', 'haga', 'valer', 'vía', 'formas', 'primer', 'tribunal', 'colegiado', 'circuito', 'centro', 'auxiliar', 'segunda', 'región', 'común', 'laboral', 'tesis', 'aislada'] </t>
  </si>
  <si>
    <t xml:space="preserve">['recurso', 'reclamación', 'extemporáneo', 'interpuesto', 'inicie', 'término', 'legal', 'respectivo', 'conforme', 'segundo', 'párrafo', 'artículo', 'ley', 'amparo', 'recurso', 'reclamación', 'podrá', 'interponerse', 'dentro', 'término', 'días', 'siguientes', 'surta', 'efectos', 'notificación', 'acuerdo', 'trámite', 'impugnado', 'texto', 'advierte', 'medio', 'impugnación', 'podrá', 'interponerse', 'posterioridad', 'temporalidad', 'embargo', 'ello', 'impide', 'pueda', 'presentarse', 'inicie', 'término', 'indicado', 'así', 'interpuesto', 'estime', 'extemporáneo', 'común', 'jurisprudencia'] </t>
  </si>
  <si>
    <t xml:space="preserve">['delitos', 'cometidos', 'servidores', 'públicos', 'ejercicio', 'funciones', 'actualización', 'basta', 'demostrar', 'víctima', 'servidor', 'público', 'delito', 'cometió', 'mientras', 'ejercicio', 'funciones', 'consideración', 'primera', 'sala', 'suprema', 'corte', 'justicia', 'nación', 'actualización', 'delitos', 'cometidos', 'servidores', 'públicos', 'ejercicio', 'funciones', 'encuentra', 'determinada', 'naturaleza', 'servidor', 'público', 'víctima', 'gozaba', 'así', 'funciones', 'momento', 'hechos', 'delictivos', 'encontraba', 'desempeñando', 'resulta', 'necesario', 'emprender', 'análisis', 'motivos', 'generaron', 'comisión', 'tales', 'hechos', 'pues', 'si', 'bien', 'mismos', 'pueden', 'ser', 'determinantes', 'actualización', 'ciertos', 'tipos', 'penales', 'agravados', 'cierto', 'actualización', 'tales', 'delitos', 'solamente', 'requiere', 'acreditar', 'sujeto', 'pasivo', 'mismo', 'servidor', 'público', 'momento', 'hechos', 'encontraba', 'desempeñando', 'funciones', 'ello', 'virtud', 'afectación', 'tales', 'hechos', 'producen', 'servicio', 'provisto', 'autoridades', 'suma', 'resulta', 'necesario', 'emprender', 'análisis', 'motivos', 'generaron', 'comisión', 'delito', 'sino', 'únicamente', 'verificar', 'víctima', 'servidor', 'público', 'delito', 'cometido', 'misma', 'ejercicio', 'funciones', 'penal', 'tesis', 'aislada'] </t>
  </si>
  <si>
    <t xml:space="preserve">['plan', 'técnico', 'fundamental', 'interconexión', 'publicado', 'diario', 'oficial', 'federación', 'febrero', 'viola', 'principio', 'libertad', 'tarifaria', 'libertad', 'contractual', 'sustentada', 'derecho', 'fundamental', 'libertad', 'comercio', 'profesión', 'previsto', 'artículo', 'constitución', 'política', 'unidos', 'mexicanos', 'implica', 'autonomía', 'absoluta', 'fijar', 'común', 'acuerdo', 'tarifas', 'condiciones', 'interconexión', 'deseen', 'convengan', 'concesionarios', 'pues', 'ley', 'federal', 'abrogada', 'establece', 'prerrogativa', 'incluso', 'logren', 'convenir', 'monto', 'servicios', 'éste', 'encuentra', 'limitado', 'marco', 'constitucional', 'legal', 'confiere', 'autoridad', 'reguladora', 'atribuciones', 'asegurar', 'cumpla', 'normativa', 'aplicable', 'arreglos', 'particulares', 'permitan', 'amplio', 'desarrollo', 'sector', 'mencionado', 'además', 'dar', 'trato', 'discriminatorio', 'concesionarios', 'fomentar', 'sana', 'competencia', 'ahí', 'plan', 'técnico', 'fundamental', 'interconexión', 'emitido', 'extinta', 'comisión', 'federal', 'viola', 'principio', 'libertad', 'tarifari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responsabilidad', 'contractual', 'diferencias', 'acuerdo', 'teoría', 'responsabilidad', 'civil', 'causa', 'daño', 'obligado', 'repararlo', 'daño', 'puede', 'ser', 'originado', 'incumplimiento', 'contrato', 'violación', 'deber', 'genérico', 'toda', 'persona', 'dañar', 'así', 'mientras', 'responsabilidad', 'contractual', 'partes', 'vinculadas', 'anterioridad', 'hecho', 'productor', 'responsabilidad', 'vínculo', 'nace', 'realización', 'hechos', 'dañosos', 'ahí', 'responsabilidad', 'contractual', 'emana', 'acuerdo', 'voluntades', 'sido', 'transgredido', 'alguna', 'partes', 'responsabilidad', 'deriva', 'incumplimiento', 'deber', 'genérico', 'afectar', 'terceros', 'lado', 'exista', 'responsabilidad', 'contractual', 'basta', 'incumpla', 'obligación', 'pactada', 'mientras', 'puede', 'tratarse', 'responsabilidad', 'objetiva', 'subjetiva', 'responsabilidad', 'índole', 'subjetiva', 'funda', 'elemento', 'carácter', 'psicológico', 'existe', 'intención', 'dañar', 'incurre', 'descuido', 'negligencia', 'cambio', 'responsabilidad', 'objetiva', 'encuentra', 'ausente', 'elemento', 'subjetivo', 'culpa', 'negligencia', 'civil', 'tesis', 'aislada'] </t>
  </si>
  <si>
    <t xml:space="preserve">['pensión', 'invalidez', 'prevista', 'legislación', 'nacional', 'establece', 'mejores', 'condiciones', 'reguladas', 'mínimas', 'marco', 'legal', 'internacional', 'derechos', 'humanos', 'artículos', 'punto', 'inciso', 'convenio', 'número', 'relativo', 'norma', 'mínima', 'seguridad', 'social', 'sancionado', 'conferencia', 'internacional', 'trabajo', 'celebrada', 'junio', 'ciudad', 'ginebra', 'suiza', 'advierte', 'declaración', 'invalidez', 'trabajador', 'total', 'otorgamiento', 'pensión', 'respectiva', 'pueda', 'obtener', 'ganancias', 'derivadas', 'actividad', 'productiva', 'causa', 'enfermedad', 'general', 'exige', 'requisito', 'procedencia', 'aquél', 'encuentre', 'imposibilitado', 'tener', 'percepciones', 'mínimo', 'quince', 'años', 'cotización', 'sistema', 'pensionario', 'parte', 'artículos', 'ley', 'seguro', 'social', 'derogada', 'así', 'diversos', 'vigente', 'cumplen', 'mínimos', 'establecidos', 'referido', 'convenio', 'tratándose', 'trabajadores', 'sujetos', 'régimen', 'instituto', 'mexicano', 'seguro', 'social', 'procedencia', 'otorgamiento', 'pensión', 'invalidez', 'exigen', 'tres', 'requisitos', 'trabajador', 'afecto', 'causa', 'mórbida', 'salud', 'provoque', 'ineptitud', 'ejercer', 'actividad', 'profesional', 'cotizado', 'régimen', 'mínimo', 'semanas', 'conforme', 'régimen', 'conforme', 'régimen', 'vigente', 'legislación', 'seguridad', 'social', 'cumple', 'requisitos', 'mínimos', 'establecidos', 'marco', 'internacional', 'derechos', 'humanos', 'incluso', 'va', 'allá', 'establecido', 'conferencia', 'internacional', 'trabajo', 'dispone', 'procedencia', 'otorgamiento', 'pensión', 'respectiva', 'trabajador', 'encuentre', 'imposibilitado', 'procurarse', 'mediante', 'trabajo', 'remuneración', 'cincuenta', 'ciento', 'percepción', 'habitual', 'percibida', 'último', 'año', 'trabajo', 'decir', 'reconoce', 'invalidez', 'aun', 'aquél', 'pueda', 'percibir', 'alguna', 'remuneración', 'marco', 'internacional', 'prevé', 'lado', 'legislación', 'nacional', 'requiere', 'periodo', 'menor', 'cotizaciones', 'pues', 'mientras', 'ámbito', 'internacional', 'señalan', 'quince', 'años', 'mínimo', 'cotización', 'sistema', 'pensionario', 'afiliados', 'instituto', 'mexicano', 'seguro', 'social', 'requieren', 'alrededor', 'dos', 'años', 'nueve', 'meses', 'conforme', 'régimen', 'cuatro', 'años', 'nueve', 'meses', 'conforme', 'régimen', 'vigente', 'implica', 'mejores', 'condiciones', 'establecidas', 'mínimas', 'marco', 'legal', 'internacional', 'derechos', 'humanos', 'noveno', 'tribunal', 'colegiado', 'materia', 'trabajo', 'primer', 'circuito', 'laboral', 'tesis', 'aislada'] </t>
  </si>
  <si>
    <t xml:space="preserve">['pruebas', 'recabadas', 'etapa', 'ministerial', 'omisión', 'designar', 'defensor', 'indiciado', 'momento', 'puesto', 'disposición', 'ministerio', 'público', 'genera', 'automática', 'anulación', 'ilicitud', 'aquéllas', 'sino', 'sólo', 'directamente', 'vinculadas', 'falta', 'designación', 'designación', 'inmediata', 'defensor', 'indiciado', 'puesto', 'disposición', 'autoridad', 'ministerial', 'formas', 'tutela', 'derecho', 'humano', 'adecuada', 'defensa', 'embargo', 'éste', 'opera', 'manera', 'absoluta', 'ilimitada', 'dentro', 'etapa', 'investigación', 'proceso', 'penal', 'pues', 'debe', 'atenderse', 'diversas', 'prerrogativas', 'fundamentales', 'víctima', 'ofendido', 'acceso', 'justicia', 'obtener', 'reparación', 'daño', 'correspondiente', 'así', 'legalidad', 'seguridad', 'jurídica', 'sociedad', 'deben', 'concretarse', 'cumplimiento', 'obligaciones', 'consistente', 'aplicar', 'derecho', 'sancionar', 'incurrió', 'conducta', 'clasificada', 'delito', 'forma', 'derechos', 'fundamentales', 'mandatos', 'optimización', 'ser', 'observados', 'correctamente', 'exigen', 'ser', 'ponderados', 'tomando', 'cuenta', 'circunstancias', 'particulares', 'caso', 'concreto', 'fijar', 'medida', 'cada', 'debe', 'ser', 'aplicado', 'frente', 'evitar', 'impunidad', 'correcto', 'atribuir', 'falta', 'designación', 'inmediata', 'defensor', 'indiciado', 'puesto', 'disposición', 'autoridad', 'ministerial', 'efecto', 'expansivo', 'automático', 'indiscriminado', 'anulación', 'ilicitud', 'todas', 'pruebas', 'recabadas', 'lapso', 'sido', 'nombrado', 'asesor', 'legal', 'sino', 'consecuencia', 'sólo', 'debe', 'aplicarse', 'directamente', 'vinculadas', 'dicha', 'omisión', 'diligencias', 'indiciado', 'intervenga', 'deba', 'participar', 'manera', 'activa', 'física', 'directa', 'así', 'medios', 'convicción', 'falta', 'designación', 'profesional', 'generen', 'cuestionamiento', 'relevante', 'pongan', 'gravemente', 'duda', 'certeza', 'jurídica', 'debido', 'proceso', 'conforme', 'asunto', 'basta', 'estimar', 'genéricamente', 'defensor', 'pudo', 'intervenir', 'desahogo', 'medio', 'convicción', 'trate', 'sino', 'necesario', 'justificar', 'ausencia', 'verdaderamente', 'produjo', 'consecuencias', 'aludidas', 'anterior', 'implique', 'permisión', 'autoridad', 'ministerial', 'omitir', 'designar', 'inmediatamente', 'defensor', 'indiciado', 'puesto', 'disposición', 'pues', 'incluso', 'dicha', 'violación', 'aunada', 'circunstancias', 'podrían', 'llegar', 'producir', 'efecto', 'corruptor', 'afecte', 'proceso', 'pleno', 'vigésimo', 'segundo', 'circuito', 'constitucional', 'penal', 'jurisprudencia'] </t>
  </si>
  <si>
    <t xml:space="preserve">['administradores', 'locales', 'servicios', 'contribuyente', 'servicio', 'administración', 'tributaria', 'facultados', 'imponer', 'sanciones', 'motivo', 'infracción', 'disposiciones', 'legales', 'rigen', 'materia', 'competencia', 'administradores', 'locales', 'servicios', 'contribuyente', 'servicio', 'administración', 'tributaria', 'conformidad', 'artículos', 'fracción', 'xxxi', 'fracción', 'reglamento', 'interior', 'dicho', 'órgano', 'publicado', 'diario', 'oficial', 'federación', 'octubre', 'reformado', 'mediante', 'decreto', 'difundido', 'propio', 'medio', 'oficial', 'abril', 'facultados', 'imponer', 'sanciones', 'infracción', 'disposiciones', 'legales', 'rigen', 'materia', 'competencia', 'dado', 'si', 'bien', 'primero', 'preceptos', 'señalados', 'confiere', 'facultad', 'administradores', 'generales', 'cierto', 'segundo', 'considera', 'administradores', 'centrales', 'regionales', 'locales', 'aduanas', 'así', 'coordinadores', 'administradores', 'adscritos', 'unidades', 'administrativas', 'centrales', 'quinto', 'tribunal', 'colegiado', 'circuito', 'centro', 'auxiliar', 'quinta', 'región', 'administrativa', 'jurisprudencia'] </t>
  </si>
  <si>
    <t xml:space="preserve">['competencia', 'conocer', 'recurso', 'revisión', 'interpuesto', 'sentencia', 'dictada', 'juicio', 'amparo', 'indirecto', 'reclamó', 'artículo', 'fracción', 'viii', 'inciso', 'ley', 'ingresos', 'michoacán', 'ocampo', 'ejercicio', 'fiscal', 'año', 'corresponde', 'tribunal', 'colegiado', 'circuito', 'materia', 'administrativa', 'aplicación', 'realice', 'precedente', 'civil', 'precepto', 'citado', 'establece', 'derechos', 'causen', 'servicios', 'oficiales', 'diversos', 'cubrirán', 'conformidad', 'siguientes', 'concepto', 'viii', 'cada', 'certificación', 'expedientes', 'hagan', 'jueces', 'secretarios', 'supremo', 'tribunal', 'justicia', 'cuota', 'concepto', 'cotejo', 'copias', 'expedientes', 'adicionalmente', 'cada', 'página', 'cuota', 'disposición', 'contenida', 'ley', 'naturaleza', 'administrativa', 'fiscal', 'cuyo', 'objeto', 'caso', 'específico', 'prever', 'pago', 'derechos', 'contribuciones', 'refiere', 'artículo', 'código', 'fiscal', 'michoacán', 'ocampo', 'aplicación', 'realice', 'procedimiento', 'naturaleza', 'civil', 'autorización', 'expedir', 'copias', 'previo', 'pago', 'derechos', 'constituye', 'aspecto', 'guarda', 'relación', 'directa', 'materia', 'juicio', 'origen', 'sino', 'actividad', 'materialmente', 'administrativa', 'desempeñada', 'juez', 'responsable', 'tratarse', 'determinación', 'vinculada', 'materia', 'litis', 'juicio', 'origen', 'considera', 'competencia', 'conocer', 'recurso', 'revisión', 'interpuesto', 'sentencia', 'dictada', 'juicio', 'amparo', 'indirecto', 'reclamó', 'artículo', 'fracción', 'viii', 'inciso', 'ley', 'ingresos', 'michoacán', 'ocampo', 'ejercicio', 'fiscal', 'año', 'corresponde', 'tribunal', 'colegiado', 'circuito', 'materia', 'administrativa', 'pleno', 'decimoprimer', 'circuito', 'común', 'administrativa', 'jurisprudencia'] </t>
  </si>
  <si>
    <t xml:space="preserve">['recurso', 'queja', 'procede', 'auto', 'juez', 'inhibe', 'conocer', 'demanda', 'razón', 'territorio', 'deja', 'disposición', 'actor', 'documentos', 'exhibidos', 'ésta', 'legislación', 'méxico', 'jurisprudencia', 'título', 'subtítulo', 'competencia', 'facultad', 'tribunales', 'inhibirse', 'conocimiento', 'asunto', 'primer', 'proveído', 'significa', 'desechar', 'demanda', 'ponerla', 'disposición', 'actor', 'anexos', 'mas', 'enviarla', 'tribunal', 'primera', 'sala', 'suprema', 'corte', 'justicia', 'nación', 'estableció', 'acuerdo', 'artículos', 'código', 'comercio', 'código', 'procedimientos', 'civiles', 'distrito', 'federal', 'hoy', 'ciudad', 'méxico', 'similares', 'ordenamientos', 'tribunales', 'facultados', 'inhibirse', 'conocimiento', 'asuntos', 'consideren', 'tener', 'competencia', 'ello', 'siempre', 'hagan', 'primer', 'proveído', 'respecto', 'demanda', 'ejercicio', 'facultad', 'significa', 'desechar', 'escrito', 'inicial', 'ponerlo', 'disposición', 'actor', 'anexos', 'enviarlo', 'tribunal', 'considere', 'competente', 'anterior', 'resulta', 'así', 'contexto', 'disposición', 'palabra', 'inhibirse', 'usada', 'acepción', 'simple', 'abstenerse', 'dejar', 'actuar', 'cumple', 'abandono', 'conocimiento', 'asunto', 'mediante', 'desechamiento', 'demanda', 'razón', 'considerar', 'tal', 'caso', 'debe', 'remitirse', 'escrito', 'inicial', 'tribunal', 'considere', 'competente', 'conduciría', 'contrasentido', 'implicaría', 'suscitar', 'cuestión', 'competencia', 'propio', 'tribunal', 'prohibido', 'preceptos', 'señalados', 'auto', 'juez', 'inhibe', 'conocer', 'demanda', 'razón', 'territorio', 'deja', 'disposición', 'actor', 'documentos', 'exhibidos', 'ésta', 'si', 'bien', 'constituye', 'forma', 'expresa', 'desechamiento', 'efectos', 'consecuencias', 'resulta', 'equiparable', 'éste', 'términos', 'jurisprudencia', 'referida', 'ende', 'ser', 'determinación', 'finalmente', 'admite', 'demanda', 'actualiza', 'supuesto', 'procedencia', 'recurso', 'queja', 'previsto', 'artículo', 'fracción', 'código', 'procedimientos', 'civiles', 'méxico', 'apelación', 'prevé', 'diverso', 'propio', 'ordenamiento', 'virtud', 'último', 'medio', 'impugnación', 'citado', 'reservado', 'exclusivamente', 'aquellos', 'casos', 'juzgador', 'considere', 'incompetente', 'razón', 'materia', 'grado', 'cuantía', 'inhiba', 'conocimiento', 'negocio', 'cuarto', 'tribunal', 'colegiado', 'materia', 'civil', 'segundo', 'circuito', 'civil', 'tesis', 'aislada'] </t>
  </si>
  <si>
    <t xml:space="preserve">['enajenación', 'parcelas', 'legitimación', 'ejercer', 'acción', 'nulidad', 'violación', 'derecho', 'interpretación', 'artículos', 'ley', 'agraria', 'lleva', 'determinar', 'tratándose', 'operaciones', 'onerosas', 'legislador', 'quiso', 'dejar', 'ejidatario', 'libertad', 'disponer', 'bienes', 'adoptando', 'formas', 'organización', 'considere', 'adecuadas', 'permitiéndole', 'celebrar', 'cualquier', 'contrato', 'diversifique', 'riesgos', 'incremente', 'ingresos', 'única', 'limitante', 'caso', 'enajenación', 'parcelas', 'efectuada', 'ejidatarios', 'avecindados', 'mismo', 'núcleo', 'población', 'debe', 'conceder', 'derecho', 'cónyuge', 'hijos', 'so', 'pena', 'nulidad', 'caso', 'respete', 'dicha', 'prerrogativa', 'así', 'relativa', 'tratándose', 'primera', 'enajenación', 'parcelas', 'hubiere', 'adoptado', 'dominio', 'pleno', 'familiares', 'enajenante', 'personas', 'trabajado', 'aquéllas', 'año', 'ejidatarios', 'avecindados', 'núcleo', 'población', 'ejidal', 'orden', 'gozarán', 'derecho', 'deberán', 'ejercer', 'dentro', 'plazo', 'días', 'naturales', 'contados', 'partir', 'notificación', 'cuyo', 'vencimiento', 'caducará', 'tal', 'derecho', 'si', 'hiciere', 'notificación', 'venta', 'podrá', 'anularse', 'embargo', 'numerales', 'alguna', 'disposición', 'rige', 'materia', 'advierte', 'legislador', 'considerado', 'aspecto', 'afecte', 'ejercicio', 'acción', 'nulidad', 'observe', 'derecho', 'preferencia', 'ahí', 'legitimar', 'ejercicio', 'acción', 'nulidad', 'quebranto', 'prerrogativa', 'preferencial', 'basta', 'interesado', 'acredite', 'calidad', 'comparece', 'ejercitar', 'correspondiente', 'derecho', 'haga', 'dentro', 'plazo', 'legal', 'necesario', 'acreditar', 'interés', 'adquirir', 'bien', 'enajenado', 'exige', 'citada', 'ley', 'administrativa', 'jurisprudencia'] </t>
  </si>
  <si>
    <t xml:space="preserve">['conceptos', 'violación', 'inoperantes', 'aquellos', 'controvierten', 'desechamiento', 'prueba', 'procedimiento', 'laboral', 'si', 'laudo', 'junta', 'desestimó', 'valor', 'impugnó', 'si', 'conceptos', 'violación', 'alega', 'desechó', 'ilegalmente', 'alguna', 'prueba', 'junta', 'responsable', 'dictar', 'laudo', 'desestimó', 'valor', 'pudiera', 'corresponder', 'medio', 'probatorio', 'aspecto', 'controvierte', 'quejoso', 'dichos', 'conceptos', 'violación', 'inoperantes', 'pues', 'violación', 'procesal', 'trascendió', 'laudo', 'haberse', 'desahogado', 'éste', 'misma', 'afectación', 'quejosa', 'haber', 'controvertido', 'sólo', 'desechamiento', 'ilegal', 'prueba', 'sino', 'razonamiento', 'autoridad', 'responsable', 'consideró', 'medio', 'probatorio', 'ineficaz', 'pretendido', 'ofrecimiento', 'segundo', 'tribunal', 'colegiado', 'materia', 'trabajo', 'cuarto', 'circuito', 'común', 'laboral', 'tesis', 'aislada'] </t>
  </si>
  <si>
    <t xml:space="preserve">['secretario', 'juzgado', 'encargado', 'despacho', 'términos', 'artículo', 'párrafo', 'primero', 'ley', 'orgánica', 'poder', 'judicial', 'federación', 'ser', 'declaratoria', 'cumplimiento', 'diligencia', 'providencia', 'mero', 'trámite', 'resolución', 'carácter', 'urgente', 'dicho', 'funcionario', 'carece', 'atribuciones', 'legales', 'decidir', 'si', 'sentencia', 'amparo', 'encuentra', 'cumplida', 'términos', 'precepto', 'mencionado', 'ausencias', 'juez', 'distrito', 'menores', 'quince', 'días', 'secretario', 'encargará', 'practicar', 'diligencias', 'dictar', 'providencias', 'mero', 'trámite', 'resoluciones', 'carácter', 'urgente', 'así', 'cumplimiento', 'ejecutoria', 'amparo', 'importa', 'decisión', 'encuentra', 'comprendida', 'ninguna', 'hipótesis', 'primeramente', 'diligencia', 'constituye', 'providencia', 'mero', 'trámite', 'requiere', 'importante', 'trascendente', 'juicio', 'valoración', 'torno', 'actuaciones', 'realizadas', 'acatamiento', 'fallo', 'protector', 'regularidad', 'puede', 'conducir', 'imposición', 'multa', 'eventualmente', 'inicio', 'procedimiento', 'inejecución', 'culmina', 'separación', 'cargo', 'titular', 'autoridad', 'responsable', 'consignación', 'juez', 'penal', 'además', 'comprendida', 'connotación', 'legal', 'urgente', 'empleada', 'fase', 'así', 'artículos', 'ley', 'amparo', 'autorizan', 'ampliación', 'plazo', 'colige', 'resolución', 'cumplimiento', 'ejecutoria', 'amparo', 'decisión', 'exclusiva', 'titular', 'órgano', 'control', 'constitucional', 'quinto', 'tribunal', 'colegiado', 'materia', 'penal', 'primer', 'circuito', 'común', 'tesis', 'aislada'] </t>
  </si>
  <si>
    <t xml:space="preserve">['juicio', 'sumario', 'desahucio', 'queda', 'materia', 'mero', 'abandono', 'inmueble', 'arrendado', 'muerte', 'arrendatario', 'legislación', 'querétaro', 'conformidad', 'artículos', 'código', 'procedimientos', 'civiles', 'querétaro', 'obtiene', 'vía', 'especial', 'circunscribe', 'eventual', 'desocupación', 'finca', 'local', 'arrendado', 'parte', 'inquilino', 'impago', 'dos', 'mensualidades', 'consecutivas', 'si', 'bien', 'persigue', 'cobro', 'dichas', 'mensualidades', 'vencidas', 'sigan', 'venciendo', 'busca', 'lanzamiento', 'inquilino', 'contumaz', 'cristaliza', 'entrega', 'real', 'material', 'jurídica', 'inmueble', 'objeto', 'arrendamiento', 'arrendador', 'artículo', 'código', 'procesal', 'cita', 'dispone', 'diligencia', 'lanzamiento', 'arrendatario', 'momento', 'formal', 'arrendador', 'puede', 'recuperar', 'uso', 'disfrute', 'finca', 'arrendada', 'caso', 'inmueble', 'halle', 'abandonado', 'cualquier', 'motivo', 'podría', 'deberse', 'fallecimiento', 'arrendatario', 'tal', 'circunstancia', 'ningún', 'modo', 'dejaría', 'materia', 'juicio', 'sumario', 'desahucio', 'pues', 'acción', 'sólo', 'persigue', 'desocupación', 'inmueble', 'sino', 'restituir', 'uso', 'disfrute', 'finca', 'arrendador', 'mediante', 'devolución', 'entrega', 'formal', 'pues', 'mientras', 'inmueble', 'sido', 'entregado', 'judicialmente', 'arrendador', 'éste', 'podría', 'ocuparlo', 'disponer', 'lícitamente', 'primer', 'tribunal', 'colegiado', 'vigésimo', 'segundo', 'circuito', 'civil', 'tesis', 'aislada'] </t>
  </si>
  <si>
    <t xml:space="preserve">['tiempo', 'compartido', 'numerales', 'norma', 'oficial', 'mexicana', 'nom', 'scfi', 'prácticas', 'comerciales', 'requisitos', 'informativos', 'prestación', 'servicio', 'publicada', 'diario', 'oficial', 'federación', 'mayo', 'contravienen', 'constitución', 'política', 'unidos', 'mexicanos', 'indicados', 'numerales', 'limitan', 'establecer', 'obligación', 'insertar', 'determinadas', 'cláusulas', 'contratos', 'adhesión', 'relacionados', 'prestación', 'servicio', 'tiempo', 'compartido', 'registrarlos', 'procuraduría', 'federal', 'consumidor', 'fin', 'evitar', 'prácticas', 'engañosas', 'perjuicio', 'consumidores', 'congruente', 'artículos', 'fracciones', 'xxix', 'relación', 'constitución', 'política', 'unidos', 'mexicanos', 'conforme', 'cuales', 'corresponde', 'federación', 'tutela', 'consumidores', 'siendo', 'normas', 'oficiales', 'mexicanas', 'instrumento', 'normativo', 'instituido', 'legislador', 'ley', 'federal', 'metrología', 'normalización', 'concordancia', 'ley', 'federal', 'protección', 'consumidor', 'lograr', 'finalidad', 'cuales', 'tratándose', 'materia', 'regulada', 'último', 'ordenamiento', 'legal', 'deben', 'contener', 'características', 'reunir', 'servicios', 'prestación', 'servicios', 'forma', 'generalizada', 'consumidor', 'incluye', 'aspectos', 'operacionales', 'características', 'información', 'proporcionarse', 'consumidor', 'elementos', 'información', 'debe', 'contener', 'contrato', 'adhesión', 'utilizado', 'formalizar', 'operaciones', 'así', 'suma', 'costos', 'asociados', 'operación', 'tenor', 'mencionados', 'numerales', 'pugnan', 'facultad', 'legislatura', 'quintana', 'roo', 'confieren', 'artículos', 'constitución', 'federal', 'legislar', 'materia', 'contractual', 'civil', 'bienes', 'inmuebles', 'imponer', 'modalidades', 'propiedad', 'privada', 'regulan', 'prestación', 'servicio', 'tiempo', 'compartido', 'consiste', 'poner', 'disposición', 'persona', 'grupo', 'personas', 'uso', 'goce', 'demás', 'derechos', 'convengan', 'bien', 'parte', 'éste', 'unidad', 'variable', 'dentro', 'clase', 'determinada', 'mediante', 'pago', 'alguna', 'cantidad', 'caso', 'inmuebles', 'transmita', 'dominio', 'constitucional', 'jurisprudencia'] </t>
  </si>
  <si>
    <t xml:space="preserve">['trabajadores', 'confianza', 'servicio', 'veracruz', 'inaplicabilidad', 'retroactiva', 'artículo', 'fracción', 'ii', 'ley', 'estatal', 'servicio', 'civil', 'relativa', 'vigente', 'julio', 'diciembre', 'si', 'hecho', 'generador', 'acción', 'anterior', 'vigencia', 'además', 'perjudicaría', 'contraparte', 'trabajador', 'servicio', 'veracruz', 'ingresó', 'trabajar', 'bajo', 'vigencia', 'ley', 'posteriormente', 'reformada', 'beneficio', 'establecer', 'verbigracia', 'deben', 'considerarse', 'empleados', 'confianza', 'realicen', 'determinadas', 'actividades', 'conforme', 'marco', 'jurídico', 'prevaleciente', 'reforma', 'clasificaba', 'tales', 'demanda', 'aplicación', 'disposición', 'beneficia', 'aplicación', 'retroactiva', 'improcedente', 'cuenta', 'hacerlo', 'causaría', 'perjuicio', 'contraparte', 'contravención', 'artículo', 'constitución', 'política', 'unidos', 'mexicanos', 'expresamente', 'prohíbe', 'dar', 'efectos', 'retroactivos', 'ley', 'perjuicio', 'persona', 'alguna', 'máxime', 'si', 'hecho', 'generador', 'acción', 'intentada', 'verificó', 'bajo', 'vigencia', 'anterior', 'legislación', 'conforme', 'entidad', 'pública', 'dio', 'contestación', 'demanda', 'planteó', 'defensas', 'excepciones', 'si', 'artículo', 'fracción', 'iii', 'ley', 'número', 'estatal', 'servicio', 'civil', 'veracruz', 'vigente', 'julio', 'definía', 'describía', 'ciertos', 'servidores', 'públicos', 'según', 'funciones', 'confianza', 'partir', 'julio', 'año', 'mismos', 'trabajadores', 'considerados', 'base', 'relación', 'laboral', 'rigió', 'primigenia', 'legislación', 'ilegal', 'aplicar', 'artículo', 'reformado', 'pues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ser', 'imponer', 'cargas', 'probatorias', 'mayores', 'prestaciones', 'procedimiento', 'oportunidad', 'expresar', 'defensas', 'excepciones', 'diferentes', 'opuestas', 'legislación', 'reformada', 'inaplicable', 'aun', 'bajo', 'principio', 'pro', 'operario', 'si', 'beneficiar', 'trabajador', 'perjudicaría', 'demandado', 'prohíbe', 'precepto', 'constitucional', 'aludido', 'segundo', 'tribunal', 'colegiado', 'materia', 'trabajo', 'séptimo', 'circuito', 'constitucional', 'laboral', 'tesis', 'aislada'] </t>
  </si>
  <si>
    <t xml:space="preserve">['embargo', 'numerario', 'contenido', 'cuenta', 'bancaria', 'decretado', 'exclusivamente', 'cantidad', 'líquida', 'impuesta', 'condena', 'juicio', 'ordinario', 'mercantil', 'resolución', 'requiere', 'institución', 'crédito', 'entrega', 'órgano', 'jurisdiccional', 'cantidad', 'asegurada', 'procede', 'analogía', 'amparo', 'indirecto', 'conforme', 'artículo', 'fracción', 'iv', 'último', 'párrafo', 'ley', 'amparo', 'procedimientos', 'remate', 'juicio', 'amparo', 'indirecto', 'procede', 'resolución', 'forma', 'definitiva', 'ordena', 'otorgamiento', 'escritura', 'adjudicación', 'entrega', 'bienes', 'rematados', 'considerar', 'casos', 'embargo', 'recae', 'objetos', 'requieren', 'remate', 'numerario', 'contenido', 'cuenta', 'bancaria', 'así', 'existen', 'casos', 'dada', 'naturaleza', 'improcedente', 'remate', 'bienes', 'sucede', 'embarga', 'dinero', 'créditos', 'fácilmente', 'realizables', 'pues', 'conformidad', 'artículos', 'código', 'federal', 'procedimientos', 'civiles', 'código', 'procedimientos', 'civiles', 'distrito', 'federal', 'aplicable', 'ciudad', 'méxico', 'aplicación', 'supletoria', 'código', 'comercio', 'según', 'permite', 'numeral', 'tratándose', 'embargo', 'tipo', 'bienes', 'éstos', 'quedarán', 'disposición', 'órgano', 'jurisdiccional', 'facultad', 'entregarlos', 'ejecutante', 'último', 'párrafo', 'fracción', 'iv', 'artículo', 'citado', 'establezca', 'claridad', 'acto', 'procede', 'juicio', 'constitucional', 'resulta', 'innecesario', 'remate', 'interpretado', 'analogía', 'concluye', 'tratándose', 'embargo', 'numerario', 'contenido', 'cuenta', 'bancaria', 'propiedad', 'demandado', 'decretado', 'exclusivamente', 'cantidad', 'líquida', 'impuesta', 'condena', 'juicio', 'ordinario', 'mercantil', 'juicio', 'amparo', 'vía', 'indirecta', 'procede', 'resolución', 'requiere', 'institución', 'crédito', 'entrega', 'órgano', 'jurisdiccional', 'cantidad', 'asegurada', 'décimo', 'segundo', 'tribunal', 'colegiado', 'materia', 'civil', 'primer', 'circuito', 'común', 'civil', 'tesis', 'aislada'] </t>
  </si>
  <si>
    <t xml:space="preserve">['reparación', 'daño', 'delito', 'homicidio', 'artículos', 'código', 'penal', 'distrito', 'federal', 'aplicable', 'ciudad', 'méxico', 'ley', 'federal', 'trabajo', 'violan', 'principios', 'legalidad', 'seguridad', 'jurídica', 'preceptos', 'citados', 'establecer', 'respectivamente', 'tratándose', 'delitos', 'afecten', 'vida', 'integridad', 'corporal', 'monto', 'reparación', 'daño', 'podrá', 'ser', 'menor', 'resulte', 'aplicar', 'disposiciones', 'relativas', 'ley', 'federal', 'trabajo', 'caso', 'muerte', 'trabajador', 'indemnización', 'corresponda', 'personas', 'refiere', 'artículo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artículo', 'ley', 'federal', 'trabajo', 'debe', 'remitirse', 'poder', 'calcularse', 'monto', 'indemnización', 'impone', 'sanción', 'pecuniaria', 'comisión', 'delito', 'homicidio', 'toda', 'vez', 'disposiciones', 'dicha', 'ley', 'contemplan', 'daños', 'causados', 'ofendido', 'tratándose', 'delitos', 'afectan', 'vida', 'integridad', 'corporal', 'advierte', 'establecen', 'debe', 'referirse', 'artículo', 'ley', 'federal', 'trabajo', 'constitucional', 'penal', 'tesis', 'aislada'] </t>
  </si>
  <si>
    <t xml:space="preserve">['facultades', 'comprobación', 'inobservancia', 'obligación', 'establecida', 'artículo', 'último', 'párrafo', 'código', 'fiscal', 'federación', 'previo', 'emisión', 'acta', 'final', 'oficio', 'observaciones', 'relativo', 'constituye', 'violación', 'procedimiento', 'fiscalización', 'trasciende', 'resolución', 'determinante', 'crédito', 'fiscal', 'afecta', 'derechos', 'contribuyente', 'legislación', 'vigente', 'obligación', 'establecida', 'precepto', 'citado', 'regla', 'general', 'ejercicio', 'facultades', 'comprobación', 'autoridad', 'hacendaria', 'informar', 'contribuyente', 'representante', 'legal', 'tratándose', 'personas', 'morales', 'órganos', 'dirección', 'hechos', 'omisiones', 'conozcan', 'desarrollo', 'debe', 'cumplirse', 'conformidad', 'regla', 'resolución', 'miscelánea', 'fiscal', 'previo', 'emisión', 'acta', 'final', 'oficio', 'observaciones', 'inobservancia', 'constituye', 'violación', 'procedimiento', 'fiscalización', 'trasciende', 'resolución', 'determinante', 'crédito', 'fiscal', 'afecta', 'derechos', 'contribuyente', 'pues', 'implica', 'misma', 'violación', 'derechos', 'humanos', 'debido', 'proceso', 'seguridad', 'certeza', 'jurídicas', 'toda', 'vez', 'priva', 'aquél', 'potestad', 'autocorregir', 'situación', 'fiscal', 'realizar', 'acuerdo', 'conclusivo', 'posibilidad', 'alcanzar', 'multas', 'inferiores', 'términos', 'artículo', 'ley', 'federal', 'derechos', 'contribuyente', 'décimo', 'tribunal', 'colegiado', 'materia', 'administrativa', 'primer', 'circuito', 'administrativa', 'tesis', 'aislada'] </t>
  </si>
  <si>
    <t xml:space="preserve">['autoridad', 'responsable', 'jurisdiccional', 'legitimada', 'objetar', 'falsas', 'firmas', 'plasmadas', 'demanda', 'amparo', 'ofrecer', 'pruebas', 'considere', 'pertinentes', 'fin', 'demostrar', 'actualiza', 'causal', 'improcedencia', 'relativa', 'ausencia', 'voluntad', 'quejoso', 'promover', 'juicio', 'respectivo', 'conformidad', 'artículo', 'ley', 'amparo', 'autoridad', 'constitucional', 'conozca', 'juicio', 'estudiar', 'oficio', 'causales', 'improcedencia', 'decir', 'aunque', 'partes', 'planteen', 'obstante', 'diverso', 'numeral', 'mismo', 'ordenamiento', 'establece', 'partes', 'conocimiento', 'alguna', 'causal', 'sobreseimiento', 'deberán', 'comunicarla', 'órgano', 'jurisdiccional', 'amparo', 'ser', 'posible', 'acompañarán', 'constancias', 'acrediten', 'artículo', 'propia', 'ley', 'otorga', 'oportunidad', 'autoridad', 'responsable', 'rendir', 'informe', 'justificado', 'pueda', 'invocar', 'causas', 'improcedencia', 'consecuencia', 'sala', 'autoridad', 'responsable', 'invoca', 'alguna', 'causal', 'improcedencia', 'falta', 'voluntad', 'promueve', 'juicio', 'constitucional', 'derecho', 'sólo', 'hacer', 'valer', 'razones', 'justifiquen', 'sino', 'allegar', 'medios', 'probatorios', 'demostrar', 'actualiza', 'causal', 'improcedencia', 'relativa', 'ausencia', 'voluntad', 'quejoso', 'legitimada', 'objetar', 'falsas', 'firmas', 'plasmadas', 'demanda', 'amparo', 'caso', 'ofrecer', 'pruebas', 'considere', 'pertinentes', 'pericial', 'grafoscopia', 'segundo', 'tribunal', 'colegiado', 'materia', 'penal', 'sexto', 'circuito', 'común', 'tesis', 'aislada'] </t>
  </si>
  <si>
    <t xml:space="preserve">['emplazamiento', 'juicio', 'laboral', 'procedimiento', 'seguir', 'junta', 'logra', 'realizar', 'domicilio', 'designado', 'actor', 'tratándose', 'solo', 'demandado', 'juicios', 'laborales', 'existe', 'patrón', 'único', 'designa', 'varios', 'resulta', 'aplicable', 'ley', 'federal', 'trabajo', 'cuyas', 'disposiciones', 'hacen', 'distinción', 'supuestos', 'debe', 'inferirse', 'voluntad', 'legislador', 'otorgar', 'trato', 'diverso', 'regir', 'situación', 'manera', 'particular', 'destacada', 'específico', 'carga', 'trabajador', 'actor', 'designar', 'domicilio', 'pueda', 'emplazarse', 'patrón', 'demandado', 'artículo', 'párrafo', 'segundo', 'ley', 'federal', 'trabajo', 'consecuencia', 'aplicación', 'jurisprudencia', 'segunda', 'sala', 'suprema', 'corte', 'justicia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demanda', 'obligada', 'emplear', 'oficiosamente', 'medios', 'alcance', 'investigarlo', 'laboral', 'jurisprudencia'] </t>
  </si>
  <si>
    <t xml:space="preserve">['reversión', 'bienes', 'ejidales', 'acción', 'relativa', 'prescriptible', 'fideicomiso', 'fondo', 'nacional', 'fomento', 'ejidal', 'fifonafe', 'pretende', 'incorporar', 'aquéllos', 'patrimonio', 'si', 'pretende', 'reintegrarlos', 'núcleo', 'población', 'afectado', 'decreto', 'expropiatorio', 'párrafos', 'primero', 'segundo', 'artículo', 'constitución', 'política', 'unidos', 'mexicanos', 'advierte', 'puede', 'adquirir', 'unilateralmente', 'través', 'expropiación', 'dominio', 'propiedad', 'particular', 'causa', 'utilidad', 'pública', 'mediante', 'indemnización', 'frente', 'obligación', 'ceder', 'propiedad', 'consigna', 'derecho', 'reversión', 'caso', 'destine', 'bien', 'satisfacción', 'causa', 'utilidad', 'pública', 'trate', 'materia', 'agraria', 'derecho', 'corresponde', 'fideicomiso', 'fondo', 'nacional', 'fomento', 'ejidal', 'fifonafe', 'así', 'ejerce', 'dicha', 'acción', 'conforme', 'artículos', 'ley', 'agraria', 'reglamento', 'materia', 'ordenamiento', 'propiedad', 'rural', 'sólo', 'debe', 'acreditarse', 'cualquiera', 'requisitos', 'preceptos', 'prevén', 'bienes', 'expropiados', 'destinado', 'fin', 'distinto', 'señalado', 'decreto', 'correspondiente', 'transcurrido', 'plazo', 'cinco', 'años', 'satisfizo', 'causa', 'utilidad', 'pública', 'mientras', 'hace', 'valer', 'acción', 'reversión', 'términos', 'numeral', 'reglamento', 'mencionado', 'debe', 'cumplirse', 'totalidad', 'condiciones', 'precisa', 'sido', 'cubierta', 'indemnización', 'ejecutado', 'decreto', 'afectados', 'conserven', 'aún', 'posesión', 'tierras', 'trate', 'transcurrido', 'cinco', 'años', 'partir', 'publicación', 'decreto', 'expropiatorio', 'además', 'último', 'supuesto', 'beneficiario', 'definitivo', 'bienes', 'materia', 'reversión', 'accionante', 'pues', 'aun', 'incorporarán', 'patrimonio', 'vez', 'decrete', 'reversión', 'éste', 'debe', 'inmediato', 'reintegrar', 'titularidad', 'afectados', 'denota', 'referida', 'incorporación', 'fideicomiso', 'sólo', 'temporal', 'característica', 'relevante', 'determinar', 'prescripción', 'acción', 'reversión', 'pues', 'debe', 'darse', 'mismo', 'trato', 'ejerce', 'busca', 'satisfacer', 'interés', 'propio', 'insta', 'beneficio', 'núcleo', 'población', 'fifonafe', 'ejerza', 'pretensión', 'finalidad', 'bienes', 'expropiados', 'incorporen', 'patrimonio', 'prescriptible', 'mientras', 'acción', 'busca', 'reintegrarlos', 'núcleo', 'población', 'afectado', 'decreto', 'expropiatorio', 'entonces', 'imprescriptible', 'virtud', 'ley', 'agraria', 'reglamento', 'citado', 'señalan', 'hipótesis', 'sujeta', 'lapso', 'perentorio', 'alguno', 'máxime', 'trata', 'defensa', 'derechos', 'propiedad', 'ejido', 'subyacen', 'ejercicio', 'afirmación', 'además', 'encuentra', 'sustento', 'primer', 'párrafo', 'numeral', 'dicha', 'ley', 'primer', 'tribunal', 'colegiado', 'materia', 'administrativa', 'décimo', 'sexto', 'circuito', 'administrativa', 'tesis', 'aislada'] </t>
  </si>
  <si>
    <t xml:space="preserve">['retención', 'inculpado', 'ministerio', 'público', 'si', 'existen', 'datos', 'hagan', 'presumir', 'aquél', 'encontraba', 'bajo', 'arraigo', 'juez', 'resuelve', 'situación', 'jurídica', 'indiciado', 'recabar', 'constancias', 'pueda', 'verificar', 'legalidad', 'medida', 'cautelar', 'tal', 'omisión', 'constituye', 'violación', 'leyes', 'procedimiento', 'penal', 'artículo', 'párrafo', 'décimo', 'constitución', 'política', 'unidos', 'mexicanos', 'dispone', 'ningún', 'indiciado', 'podrá', 'ser', 'retenido', 'ministerio', 'público', 'cuarenta', 'ocho', 'horas', 'plazo', 'deberá', 'ordenarse', 'libertad', 'ponérsele', 'disposición', 'autoridad', 'judicial', 'excepción', 'casos', 'relacionados', 'delincuencia', 'organizada', 'podrá', 'duplicar', 'dicho', 'término', 'así', 'cosas', 'si', 'averiguación', 'previa', 'aparece', 'transcurrió', 'exceso', 'lapso', 'momento', 'inculpado', 'puesto', 'disposición', 'ministerio', 'público', 'consignación', 'juez', 'causa', 'obran', 'datos', 'hacen', 'presumir', 'válidamente', 'aquél', 'encontraba', 'sujeto', 'medida', 'arraigo', 'juez', 'instructor', 'resolver', 'situación', 'jurídica', 'inculpado', 'preinstrucción', 'obligado', 'recabar', 'constancias', 'pueda', 'dilucidar', 'legalidad', 'providencia', 'cautelar', 'ello', 'retención', 'ministerio', 'público', 'disposición', 'atento', 'validez', 'pruebas', 'recabadas', 'averiguación', 'previa', 'dependen', 'legalidad', 'aquellos', 'actos', 'autoridad', 'so', 'pena', 'incurrir', 'violación', 'leyes', 'regulan', 'procedimiento', 'penal', 'conforme', 'artículo', 'fracción', 'xvii', 'relación', 'diversa', 'fracción', 'vi', 'ley', 'amparo', 'abrogada', 'afectar', 'derechos', 'fundamentales', 'debido', 'proceso', 'seguridad', 'jurídica', 'defensa', 'adecuada', 'contemplados', 'numerales', 'apartado', 'fracción', 'ix', 'texto', 'anterior', 'reforma', 'publicada', 'diario', 'oficial', 'federación', 'dieciocho', 'junio', 'dos', 'mil', 'ocho', 'constitución', 'federal', 'primer', 'tribunal', 'colegiado', 'materia', 'penal', 'cuarto', 'circuito', 'común', 'penal', 'jurisprudencia'] </t>
  </si>
  <si>
    <t xml:space="preserve">['procedencia', 'vía', 'materia', 'laboral', 'reclamos', 'mixtos', 'codemandados', 'instituto', 'mexicano', 'seguro', 'social', 'demandan', 'prestaciones', 'específicas', 'independientes', 'reclaman', 'patrón', 'vía', 'sustanciar', 'procedimiento', 'especial', 'ser', 'privilegiada', 'idónea', 'dilucidar', 'conflictos', 'individuales', 'seguridad', 'social', 'factible', 'dividir', 'continencia', 'causa', 'materia', 'laboral', 'existen', 'dos', 'vías', 'cuales', 'actores', 'pueden', 'ejercer', 'acción', 'ordinaria', 'especial', 'reguladas', 'artículos', 'ley', 'federal', 'trabajo', 'así', 'supuestos', 'reclame', 'pago', 'prestaciones', 'relativas', 'seguridad', 'social', 'derivadas', 'relación', 'laboral', 'puedan', 'instarse', 'ambas', 'vías', 'respectivamente', 'vinculación', 'directa', 'demandada', 'cada', 'caso', 'advierta', 'procedimiento', 'sustanció', 'vía', 'incorrecta', 'circunstancia', 'misma', 'causa', 'agravio', 'partes', 'ende', 'contraviene', 'derecho', 'seguridad', 'jurídica', 'manifiesta', 'posibilidad', 'gobernados', 'certeza', 'situación', 'jurídica', 'resuelta', 'sólo', 'mediante', 'procedimientos', 'regulares', 'establecidos', 'previamente', 'leyes', 'términos', 'artículo', 'constitución', 'política', 'unidos', 'mexicanos', 'anterior', 'así', 'pues', 'tipo', 'controversias', 'debe', 'asegurarse', 'siempre', 'vía', 'elegida', 'actor', 'procedente', 'cualquier', 'momento', 'contienda', 'incluso', 'dictarse', 'sentencia', 'definitiva', 'pues', 'relevancia', 'debida', 'sustanciación', 'radica', 'esencialmente', 'dependiendo', 'tipo', 'procedimiento', 'puede', 'ser', 'distinta', 'fijación', 'carga', 'procesal', 'pruebas', 'pueden', 'rendirse', 'determina', 'si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juicio', 'ordinario', 'establecidas', 'conocer', 'pretensiones', 'objetos', 'específicos', 'determinados', 'ad', 'hoc', 'éstas', 'así', 'constituir', 'vías', 'privilegiadas', 'procedimientos', 'rápidos', 'simplificados', 'juicio', 'ordinario', 'éstas', 'deben', 'considerarse', 'idóneas', 'reclamar', 'cierto', 'tipo', 'prestaciones', 'razón', 'reducción', 'tiempo', 'deben', 'ser', 'sustanciados', 'concluidos', 'permite', 'obtener', 'resolución', 'final', 'lapso', 'menor', 'atención', 'garantía', 'justicia', 'pronta', 'expedita', 'pues', 'caso', 'contrario', 'carecería', 'atribución', 'carta', 'magna', 'concede', 'legislador', 'encaminada', 'regular', 'establecer', 'características', 'procesos', 'judiciales', 'así', 'casos', 'existan', 'reclamos', 'mixtos', 'codemandados', 'instituto', 'mexicano', 'seguro', 'social', 'demandan', 'prestaciones', 'específicas', 'independientes', 'aquellas', 'reclaman', 'patrón', 'vía', 'sustanciar', 'procedimiento', 'especial', 'ser', 'privilegiada', 'idónea', 'dilucidar', 'conflictos', 'individuales', 'seguridad', 'social', 'factible', 'dividir', 'continencia', 'causa', 'pues', 'debe', 'privilegiarse', 'vía', 'especial', 'ordinaria', 'tercer', 'tribunal', 'colegiado', 'materia', 'trabajo', 'tercer', 'circuito', 'laboral', 'tesis', 'aislada'] </t>
  </si>
  <si>
    <t xml:space="preserve">['notificaciones', 'materia', 'civil', 'surten', 'efectos', 'día', 'siguiente', 'practiquen', 'atención', 'principio', 'pro', 'personae', 'legislación', 'hidalgo', 'artículos', 'ley', 'amparo', 'disponen', 'plazo', 'genérico', 'interposición', 'amparo', 'quince', 'días', 'cómputo', 'iniciará', 'día', 'siguiente', 'aquel', 'surta', 'efectos', 'conforme', 'ley', 'acto', 'notificación', 'quejoso', 'acto', 'resolución', 'reclame', 'aquel', 'conocimiento', 'ostente', 'sabedor', 'mismo', 'ejecución', 'ahora', 'bien', 'análisis', 'numerales', 'capítulo', 'denominado', 'notificaciones', 'título', 'segundo', 'intitulado', 'reglas', 'generales', 'código', 'procedimientos', 'civiles', 'hidalgo', 'advierte', 'regla', 'específica', 'determine', 'momento', 'partir', 'surten', 'efectos', 'notificaciones', 'suplir', 'oscuridad', 'insuficiencia', 'disposición', 'debe', 'acudirse', 'principio', 'interpretativo', 'pro', 'personae', 'contenido', 'párrafo', 'segundo', 'artículo', 'constitución', 'política', 'unidos', 'mexicanos', 'preferir', 'favorezcan', 'derechos', 'persona', 'humana', 'armonizarlo', 'derecho', 'humano', 'particulares', 'acceso', 'real', 'completo', 'efectivo', 'administración', 'justicia', 'previsto', 'artículo', 'propia', 'constitución', 'establecer', 'aun', 'señalado', 'código', 'prevea', 'expresamente', 'cuándo', 'surten', 'efectos', 'notificaciones', 'atención', 'mayor', 'beneficio', 'partes', 'juzgador', 'deberá', 'considerar', 'día', 'siguiente', 'practiquen', 'pues', 'sólo', 'así', 'quejoso', 'contará', 'acceder', 'jurisdicción', 'mediante', 'presentación', 'demanda', 'amparo', 'sucedería', 'caso', 'surtieran', 'efectos', 'mismo', 'día', 'segundo', 'tribunal', 'colegiado', 'vigésimo', 'noveno', 'circuito', 'civil', 'tesis', 'aislada'] </t>
  </si>
  <si>
    <t xml:space="preserve">['evaluaciones', 'control', 'confianza', 'policía', 'federal', 'vigentes', 'años', 'aquellas', 'integrantes', 'obtuvo', 'resultado', 'cumple', 'interpretación', 'artículo', 'sexto', 'acuerdo', 'través', 'pretende', 'regular', 'procedimiento', 'seguir', 'integrantes', 'policía', 'federal', 'asistan', 'retiren', 'evaluaciones', 'control', 'confianza', 'así', 'vigencia', 'dichas', 'evaluaciones', 'publicado', 'diario', 'oficial', 'federación', 'mayo', 'mencionado', 'artículo', 'contiene', 'norma', 'explícita', 'acerca', 'vigencia', 'evaluaciones', 'control', 'confianza', 'practicadas', 'integrantes', 'policía', 'federal', 'definir', 'permanencia', 'institución', 'obtienen', 'resultado', 'cumple', 'ahí', 'definirla', 'necesario', 'considerar', 'precepto', 'cuestión', 'sólo', 'autoriza', 'evaluaciones', 'control', 'confianza', 'vigencia', 'años', 'año', 'vigencia', 'ahora', 'bien', 'hipótesis', 'años', 'debe', 'considerarse', 'regla', 'general', 'ser', 'aplicable', 'casos', 'involucran', 'cualquiera', 'tipos', 'sujetos', 'pueden', 'ser', 'examinados', 'integrantes', 'policía', 'federal', 'aspirantes', 'integrarla', 'supuestos', 'hecho', 'motivan', 'evaluación', 'ingreso', 'permanencia', 'promoción', 'licencia', 'oficial', 'colectiva', 'portación', '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general', 'evaluaciones', 'control', 'confianza', 'integrante', 'policía', 'federal', 'obtuvo', 'resultado', 'cumple', 'éstas', 'vigencia', 'años', 'pleno', 'materia', 'administrativa', 'primer', 'circuito', 'administrativa', 'jurisprudencia'] </t>
  </si>
  <si>
    <t xml:space="preserve">['convención', 'aspectos', 'civiles', 'sustracción', 'internacional', 'menores', 'autoridades', 'centrales', 'parte', 'asiste', 'carácter', 'terceros', 'interesados', 'juicio', 'constitucional', 'conforme', 'artículo', 'fracción', 'iii', 'inciso', 'ley', 'amparo', 'acuerdo', 'previsto', 'artículo', 'convención', 'aspectos', 'civiles', 'sustracción', 'internacional', 'menores', 'adoptada', 'veinticinco', 'octubre', 'mil', 'novecientos', 'ochenta', 'países', 'bajos', 'mexicano', 'adhirió', 'autoridades', 'centrales', 'designadas', 'cada', 'contratante', 'deben', 'llevar', 'cabo', 'diversos', 'actos', 'fin', 'garantizar', 'cumplimiento', 'objetivo', 'convenio', 'consiste', 'lograr', 'restitución', 'inmediata', 'menor', 'sido', 'sustraído', 'país', 'habitualmente', 'reside', 'ejercicio', 'limita', 'dar', 'trámite', 'solicitud', 'restitución', 'menor', 'únicamente', 'canalizar', 'demanda', 'aquél', 'encuentre', 'sino', 'dependiendo', 'circunstancias', 'caso', 'concreto', 'realizar', 'serie', 'actos', 'incluso', 'pueden', 'revestir', 'función', 'imperio', 'ahí', 'asiste', 'carácter', 'terceros', 'interesados', 'términos', 'artículo', 'fracción', 'iii', 'inciso', 'ley', 'amparo', 'virtud', 'facultades', 'autoridad', 'central', 'van', 'allá', 'simple', 'gestión', 'restitución', 'sino', 'resuelve', 'caso', 'tramita', 'máxime', 'puede', 'perderse', 'vista', 'intervención', 'autoridad', 'central', 'nace', 'voluntad', 'última', 'sino', 'surge', 'derivada', 'atribuciones', 'obligaciones', 'asumidas', 'signante', 'convención', 'citada', 'actuar', 'encuentra', 'claramente', 'limitado', 'artículos', 'propio', 'instrumento', 'internacional', 'sexto', 'tribunal', 'colegiado', 'materia', 'civil', 'primer', 'circuito', 'común', 'civil', 'tesis', 'aislada'] </t>
  </si>
  <si>
    <t xml:space="preserve">['derecho', 'réplica', 'medios', 'comunicación', 'deben', 'asegurar', 'plena', 'eficacia', 'dimensión', 'social', 'derecho', 'libertad', 'expresión', 'obstáculo', 'silenciamiento', 'ciertas', 'ideas', 'información', 'sólo', 'proviene', 'poder', 'gubernamental', 'puede', 'derivar', 'posición', 'privilegiada', 'ciertos', 'actores', 'medios', 'comunicación', 'así', 'dimensión', 'social', 'libertad', 'expresión', 'demanda', 'lado', 'intervención', 'asegurar', 'precondiciones', 'goce', 'derecho', 'actuación', 'medios', 'comunicación', 'llamados', 'asegurar', 'plena', 'eficacia', 'dimensión', 'derecho', 'libertad', 'expresión', 'análisis', 'ley', 'reglamentaria', 'artículo', 'párrafo', 'primero', 'constitución', 'política', 'unidos', 'mexicanos', 'materia', 'derecho', 'réplica', 'debe', 'partir', 'perspectiva', 'maximización', 'derecho', 'libertad', 'expresión', 'sólo', 'medios', 'comunicación', 'sino', 'demás', 'personas', 'gozan', 'posición', 'acceso', 'fácil', 'inmediato', 'efectivo', 'difusión', 'ideas', 'constitucional', 'administrativa', 'tesis', 'aislada'] </t>
  </si>
  <si>
    <t xml:space="preserve">['juicio', 'contencioso', 'administrativo', 'federal', 'si', 'autoridad', 'demandada', 'plantea', 'causa', 'improcedencia', 'inexistencia', 'crédito', 'fiscal', 'impugnado', 'canceló', 'acreditarlo', 'sala', 'correspondiente', 'tribunal', 'federal', 'justicia', 'fiscal', 'administrativa', 'debe', 'allegarse', 'oficio', 'pruebas', 'pertinentes', 'determinar', 'certeza', 'si', 'actualiza', 'determinar', 'certeza', 'si', 'actualiza', 'causa', 'improcedencia', 'juicio', 'contencioso', 'administrativo', 'planteada', 'autoridad', 'demandada', 'relativa', 'inexistencia', 'crédito', 'fiscal', 'impugnado', 'canceló', 'acreditarlo', 'sala', 'correspondiente', 'tribunal', 'federal', 'justicia', 'fiscal', 'administrativa', 'debe', 'allegarse', 'oficio', 'pruebas', 'pertinentes', 'pues', 'si', 'declara', 'infundada', 'resuelve', 'fondo', 'asunto', 'contar', 'elementos', 'convicción', 'necesarios', 'causa', 'perjuicio', 'particular', 'máxime', 'artículo', 'último', 'párrafo', 'ley', 'federal', 'procedimiento', 'contencioso', 'administrativo', 'dispone', 'taxativamente', 'procedencia', 'juicio', 'examinada', 'oficio', 'segundo', 'tribunal', 'colegiado', 'materias', 'penal', 'administrativa', 'vigésimo', 'primer', 'circuito', 'administrativa', 'tesis', 'aislada'] </t>
  </si>
  <si>
    <t xml:space="preserve">['ofrecimiento', 'trabajo', 'empleadas', 'embarazadas', 'situación', 'maternidad', 'si', 'despido', 'atribuido', 'periodos', 'protegidos', 'constitucional', 'calificación', 'debe', 'hacerse', 'bajo', 'escrutinio', 'estricto', 'actora', 'refiere', 'demanda', 'ampliación', 'aclaración', 'embarazada', 'periodos', 'incapacidad', 'licencia', 'maternidad', 'pre', 'postnatal', 'ulterior', 'reincorporación', 'planteamiento', 'despido', 'ocurrido', 'dicha', 'época', 'contestación', 'demandada', 'debate', 'contexto', 'maternidad', 'sino', 'guarda', 'silencio', 'entonces', 'debe', 'tenerse', 'cierto', 'aspecto', 'maternidad', 'ser', 'aplicable', 'consecuencia', 'jurídica', 'contenida', 'artículo', 'fracción', 'iv', 'ley', 'federal', 'trabajo', 'ello', 'efectos', 'calificación', 'ofrecimiento', 'trabajo', 'contexto', 'acorde', 'principio', 'internacional', 'nacional', 'estabilidad', 'laboral', 'reforzada', 'conservar', 'empleo', 'pro', 'madre', 'producto', 'concepción', 'contenido', 'artículos', 'apartado', 'fracciones', 'xv', 'constitución', 'política', 'unidos', 'mexicanos', 'numeral', 'pacto', 'internacional', 'derechos', 'económicos', 'sociales', 'culturales', 'numeral', 'numeral', 'inciso', 'convención', 'eliminación', 'todas', 'formas', 'discriminación', 'mujer', 'especial', 'forma', 'orientadora', 'convenio', 'artículos', 'numeral', 'protección', 'maternidad', 'organización', 'internacional', 'trabajo', 'establece', 'carga', 'prueba', 'motivos', 'despido', 'relacionados', 'embarazo', 'nacimiento', 'hijo', 'consecuencias', 'lactancia', 'incumbirá', 'empleador', 'obligado', 'dar', 'mayor', 'intensidad', 'carga', 'prueba', 'patrón', 'ordinariamente', 'desvirtuar', 'despido', 'bajo', 'perspectiva', 'calificación', 'ofrecimiento', 'trabajo', 'tipo', 'casos', 'puede', 'ser', 'vista', 'bajo', 'test', 'ordinario', 'prescindiendo', 'dicho', 'marco', 'específico', 'tutela', 'medidas', 'protección', 'discriminación', 'despido', 'tales', 'periodos', 'sino', 'juntas', 'conciliación', 'arbitraje', 'deben', 'desplegar', 'escrutinio', 'estricto', 'analizando', 'mayor', 'rigor', 'cumplimiento', 'requisitos', 'calificarlo', 'atendiendo', 'igualmente', 'beneficios', 'colectivo', 'través', 'fórmulas', 'reforzadas', 'verificando', 'detenidamente', 'condiciones', 'trabajo', 'deben', 'alterarse', 'respeto', 'prerrogativas', 'básicas', 'fundamentales', 'empleadas', 'análisis', 'conductas', 'antagónicas', 'contradictorias', 'desleales', 'demás', 'aspectos', 'indicados', 'jurisprudencia', 'calificarlo', 'aras', 'utilice', 'exclusivo', 'fin', 'revertir', 'carga', 'prueba', 'madre', 'trabajadora', 'si', 'patrón', 'intenta', 'dicha', 'reversión', 'medida', 'debe', 'someterse', 'estudio', 'riguroso', 'pues', 'justicia', 'laboral', 'debe', 'otorgar', 'tratos', 'procesales', 'acordes', 'despido', 'aludido', 'periodos', 'mayor', 'tutela', 'fundamental', 'empleo', 'adoptando', 'medidas', 'procesales', 'afines', 'contrario', 'perderían', 'marco', 'protección', 'nacional', 'internacional', 'así', 'medidas', 'protección', 'especiales', 'grupo', 'desventaja', 'lograr', 'igualdad', 'sustantiva', 'hecho', 'contextos', 'trabajo', 'juicios', 'laborales', 'debate', 'derecho', 'conservar', 'empleo', 'épocas', 'tutela', 'reforzada', 'tercer', 'tribunal', 'colegiado', 'materia', 'trabajo', 'tercer', 'circuito', 'constitucional', 'laboral', 'tesis', 'aislada'] </t>
  </si>
  <si>
    <t xml:space="preserve">['reinstalación', 'si', 'fuente', 'trabajo', 'domicilio', 'trabajador', 'ubican', 'ciudad', 'localidad', 'distinta', 'desarrolla', 'juicio', 'aceptada', 'oferta', 'trabajo', 'ordena', 'aquélla', 'requiriéndosele', 'fecha', 'hora', 'indicadas', 'presente', 'oficinas', 'junta', 'ahí', 'trasladarse', 'lugar', 'verificativo', 'ello', 'constituye', 'acto', 'afecta', 'derechos', 'sustantivos', 'impugnable', 'amparo', 'indirecto', 'jurisprudencia', 'publicada', 'semanario', 'judicial', 'federación', 'gaceta', 'novena', 'época', 'tomo', 'xxvi', 'diciembre', 'página', 'rubro', 'prueba', 'pericial', 'médica', 'materia', 'laboral', 'condición', 'trabajador', 'traslade', 'lugar', 'diverso', 'reside', 'desahogo', 'constituye', 'violación', 'procesal', 'imposible', 'reparación', 'hace', 'procedente', 'amparo', 'indirecto', 'mismo', 'puede', 'considerarse', 'análoga', 'previstas', 'artículo', 'ley', 'amparo', 'imposibilita', 'impugnarla', 'vía', 'directa', 'segunda', 'sala', 'suprema', 'corte', 'justicia', 'nación', 'determinó', 'juicio', 'laboral', 'impone', 'trabajador', 'obligación', 'trasladarse', 'ciudad', 'desahogo', 'medio', 'prueba', 'implica', 'erogación', 'patrimonial', 'trasciende', 'derechos', 'sustantivos', 'puede', 'repararse', 'emisión', 'laudo', 'favorable', 'debe', 'reclamarse', 'vía', '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ello', 'así', 'toda', 'vez', 'resolución', 'junta', 'obligar', 'trabajador', 'acudir', 'ciudad', 'distinta', 'implica', 'erogación', 'patrimonial', 'trasciende', 'derechos', 'sustantivos', 'pues', 'aun', 'laudo', 'favorable', 'podría', 'recuperar', 'hubiere', 'invertido', 'traslado', 'consecuencia', 'determinación', 'constituye', 'acto', 'impugnable', 'amparo', 'indirecto', 'términos', 'artículo', 'fracción', 'ley', 'amparo', 'excluye', 'posibilidad', 'controvertirla', 'vía', 'directa', 'violación', 'procesal', 'solamente', 'afecta', 'derechos', 'adjetivos', 'primer', 'tribunal', 'colegiado', 'materias', 'civil', 'trabajo', 'décimo', 'séptimo', 'circuito', 'común', 'laboral', 'tesis', 'aislada'] </t>
  </si>
  <si>
    <t xml:space="preserve">['convenio', 'divorcio', 'si', 'menor', 'edad', 'interviene', 'procedimiento', 'origen', 'mediante', 'representación', 'cualquiera', 'padres', 'expuesto', 'ministerio', 'público', 'adscrito', 'juzgado', 'natural', 'intercedió', 'salvaguardar', 'intereses', 'puede', 'estimarse', 'violenta', 'perjuicio', 'pactado', 'convención', 'derechos', 'niño', 'resulta', 'innecesario', 'designarle', 'representante', 'especial', 'legislación', 'veracruz', 'si', 'bien', 'conforme', 'numeral', 'artículo', 'convención', 'derechos', 'niño', 'debe', 'darse', 'éste', 'oportunidad', 'ser', 'escuchado', 'procedimiento', 'judicial', 'administrativo', 'afecte', 'cierto', 'mismo', 'precepto', 'prevé', 'dicha', 'intervención', 'puede', 'ser', 'directamente', 'medio', 'representante', 'órgano', 'apropiado', 'consonancia', 'normas', 'procedimiento', 'ley', 'ahí', 'si', 'convenio', 'divorcio', 'pactado', 'padres', 'advierte', 'menor', 'hijo', 'intervino', 'procedimiento', 'origen', 'mediante', 'representación', 'cualquiera', 'expuesto', 'ministerio', 'público', 'adscrito', 'juzgado', 'natural', 'intercedió', 'salvaguardar', 'intereses', 'entonces', 'puede', 'estimarse', 'violentado', 'perjuicio', 'pactado', 'referida', 'convención', 'anterior', 'bajo', 'premisa', 'conforme', 'artículo', 'código', 'civil', 'veracruz', 'patria', 'potestad', 'hijos', 'ejerce', 'padres', 'asimismo', 'acuerdo', 'diverso', 'numeral', 'ésta', 'ejerce', 'persona', 'bienes', 'hijos', 'cuyo', 'caso', 'separarse', 'ejercen', 'ambos', 'deberán', 'continuar', 'cumplimiento', 'deberes', 'quedando', 'facultados', 'convenir', 'términos', 'ejercicio', 'particularmente', 'relativo', 'guarda', 'custodia', 'entendida', 'ésta', 'acción', 'padres', 'velar', 'menores', 'hijos', 'tenerlos', 'compañía', 'si', 'audiencia', 'celebrada', 'términos', 'numerales', 'referido', 'código', 'aprecia', 'convenio', 'pactado', 'cónyuges', 'éstos', 'representó', 'menor', 'hijo', 'entonces', 'dable', 'considerar', 'éste', 'careció', 'representante', 'ende', 'escuchado', 'autoridad', 'responsable', 'máxime', 'si', 'acuerdo', 'voluntades', 'intervino', 'agente', 'ministerio', 'público', 'adscrito', 'juzgado', 'conocimiento', 'fin', 'salvaguardar', 'intereses', 'menor', 'anterior', 'significa', 'si', 'derecho', 'fundamental', 'audiencia', 'éste', 'siempre', 'representado', 'alguno', 'padres', 'entonces', 'resulta', 'innecesario', 'designe', 'representante', 'especial', 'pues', 'aunado', 'anterior', 'derechos', 'fundamentales', 'vivienda', 'alimentación', 'protegidos', 'ejercen', 'patria', 'potestad', 'segundo', 'tribunal', 'colegiado', 'materia', 'civil', 'séptimo', 'circuito', 'civil', 'tesis', 'aislada'] </t>
  </si>
  <si>
    <t xml:space="preserve">['recurso', 'revisión', 'reglas', 'impugnar', 'disposiciones', 'ley', 'amparo', 'recurso', 'revisión', 'impugne', 'algún', 'precepto', 'ley', 'amparo', 'debe', 'tenerse', 'acto', 'reclamado', 'destacado', 'razón', 'atención', 'juicio', 'amparo', 'medio', 'control', 'constitucional', 'sólo', 'través', 'recursos', 'existen', 'ley', 'reglamentaria', 'pueden', 'hacerse', 'valer', 'aspectos', 'manera', 'accesoria', 'secundaria', 'cuestión', 'principal', 'consistente', 'analizar', 'actos', 'reclamados', 'destacados', 'autoridades', 'responsables', 'motivaron', 'ejercicio', 'acción', 'constitucional', 'ello', 'tampoco', 'debe', 'llamarse', 'juicio', 'autoridades', 'legislativas', 'expidieron', 'ley', 'indicada', 'caso', 'reponer', 'procedimiento', 'juicio', 'tal', 'efecto', 'forma', 'potencial', 'precepto', 'dicha', 'legislación', 'sólo', 'implica', 'inaplique', 'caso', 'concreto', 'trascienda', 'sentencia', 'amparo', 'respectiva', 'dependiendo', 'regulación', 'normativa', 'establezca', 'vicio', 'advierta', 'caso', 'contrario', 'validez', 'constitucional', 'convencional', 'precepto', 'impugnado', 'conlleva', 'siga', 'aplicando', 'caso', 'concreto', 'finalmente', 'pronunciamiento', 'respecto', 'artículo', 'tratarse', 'cuestión', 'accesoria', 'secundaria', 'verse', 'reflejado', 'punto', 'resolutivo', 'sentencia', 'amparo', 'respectiva', 'común', 'tesis', 'aislada'] </t>
  </si>
  <si>
    <t xml:space="preserve">['gestión', 'negocios', 'figura', 'permite', 'gestiones', 'realicen', 'pago', 'impuestos', 'hagan', 'aun', 'consentimiento', 'interesado', 'corresponder', 'deber', 'impuesto', 'interés', 'público', 'legislación', 'aplicable', 'ciudad', 'méxico', 'interpretación', 'sistemática', 'armónica', 'artículos', 'código', 'civil', 'distrito', 'federal', 'aplicable', 'ciudad', 'méxico', 'obtiene', 'mandato', 'obligado', 'ello', 'encarga', 'asunto', 'dueño', 'negocio', 'debe', 'obrar', 'conforme', 'intereses', 'éste', 'dueño', 'debe', 'pagar', 'gastos', 'necesarios', 'hechos', 'aun', 'si', 'hubiere', 'otorgado', 'consentimiento', 'si', 'ello', 'libra', 'deber', 'impuesto', 'interés', 'público', 'implica', 'tipo', 'negocios', 'irrelevante', 'consentimiento', 'dueño', 'negocio', 'realice', 'gestión', 'ésta', 'válida', 'gestor', 'puede', 'exigir', 'restitución', 'gastos', 'necesarios', 'erogó', 'atender', 'negocio', 'único', 'acreditar', 'realizó', 'pagos', 'respectivos', 'si', 'pago', 'impuesto', 'predial', 'corresponde', 'contribución', 'obligatoria', 'propietario', 'inmueble', 'arrendado', 'si', 'arrendataria', 'pagó', 'impuesto', 'acto', 'beneficia', 'arrendador', 'puede', 'exigir', 'restitución', 'erogado', 'previa', 'comprobación', 'dio', 'aviso', 'correspondiente', 'gestión', 'obtuvo', 'ratificación', 'requirió', 'deudor', 'fiscal', 'pago', 'hiciera', 'éste', 'negó', 'pues', 'sistema', 'legal', 'regula', 'figura', 'jurídica', 'gestión', 'negocios', 'permite', 'gestiones', 'realicen', 'pago', 'impuestos', 'hagan', 'aun', 'consentimiento', 'interesado', 'corresponder', 'deber', 'impuesto', 'interés', 'público', 'décimo', 'quinto', 'tribunal', 'colegiado', 'materia', 'civil', 'primer', 'circuito', 'civil', 'tesis', 'aislada'] </t>
  </si>
  <si>
    <t xml:space="preserve">['derechos', 'niñas', 'niños', 'adolescentes', 'aguascalientes', 'hecho', 'artículo', 'fracción', 'xx', 'ley', 'relativa', 'reconozca', 'menores', 'derecho', 'acceso', 'tecnologías', 'información', 'comunicación', 'conlleva', 'acceso', 'cualquier', 'contenido', 'hecho', 'menores', 'edad', 'derecho', 'acceso', 'tecnologías', 'información', 'comunicación', 'así', 'servicios', 'radiodifusión', 'conlleva', 'padres', 'puedan', 'supervisar', 'caso', 'restringir', 'uso', 'niñas', 'niños', 'adolescentes', 'realicen', 'tecnologías', 'informáticas', 'así', 'pues', 'acceso', 'tecnologías', 'información', 'debe', 'tener', 'prioridad', 'esencial', 'contribuir', 'positivamente', 'realización', 'derechos', 'niño', 'afectar', 'bienestar', 'sano', 'desarrollo', 'ello', 'tecnologías', 'información', 'incluido', 'internet', 'banda', 'ancha', 'deben', 'entenderse', 'medios', 'través', 'cuales', 'menores', 'puedan', 'tener', 'acceso', 'materiales', 'información', 'ajuste', 'capacidad', 'intereses', 'favorezca', 'social', 'bienestar', 'refleje', 'diversidad', 'circunstancias', 'rodean', 'efecto', 'atención', 'posibilidades', 'beneficios', 'positivos', 'negativos', 'tecnologías', 'información', 'creciente', 'amplitud', 'fácil', 'acceso', 'padres', 'cuidadores', 'pueden', 'soslayar', 'deber', 'proteger', 'niño', 'toda', 'información', 'material', 'perjudicial', 'bienestar', 'ahí', 'si', 'bien', 'menores', 'cuentan', 'derecho', 'acceso', 'tecnologías', 'información', 'comunicación', 'así', 'servicios', 'radiodifusión', 'cierto', 'ello', 'puede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sólo', 'deben', 'tenerse', 'cuenta', 'diferencias', 'nivel', 'comprensión', 'sino', 'deben', 'ajustarse', 'edad', 'ii', 'libertades', 'comprende', 'derecho', 'acceso', 'tecnologías', 'información', 'comunicación', 'así', 'servicios', 'radiodifusión', 'despliegan', 'medida', 'aumentan', 'capacidad', 'madurez', 'menores', 'iii', 'información', 'referida', 'debe', 'dirigirse', 'contribuir', 'positivamente', 'realización', 'derechos', 'niño', 'adolescente', 'constitucional', 'tesis', 'aislada'] </t>
  </si>
  <si>
    <t xml:space="preserve">['violaciones', 'cometidas', 'averiguación', 'previa', 'factible', 'análisis', 'amparo', 'indirecto', 'alcance', 'jurisprudencia', 'primera', 'sala', 'suprema', 'corte', 'justicia', 'nación', 'jurisprudencia', 'rubro', 'amparo', 'directo', 'procede', 'analicen', 'violaciones', 'procedimiento', 'cometidas', 'averiguación', 'previa', 'afecten', 'garantías', 'contenidas', 'artículos', 'constitución', 'general', 'república', 'términos', 'artículo', 'fracción', 'xvii', 'ley', 'amparo', 'sostuvo', 'amparo', 'directo', 'procede', 'analizar', 'violaciones', 'procedimiento', 'cometidas', 'averiguación', 'previa', 'afecten', 'derechos', 'fundamentales', 'contenidos', 'artículos', 'constitución', 'política', 'unidos', 'mexicanos', 'debe', 'interpretarse', 'limitativamente', 'medida', 'protección', 'derecho', 'humano', 'debido', 'proceso', 'conforman', 'diversos', 'numerales', 'respeto', 'derecho', 'vincula', 'observación', 'parámetros', 'constitución', 'establece', 'todas', 'etapas', 'procedimentales', 'tal', 'manera', 'circunstancia', 'jurisprudencia', 'establezca', 'amparo', 'uniinstancial', 'posible', 'analizar', 'violaciones', 'procedimiento', 'cometidas', 'fase', 'averiguación', 'previa', 'excluye', 'factibilidad', 'puedan', 'ser', 'objeto', 'examen', 'biinstancial', 'éste', 'reclame', 'acto', 'respecto', 'procedente', 'juicio', 'amparo', 'indirecto', 'verbigracia', 'orden', 'aprehensión', 'auto', 'formal', 'prisión', 'pues', 'esencia', 'transgresiones', 'alegadas', 'persigue', 'exclusión', 'prueba', 'ilícita', 'fin', 'salvaguardar', 'derechos', 'fundamentales', 'personas', 'lograría', 'si', 'negara', 'posibilidad', 'determinar', 'licitud', 'pruebas', 'amparo', 'indirecto', 'interpretar', 'jurisprudencia', 'cita', 'resultaría', 'incluso', 'contrario', 'criterios', 'sustentados', 'primera', 'sala', 'suprema', 'corte', 'justicia', 'nación', 'así', 'mandato', 'constitucional', 'expreso', 'previsto', 'artículo', 'conforme', 'todas', 'autoridades', 'país', 'luego', 'ámbito', 'competencias', 'obligación', 'promover', 'respetar', 'proteger', 'garantizar', 'momento', 'protección', 'amplia', 'personas', 'frente', 'actos', 'autoridad', 'puedan', 'violentar', 'derechos', 'humanos', 'común', 'penal', 'jurisprudencia'] </t>
  </si>
  <si>
    <t xml:space="preserve">['intereses', 'ejecución', 'tardía', 'laudo', 'artículo', 'fracción', 'vi', 'ley', 'federal', 'trabajo', 'prevé', 'transgrede', 'derecho', 'fundamental', 'igualdad', 'segunda', 'sala', 'suprema', 'corte', 'justicia', 'nación', 'jurisprudencia', 'rubro', 'laudo', 'intereses', 'refiere', 'artículo', 'fracción', 'vi', 'ley', 'federal', 'trabajo', 'derivan', 'ejecución', 'tardía', 'aquél', 'aunque', 'tal', 'precepto', 'concede', 'acción', 'demandarlos', 'interpretó', 'precepto', 'señalado', 'intereses', 'previstos', 'norma', 'generan', 'motivo', 'ejecución', 'tardía', 'laudo', 'sólo', 'lugar', 'pago', 'obligado', 'patrón', 'trabajador', 'debido', 'deudas', 'contraídas', 'éste', 'aquél', 'ningún', 'caso', 'devengarán', 'intereses', 'ahora', 'bien', 'acorde', 'criterios', 'orientadores', 'control', 'normas', 'estiman', 'violatorias', 'derecho', 'fundamental', 'igualdad', 'contenidos', 'jurisprudencia', 'rubro', 'igualdad', 'criterios', 'deben', 'observarse', 'control', 'normas', 'estiman', 'violatorias', 'dicha', 'garantía', 'concluye', 'norma', 'jurídica', 'emerge', 'interpretación', 'precepto', 'legal', 'citado', 'contraviene', 'dicho', 'derecho', 'fundamental', 'previsto', 'artículo', 'constitución', 'política', 'unidos', 'mexicanos', 'patrones', 'trabajadores', 'encuentran', 'igualdad', 'condiciones', 'debido', 'diferencia', 'existente', 'ambos', 'reconocida', 'expresamente', 'artículos', 'ley', 'federal', 'trabajo', 'establecen', 'normas', 'laborales', 'tienden', 'conseguir', 'equilibrio', 'justicia', 'social', 'relaciones', 'trabajo', 'interpretación', 'tomará', 'cuenta', 'finalidad', 'prevaleciendo', 'siempre', 'favorable', 'trabajador', 'postulados', 'origen', 'desigualdad', 'natural', 'dueños', 'factores', 'producción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derecho', 'exigible', 'consigue', 'cobro', 'intereses', 'cargo', 'patrón', 'incurra', 'ejecución', 'tardía', 'laudo', 'laboral', 'constitucional', 'tesis', 'aislada'] </t>
  </si>
  <si>
    <t xml:space="preserve">['refugiados', 'vertientes', 'elemento', 'temor', 'fundado', 'persecución', 'requisito', 'reconocer', 'condición', 'prevé', 'normativa', 'nacional', 'internacional', 'estándar', 'probatorio', 'requerido', 'acreditarlas', 'temor', 'fundado', 'persecución', 'consideró', 'oficina', 'alto', 'comisionado', 'naciones', 'unidas', 'refugiados', 'acnur', 'elemento', 'central', 'definición', 'tradicional', 'refugiado', 'estableció', 'derecho', 'internacional', 'artículo', 'apartado', 'inciso', 'convención', 'estatuto', 'refugiados', 'adoptó', 'derecho', 'interno', 'fracción', 'artículo', 'ley', 'refugiados', 'protección', 'complementaria', 'asilo', 'político', 'requisito', 'reconocer', 'condición', 'así', 'temor', 'fundado', 'dos', 'vertientes', 'subjetiva', 'objetiva', 'primera', 'refiere', 'ánimo', 'interior', 'solicitante', 'refugio', 'segunda', 'hace', 'referencia', 'éste', 'sólo', 'sentir', 'interior', 'sino', 'debe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estándar', 'probatorio', 'adecuados', 'situación', 'particular', 'encuentran', 'piden', 'refugio', 'décimo', 'octavo', 'tribunal', 'colegiado', 'materia', 'administrativa', 'primer', 'circuito', 'constitucional', 'administrativa', 'tesis', 'aislada'] </t>
  </si>
  <si>
    <t xml:space="preserve">['igualdad', 'discriminación', 'características', 'escrutinio', 'deben', 'sujetarse', 'amparo', 'ajustes', 'razonables', 'garantía', 'secundaria', 'derechos', 'relativos', 'referentes', 'denominadas', 'categorías', 'sospechosas', 'derechos', 'humanos', 'pueden', 'ejercitarse', 'persona', 'función', 'si', 'enfrenta', 'alguna', 'discapacidad', 'caso', 'sufra', 'requiere', 'pleno', 'disfrute', 'aquéllos', 'condiciones', 'igualdad', 'respecto', 'resto', 'personas', 'existencia', 'entorno', 'accesible', 'adecuado', 'facilite', 'ahí', 'ausencia', 'éste', 'causa', 'discriminación', 'desigualdad', 'así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si', 'conciben', 'materializan', 'asegurando', 'uso', 'empleo', 'mayor', 'número', 'personas', 'luego', 'diversidades', 'funcionales', 'embargo', 'accesibilidad', 'universal', 'diseño', 'fallan', 'individuo', 'encuentra', 'hábitat', 'cumple', 'parámetros', 'aludidos', 'surgen', 'ajustes', 'razonables', 'garantía', 'secundaria', 'derechos', 'igualdad', 'discriminación', 'materializan', 'mediante', 'adecuación', 'entorno', 'necesidad', 'persona', 'enfrenta', 'discapacidad', 'obstante', 'acto', 'decisión', 'relativa', 'lleva', 'implícito', 'riesgo', 'permanezca', 'acentúe', 'discriminación', 'desigualdad', 'establecer', 'si', 'ocurre', 'debe', 'analizarse', 'si', 'ajustes', 'razonables', 'referentes', 'denominadas', 'categorías', 'sospechosas', 'descritas', 'artículo', 'constitución', 'política', 'unidos', 'mexicanos', 'aun', 'distinción', 'basada', 'éstas', 'contenida', 'norma', 'general', 'pues', 'ser', 'así', 'amparo', 'promueva', 'debe', 'efectuarse', 'escrutinio', 'estricto', 'examinar', 'regularidad', 'eficacia', 'actos', 'luz', 'principio', 'igualdad', 'efecto', 'determinar', 'si', 'conforme', 'principios', 'modelo', 'entendimiento', 'social', 'discapacidad', 'actualmente', 'adoptado', 'medidas', 'solicitadas', 'ordenadas', 'idóneas', 'consecución', 'metas', 'buscadas', 'cada', 'caso', 'concreto', 'segundo', 'tribunal', 'colegiado', 'materia', 'administrativa', 'cuarto', 'circuito', 'constitucional', 'tesis', 'aislada'] </t>
  </si>
  <si>
    <t xml:space="preserve">['autorizado', 'términos', 'amplios', 'artículo', 'ley', 'amparo', 'legitimado', 'interponer', 'recurso', 'queja', 'auto', 'resuelve', 'suspensión', 'provisional', 'incluso', 'si', 'juez', 'distrito', 'negó', 'reconocimiento', 'carácter', 'considerar', 'encontraba', 'inscrito', 'sistema', 'computarizado', 'registro', 'único', 'profesionales', 'derecho', 'tribunales', 'circuito', 'juzgados', 'distrito', 'siempre', 'consulta', 'correspondiente', 'órgano', 'revisor', 'advierta', 'contrario', 'precepto', 'citado', 'interesa', 'faculta', 'quejoso', 'designar', 'autorizado', 'cuyas', 'atribuciones', 'realizar', 'cualquier', 'acto', 'defensa', 'intereses', 'interposición', 'recursos', 'si', 'quejoso', 'promueve', 'demanda', 'designa', 'autorizado', 'términos', 'indicados', 'éste', 'puede', 'interponer', 'recurso', 'queja', 'auto', 'resuelve', 'suspensión', 'provisional', 'incluso', 'si', 'quo', 'negó', 'reconocimiento', 'carácter', 'considerar', 'encontraba', 'inscrito', 'sistema', 'computarizado', 'registro', 'único', 'profesionales', 'derecho', 'tribunales', 'circuito', 'juzgados', 'distrito', 'objeto', 'vez', 'ingresados', 'datos', 'cédula', 'profesional', 'licenciado', 'derecho', 'surta', 'efectos', 'órganos', 'anterior', 'siempre', 'consulta', 'realice', 'sistema', 'tribunal', 'revisor', 'advierta', 'contrario', 'pues', 'información', 'ahí', 'contenida', 'hecho', 'notorio', 'conforme', 'artículo', 'código', 'federal', 'procedimientos', 'civiles', 'aplicación', 'supletoria', 'ley', 'amparo', 'así', 'legitimación', 'recurre', 'deviene', 'voluntad', 'quejoso', 'reconocimiento', 'juzgador', 'considerar', 'contrario', 'significaría', 'obligar', 'aquél', 'interponga', 'diverso', 'recurso', 'queja', 'resuelva', 'relativo', 'designación', 'así', 'autorizado', 'pueda', 'recurrir', 'referente', 'medida', 'cautelar', 'plazos', 'previstos', 'legislación', 'amparo', 'postre', 'resultaría', 'extemporánea', 'impugnación', 'incluso', 'podría', 'quedar', 'materia', 'traduce', 'mermar', 'posibilidades', 'defensa', 'quejoso', 'acto', 'trascendente', 'decisión', 'correspondiente', 'medida', 'cautelar', 'vulneraría', 'derecho', 'tutela', 'judicial', 'efectiva', 'contenido', 'artículo', 'constitución', 'política', 'unidos', 'mexicanos', 'séptimo', 'tribunal', 'colegiado', 'materia', 'administrativa', 'tercer', 'circuito', 'común', 'tesis', 'aislada'] </t>
  </si>
  <si>
    <t xml:space="preserve">['derechos', 'expedición', 'permisos', 'filmación', 'vía', 'pública', 'artículo', 'inciso', 'código', 'fiscal', 'distrito', 'federal', 'fijar', 'cuota', 'diversa', 'establecida', 'resto', 'supuestos', 'mismo', 'precepto', 'viola', 'principio', 'equidad', 'tributaria', 'principio', 'equidad', 'tributaria', 'tratándose', 'derechos', 'uso', 'aprovechamiento', 'bienes', 'dominio', 'público', 'nación', 'cumple', 'regla', 'general', 'tasas', 'aplicables', 'fijas', 'iguales', 'gobernados', 'usan', 'explotan', 'aprovechan', 'similar', 'grado', 'mismo', 'bien', 'traducirse', 'beneficio', 'uniforme', 'variables', 'si', 'grado', 'utilización', 'diferente', 'artículo', 'código', 'fiscal', 'distrito', 'federal', 'prevé', 'derechos', 'expedición', 'permisos', 'filmación', 'vía', 'pública', 'fijar', 'inciso', 'cuota', 'expedición', 'permiso', 'urgente', 'vías', 'tránsito', 'vehicular', 'diversa', 'establecida', 'resto', 'supuestos', 'mismo', 'precepto', 'viola', 'dicho', 'principio', 'tratándose', 'incisos', 'relativos', 'filmación', 'ciclovías', 'vías', 'tránsito', 'peatonal', 'respectivamente', 'bien', 'dominio', 'público', 'distinto', 'señalado', 'inicialmente', 'características', 'marcadamente', 'opuestas', 'tampoco', 'ocurre', 'dicha', 'transgresión', 'confrontar', 'hipótesis', 'incisos', 'relativos', 'primero', 'modificación', 'permiso', 'segundo', 'prórroga', 'pues', 'siquiera', 'refieren', 'tipo', 'vía', 'pública', 'hace', 'imposible', 'algún', 'tipo', 'comparación', 'finalmente', 'atinente', 'incisos', 'refieren', 'filmaciones', 'vías', 'primarias', 'secundarias', 'tránsito', 'vehicular', 'respectivamente', 'distinción', 'radica', 'urgencia', 'conforme', 'ley', 'filmaciones', 'distrito', 'federal', 'implica', 'despliegue', 'actividades', 'tiempo', 'breve', 'modo', 'puede', 'considerarse', 'beneficio', 'usar', 'vía', 'vehicular', 'consecuencia', 'obtención', 'permiso', 'urgente', 'mismo', 'obtenido', 'persona', 'tramitó', 'ordinario', 'acuerdo', 'últimas', 'porciones', 'normativas', 'puesto', 'prontitud', 'respuesta', 'autoridad', 'conlleva', 'necesariamente', 'beneficio', 'solicitante', 'ello', 'permitirá', 'sólo', 'planear', 'manera', 'inmediata', 'filmación', 'sino', 'incluso', 'puede', 'redundar', 'beneficios', 'económicos', 'esperar', 'menos', 'tiempo', 'otorgamiento', 'permiso', 'octavo', 'tribunal', 'colegiado', 'materia', 'administrativa', 'primer', 'circuito', 'constitucional', 'administrativa', 'tesis', 'aislada'] </t>
  </si>
  <si>
    <t xml:space="preserve">['revisión', 'autoridad', 'niega', 'existencia', 'acto', 'reclamado', 'legitimación', 'interponer', 'aquel', 'recurso', 'resolución', 'concede', 'suspensión', 'definitiva', 'tal', 'negativa', 'desvirtuada', 'través', 'medios', 'probatorios', 'inaplicabilidad', 'jurisprudencia', 'segunda', 'sala', 'suprema', 'corte', 'justicia', 'nación', 'jurisprudencia', 'determinó', 'si', 'rendir', 'informe', 'previo', 'autoridades', 'recurrentes', 'negaron', 'existencia', 'actos', 'atribuidos', 'pesar', 'tal', 'negativa', 'prueba', 'contrario', 'juez', 'distrito', 'superior', 'autoridad', 'responsable', 'caso', 'concede', 'suspensión', 'definitiva', 'resolución', 'puede', 'ocasionar', 'perjuicio', 'aquéllas', 'inexistencia', 'actos', 'reclamados', 'según', 'informe', 'suspensión', 'otorgada', 'priva', 'derecho', 'ejecutar', 'acto', 'alguno', 'restringe', 'libertad', 'acción', 'carecen', 'legitimación', 'interponer', 'recurso', 'revisión', 'tal', 'resolución', 'anterior', 'desprende', 'falta', 'prueba', 'contrario', 'constituye', 'condición', 'necesaria', 'actualice', 'supuesto', 'definido', 'jurisprudencia', 'comento', 'pues', 'denota', 'surte', 'afectación', 'real', 'detrimento', 'intereses', 'derechos', 'atribuciones', 'recurrentes', 'si', 'negativa', 'formulada', 'autoridades', 'responsables', 'rendir', 'informe', 'previo', 'desvirtuada', 'través', 'varios', 'medios', 'probatorios', 'aquéllas', 'legitimación', 'interponer', 'recurso', 'revisión', 'resolución', 'concede', 'medida', 'cautelar', 'pues', 'supuesto', 'suspensión', 'definitiva', 'otorgada', 'impide', 'ejecutar', 'acto', 'probado', 'restringe', 'libertad', 'acción', 'tal', 'hipótesis', 'resulta', 'aplicable', 'precitado', 'criterio', 'jurisprudencial', 'segunda', 'sala', 'suprema', 'corte', 'justicia', 'nación', 'primer', 'tribunal', 'colegiado', 'materia', 'administrativa', 'sexto', 'circuito', 'común', 'tesis', 'aislada'] </t>
  </si>
  <si>
    <t xml:space="preserve">['conceptos', 'anulación', 'juicio', 'contencioso', 'administrativo', 'guanajuato', 'preferente', 'estudio', 'relativos', 'falta', 'competencia', 'autoridad', 'demandada', 'emitir', 'acto', 'impugnado', 'frente', 'atinentes', 'deficiente', 'fundamentación', 'motivación', 'representar', 'mayor', 'beneficio', 'actor', 'acuerdo', 'principio', 'mayor', 'beneficio', 'realizó', 'pleno', 'suprema', 'corte', 'justicia', 'nación', 'jurisprudencia', 'visible', 'página', 'tomo', 'xxi', 'febrero', 'novena', 'época', 'semanario', 'judicial', 'federación', 'gaceta', 'rubro', 'conceptos', 'violación', 'amparo', 'directo', 'estudio', 'determinen', 'concesión', 'debe', 'atender', 'principio', 'mayor', 'beneficio', 'pudiéndose', 'omitir', 'aquellos', 'aunque', 'resulten', 'fundados', 'mejoren', 'alcanzado', 'quejoso', 'inclusive', 'refieren', 'leyes', 'aplicación', 'analogía', 'juicios', 'incluidos', 'naturaleza', 'administrativa', 'tribunal', 'justicia', 'administrativa', 'guanajuato', 'debe', 'atender', 'preferencia', 'contexto', 'proceso', 'contencioso', 'administrativo', 'motivos', 'inconformidad', 'conduzcan', 'obtención', 'nulidad', 'fondo', 'frente', 'derivada', 'vicios', 'formales', 'propósito', 'asuntos', 'resuelvan', 'menor', 'tiempo', 'posible', 'definitiva', 'así', 'impugnación', 'contenga', 'sólo', 'vicios', 'formales', 'juzgador', 'debe', 'optar', 'análisis', 'conceptos', 'nulidad', 'logren', 'insubsistencia', 'total', 'resolución', 'vicios', 'formales', 'acuerdo', 'tesis', 'aislada', 'xxxiv', 'consultable', 'página', 'tomo', 'xxvi', 'diciembre', 'misma', 'época', 'publicación', 'rubro', 'nulidad', 'absoluta', 'nulidad', 'efectos', 'juicio', 'contencioso', 'administrativo', 'alcance', 'depende', 'naturaleza', 'resolución', 'anulada', 'vicios', 'originaron', 'anulación', 'tema', 'competencia', 'autoridad', 'puede', 'originar', 'nulidad', 'absoluta', 'acto', 'nulidad', 'efectos', 'primera', 'obtiene', 'falta', 'competencia', 'autoridad', 'emitió', 'acto', 'segunda', 'puede', 'derivar', 'deficiente', 'fundamentación', 'motivación', 'preferente', 'estudio', 'conceptos', 'anulación', 'relativos', 'falta', 'competencia', 'autoridad', 'demandada', 'emitir', 'acto', 'impugnado', 'frente', 'atinentes', 'deficiente', 'fundamentación', 'motivación', 'representar', 'mayor', 'beneficio', 'actor', 'primer', 'tribunal', 'colegiado', 'materia', 'administrativa', 'décimo', 'sexto', 'circuito', 'administrativa', 'tesis', 'aislada'] </t>
  </si>
  <si>
    <t xml:space="preserve">['revisión', 'amparo', 'directo', 'oportunidad', 'presentación', 'dicho', 'recurso', 'tribunal', 'colegiado', 'circuito', 'promueva', 'disfrutando', 'periodo', 'vacacional', 'conforme', 'artículo', 'ley', 'amparo', 'días', 'hábiles', 'promoción', 'sustanciación', 'resolución', 'juicios', 'amparo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juicio', 'amparo', 'pueda', 'funcionar', 'causa', 'fuerza', 'mayor', 'razón', 'ello', 'obstáculo', 'estimar', 'oportuna', 'presentación', 'recurso', 'revisión', 'hecho', 'oficialía', 'partes', 'común', 'tribunales', 'colegiados', 'circuito', 'abierta', 'pues', 'aun', 'parte', 'recurrente', 'posibilidad', 'presentar', 'recurso', 'cierto', 'órgano', 'tramitó', 'juicio', 'gozando', 'periodo', 'vacacional', 'pueden', 'considerarse', 'dentro', 'cómputo', 'plazo', 'interposición', 'días', 'trabajó', 'órgano', 'colegiado', 'debía', 'interponerse', 'pues', 'citado', 'artículo', 'establece', 'considerarán', 'días', 'inhábiles', 'aquellos', 'suspendan', 'labores', 'órgano', 'jurisdiccional', 'tramite', 'juicio', 'amparo', 'común', 'tesis', 'aislada'] </t>
  </si>
  <si>
    <t xml:space="preserve">['prueba', 'confesional', 'testimonial', 'corresponde', 'interesado', 'desahogo', 'presentar', 'médico', 'ratificar', 'certificado', 'expidió', 'justifica', 'inasistencia', 'absolvente', 'testigo', 'conforme', 'artículo', 'ley', 'federal', 'trabajo', 'vigente', 'noviembre', 'absolvente', 'testigo', 'puede', 'concurrir', 'local', 'junta', 'segunda', 'ocasión', 'enfermedad', 'absolver', 'posiciones', 'contestar', 'interrogatorio', 'previa', 'presentación', 'certificado', 'médico', 'correspondiente', 'debe', 'comparecer', 'médico', 'ratificar', 'contenido', 'corresponde', 'interesado', 'desahogo', 'prueba', 'testimonial', 'absolvente', 'confesional', 'respectivamente', 'carga', 'presentar', 'médico', 'expidió', 'certificado', 'relativo', 'fin', 'proceso', 'lleve', 'cabo', 'mayor', 'economía', 'concentración', 'sencillez', 'pues', 'alegue', 'impedimento', 'médico', 'corresponde', 'probar', 'hechos', 'sustente', 'aducirlo', 'justificación', 'fin', 'evitar', 'declare', 'confeso', 'fictamente', 'desierta', 'prueba', 'ofreció', 'imponga', 'medida', 'apremio', 'sólo', 'caso', 'expresar', 'imposibilidad', 'presentación', 'debe', 'comunicarlo', 'junta', 'ésta', 'sopese', 'necesidad', 'citar', 'médico', 'ello', 'evitar', 'dilación', 'procedimiento', 'laboral', 'jurisprudencia'] </t>
  </si>
  <si>
    <t xml:space="preserve">['impuesto', 'valor', 'agregado', 'genera', 'pago', 'institución', 'bancaria', 'condenada', 'pagar', 'intereses', 'moratorios', 'motivo', 'retención', 'cantidad', 'consignada', 'cheque', 'artículo', 'fracción', 'inciso', 'ley', 'impuesto', 'valor', 'agregado', 'establece', 'expresamente', 'pagará', 'impuesto', 'valor', 'agregado', 'motivo', 'intereses', 'deriven', 'obligaciones', 'emitidas', 'conforme', 'dispuesto', 'ley', 'general', 'títulos', 'operaciones', 'crédito', 'si', 'institución', 'bancaria', 'condenada', 'pago', 'intereses', 'moratorios', 'motivo', 'retención', 'cantidad', 'consignada', 'título', 'crédito', 'denominado', 'cheque', 'base', 'acción', 'objeción', 'pago', 'cheque', 'prevista', 'artículo', 'ley', 'general', 'títulos', 'operaciones', 'crédito', 'vio', 'obligada', 'restituir', 'cantidad', 'encuentra', 'supuesto', 'excepción', 'previsto', 'artículo', 'fracción', 'inciso', 'citados', 'primer', 'término', 'décimo', 'quinto', 'tribunal', 'colegiado', 'materia', 'civil', 'primer', 'circuito', 'administrativa', 'civil', 'tesis', 'aislada'] </t>
  </si>
  <si>
    <t xml:space="preserve">['renta', 'artículo', 'fracción', 'vii', 'ley', 'impuesto', 'relativo', 'prever', 'acreditamiento', 'impuesto', 'cedular', 'frente', 'federal', 'transgrede', 'principio', 'tributaria', 'circunstancia', 'precepto', 'citado', 'permita', 'deducir', 'impuesto', 'cedular', 'local', 'ingresos', 'personas', 'físicas', 'actividades', 'empresariales', 'prevea', 'acreditamiento', 'frente', 'impuesto', 'renta', 'implica', 'transgreda', 'principio', 'tributaria', 'previsto', 'artículo', 'fracción', 'iv', 'constitución', 'política', 'unidos', 'mexicanos', 'aminorar', 'impacto', 'podría', 'resultar', 'tributación', 'conjunta', 'ingresos', 'actividades', 'empresariales', 'nivel', 'federal', 'local', 'legislador', 'previó', 'frente', 'impuesto', 'renta', 'deducción', 'pagos', 'efectuados', 'impuesto', 'local', 'impidiéndose', 'así', 'acumulación', 'monto', 'ambos', 'impuestos', 'así', 'deducción', 'impuesto', 'local', 'cálculo', 'impuesto', 'renta', 'federal', 'deducción', 'estructural', 'política', 'pública', 'pues', 'diferencia', 'deducciones', 'estructurales', 'propia', 'mecánica', 'tributo', 'exigidas', 'sino', 'busca', 'beneficio', 'favor', 'contribuyentes', 'impuesto', 'cedular', 'obedece', 'intención', 'legislador', 'aminorar', 'carga', 'tributaria', 'representa', 'nuevo', 'impuesto', 'local', 'ello', 'atendiendo', 'naturaleza', 'impuesto', 'cedular', 'ser', 'carácter', 'local', 'refiere', 'impuesto', 'distinto', 'impuesto', 'renta', 'federal', 'aunado', 'citado', 'impuesto', 'local', 'sirve', 'medio', 'control', 'impuesto', 'federal', 'legislador', 'encontraba', 'obligado', 'establecer', 'acreditamiento', 'crédito', 'fiscal', 'impuesto', 'cedular', 'frente', 'impuesto', 'renta', 'disminuirlo', 'fin', 'determinar', 'cantidad', 'líquida', 'debe', 'cubrirse', 'justificación', 'técnica', 'cálculo', 'impuesto', 'renta', 'constitucional', 'administrativa', 'jurisprudencia'] </t>
  </si>
  <si>
    <t xml:space="preserve">['depósito', 'menores', 'levanta', 'confirma', 'medida', 'cautelar', 'debe', 'decretarse', 'oficiosamente', 'convivencia', 'provisional', 'progenitor', 'custodio', 'asuntos', 'solicite', 'depósito', 'medida', 'cautelar', 'jueces', 'deben', 'analizar', 'presentación', 'solicitud', 'si', 'existe', 'justificación', 'asegurar', 'menores', 'edad', 'atento', 'interés', 'superior', 'éstos', 'derecho', 'convivencia', 'ambos', 'padres', 'juez', 'deberá', 'pronunciarse', 'convivencia', 'provisional', 'progenitor', 'custodio', 'infante', 'aunque', 'fuere', 'solicitada', 'decir', 'oficiosamente', 'fin', 'salvaguardar', 'sano', 'desarrollo', 'personalidad', 'menores', 'salvo', 'exista', 'alguna', 'causa', 'justificada', 'probada', 'plenamente', 'impida', 'convivencia', 'poner', 'peligro', 'éstos', 'anterior', 'así', 'mexicano', 'obligó', 'ello', 'suscribir', 'convención', 'derechos', 'niño', 'impuso', 'deber', 'velar', 'niños', 'separados', 'padres', 'voluntad', 'respetar', 'derecho', 'niño', 'separado', 'alguno', 'padres', 'respecto', 'mantener', 'relaciones', 'personales', 'contacto', 'directo', 'modo', 'regular', 'salvo', 'afectación', 'interés', 'superior', 'infante', 'ahora', 'bien', 'si', 'menores', 'derecho', 'convivir', 'familiares', 'ambas', 'líneas', 'lograr', 'sano', 'desarrollo', 'personalidad', 'puesto', 'disputas', 'familiares', 'pueden', 'mermar', 'autoestima', 'entonces', 'establecimiento', 'régimen', 'convivencia', 'provisional', 'levante', 'confirme', 'medida', 'cautelar', 'relativa', 'depósito', 'menores', 'buscará', 'evitar', 'ruptura', 'lazos', 'paterno', 'materno', 'filiales', 'progenitor', 'custodio', 'menor', 'bien', 'procurar', 'continuidad', 'dicha', 'convivencia', 'aun', 'manera', 'provisional', 'pues', 'ello', 'pretende', 'evitar', 'cualquier', 'daño', 'salud', 'emocional', 'mental', 'infantes', 'segundo', 'tribunal', 'colegiado', 'materia', 'civil', 'séptimo', 'circuito', 'civil', 'tesis', 'aislada'] </t>
  </si>
  <si>
    <t xml:space="preserve">['suspensión', 'amparo', 'directo', 'materia', 'laboral', 'resolverse', 'plano', 'plazo', 'interposición', 'recurso', 'queja', 'medida', 'días', 'hábiles', 'artículo', 'fracción', 'ley', 'amparo', 'precepto', 'referido', 'prevé', 'plazo', 'interposición', 'recurso', 'queja', 'días', 'hábiles', 'trate', 'suspensión', 'plano', 'provisional', 'ahora', 'bien', 'segunda', 'sala', 'suprema', 'corte', 'justicia', 'nación', 'tesis', 'jurisprudencia', 'rubro', 'queja', 'auto', 'niega', 'concede', 'suspensión', 'fija', 'monto', 'fianza', 'amparo', 'directo', 'laboral', 'tribunal', 'colegiado', 'circuito', 'facultado', 'reparar', 'regla', 'general', 'vicios', 'expongan', 'relación', 'fundamentación', 'motivación', 'estableció', 'suspensión', 'ejecución', 'actos', 'reclamados', 'juicio', 'amparo', 'directo', 'materia', 'laboral', 'resuelve', 'plano', 'dada', 'urgencia', 'inmediatez', 'medida', 'pues', 'retraso', 'resolución', 'ocasionaría', 'retardo', 'ejecución', 'generalmente', 'laudos', 'benefician', 'trabajador', 'produciéndole', 'perjuicios', 'difícil', 'reparación', 'tenor', 'si', 'suspensión', 'amparo', 'directo', 'materia', 'laboral', 'resuelve', 'plano', 'plazo', 'interposición', 'recurso', 'queja', 'dicha', 'medida', 'días', 'hábiles', 'conformidad', 'fracción', 'artículo', 'ley', 'amparo', 'primer', 'tribunal', 'colegiado', 'materia', 'trabajo', 'séptimo', 'circuito', 'común', 'laboral', 'tesis', 'aislada'] </t>
  </si>
  <si>
    <t xml:space="preserve">['delincuencia', 'organizada', 'interpretación', 'artículo', 'segundo', 'párrafo', 'ley', 'federal', 'relativa', 'texto', 'anterior', 'reforma', 'publicada', 'junio', 'artículo', 'citado', 'establece', 'pruebas', 'admitidas', 'proceso', 'podrán', 'ser', 'utilizadas', 'autoridad', 'investigadora', 'persecución', 'delincuencia', 'organizada', 'valoradas', 'tales', 'procedimientos', 'relacionados', 'delitos', 'refiere', 'ley', 'parte', 'artículo', 'código', 'federal', 'procedimientos', 'penales', 'abrogado', 'establece', 'proceso', 'penal', 'compone', 'procedimientos', 'preinstrucción', 'instrucción', 'primera', 'segunda', 'instancia', 'tribunales', 'federales', 'considerar', 'procedimientos', 'averiguación', 'previa', 'ejecución', 'relativo', 'inimputables', 'menores', 'edad', 'hábito', 'necesidad', 'consumir', 'estupefacientes', 'psicotrópicos', 'interpretación', 'sistemática', 'armónica', 'ley', 'federal', 'delincuencia', 'organizada', 'código', 'federal', 'procedimientos', 'penales', 'posible', 'concluir', 'artículo', 'segundo', 'párrafo', 'mencionado', 'señalar', 'pruebas', 'admitidas', 'proceso', 'podrán', 'ser', 'valoradas', 'tales', 'procedimientos', 'refiere', 'única', 'exclusivamente', 'pruebas', 'admitidas', 'autoridad', 'jurisdiccional', 'desahogadas', 'averiguación', 'previa', 'diligencias', 'desahogadas', 'averiguación', 'previa', 'diversa', 'causa', 'penal', 'obran', 'copias', 'certificadas', 'pueden', 'ser', 'valoradas', 'contenido', 'carácter', 'testimoniales', 'documentos', 'públicos', 'etcétera', 'efecto', 'ser', 'aplicable', 'regla', 'especial', 'prevista', 'ley', 'federal', 'delincuencia', 'organizada', 'valoración', 'éstas', 'debe', 'sujetarse', 'reglas', 'generales', 'valoración', 'probatoria', 'así', 'atención', 'criterio', 'sostenido', 'primera', 'sala', 'suprema', 'corte', 'justicia', 'nación', 'tales', 'copias', 'certificadas', 'sólo', 'pueden', 'ser', 'consideradas', 'documentales', 'públicas', 'acreditan', 'existencia', 'indagatoria', 'persona', 'determinada', 'hechos', 'concretos', 'contenido', 'mismas', 'pueda', 'ser', 'considerado', 'juez', 'prueba', 'testimonial', 'penal', 'jurisprudencia'] </t>
  </si>
  <si>
    <t xml:space="preserve">['cheque', 'librador', 'términos', 'artículos', 'ambos', 'ley', 'general', 'títulos', 'operaciones', 'crédito', 'responsable', 'falta', 'pago', 'mismo', 'caso', 'banco', 'rechace', 'pago', 'ser', 'similar', 'firma', 'aquél', 'registros', 'falta', 'pago', 'cheque', 'constituye', 'documento', 'base', 'acción', 'necesariamente', 'atribuible', 'librador', 'pues', 'atendiendo', 'regla', 'general', 'prevista', 'artículo', 'ley', 'general', 'títulos', 'operaciones', 'crédito', 'librador', 'responsable', 'beneficiario', 'falta', 'pago', 'cheque', 'cualquier', 'causa', 'legal', 'aduzca', 'fundamento', 'institución', 'bancaria', 'tenor', 'si', 'queda', 'acreditado', 'juicio', 'ejecutivo', 'mercantil', 'cheque', 'pagado', 'beneficiario', 'librado', 'virtud', 'adujo', 'firma', 'calza', 'documento', 'similar', 'registrada', 'archivos', 'titular', 'cuenta', 'resulta', 'procedente', 'demandar', 'librador', 'acción', 'pago', 'indemnización', 'establecida', 'numeral', 'citado', 'ordenamiento', 'legal', 'sólo', 'condición', 'cheque', 'sido', 'presentado', 'oportunamente', 'décimo', 'primer', 'tribunal', 'colegiado', 'materia', 'civil', 'primer', 'circuito', 'civil', 'tesis', 'aislada'] </t>
  </si>
  <si>
    <t xml:space="preserve">['promociones', 'juicio', 'amparo', 'oficina', 'correos', 'telégrafos', 'alude', 'artículo', 'ley', 'materia', 'corresponde', 'oficinas', 'servicio', 'postal', 'mexicano', 'legislación', 'vigente', 'abril', 'primera', 'sala', 'suprema', 'corte', 'justicia', 'nación', 'considera', 'oficina', 'correos', 'telégrafos', 'alude', 'artículo', 'ley', 'amparo', 'vigente', 'abril', 'corresponde', 'oficinas', 'servicio', 'postal', 'mexicano', 'organismo', 'descentralizado', 'cargo', 'prestación', 'servicio', 'público', 'correos', 'posible', 'encuadrar', 'aludido', 'artículo', 'promociones', 'depositadas', 'compañía', 'particular', 'mensajería', 'pues', 'sólo', 'si', 'presentan', 'dicho', 'organismo', 'puede', 'establecer', 'certeza', 'fecha', 'presentado', 'escrito', 'provenir', 'fe', 'funcionario', 'público', 'encargado', 'servicio', 'prestado', 'imprime', 'plasmar', 'sello', 'recepción', 'correspondiente', 'día', 'recepción', 'documento', 'común', 'jurisprudencia'] </t>
  </si>
  <si>
    <t xml:space="preserve">['convenio', 'colaboración', 'administrativa', 'materia', 'fiscal', 'federal', 'celebran', 'secretaría', 'hacienda', 'crédito', 'público', 'jalisco', 'anexo', 'omite', 'referirse', 'específicamente', 'impuesto', 'venta', 'final', 'público', 'general', 'gasolinas', 'diésel', 'viola', 'principio', 'seguridad', 'jurídica', 'fracción', 'ii', 'artículo', 'ley', 'impuesto', 'especial', 'producción', 'servicios', 'prevé', 'impuesto', 'adicional', 'impuesto', 'enajenación', 'gasolinas', 'diésel', 'contenido', 'fracción', 'obstante', 'ello', 'puede', 'entenderse', 'contribución', 'diferente', 'impuesto', 'referencia', 'pues', 'ambas', 'fracciones', 'refieren', 'enajenación', 'gasolinas', 'diésel', 'territorio', 'nacional', 'decir', 'parte', 'impuesto', 'especial', 'producción', 'servicios', 'ende', 'conformidad', 'convenio', 'colaboración', 'administrativa', 'materia', 'fiscal', 'federal', 'celebran', 'secretaría', 'hacienda', 'crédito', 'público', 'jalisco', 'impuestos', 'secretaría', 'puede', 'coordinar', 'entidades', 'federativas', 'anexo', 'convenio', 'señalado', 'publicado', 'diario', 'oficial', 'federación', 'febrero', 'viola', 'principio', 'seguridad', 'jurídica', 'hacer', 'referencia', 'específica', 'impuesto', 'venta', 'final', 'público', 'general', 'gasolinas', 'diésel', 'constitucional', 'administrativa', 'jurisprudencia'] </t>
  </si>
  <si>
    <t xml:space="preserve">['homicidio', 'grado', 'tentativa', 'acreditar', 'activo', 'puso', 'peligro', 'vida', 'víctima', 'necesario', 'juez', 'valore', 'integralmente', 'si', 'actos', 'llevó', 'cabo', 'idóneos', 'sólo', 'perito', 'médico', 'certifique', 'lesiones', 'causadas', 'pasivo', 'colocaron', 'real', 'peligro', 'muerte', 'delito', 'homicidio', 'grado', 'tentativa', 'requiere', 'coloque', 'peligro', 'vida', 'víctima', 'embargo', 'acreditación', 'elemento', 'depende', 'perito', 'médico', 'certifique', 'lesiones', 'causadas', 'pasivo', 'colocaron', 'real', 'peligro', 'muerte', 'sino', 'necesario', 'juez', 'rector', 'proceso', 'valore', 'integralmente', 'partir', 'datos', 'arroje', 'causa', 'natural', 'si', 'actos', 'ejecutivos', 'agente', 'idóneos', 'poner', 'peligro', 'vida', 'sujeto', 'pasivo', 'bien', 'jurídico', 'tutelado', 'norma', 'cuarto', 'tribunal', 'colegiado', 'materia', 'penal', 'primer', 'circuito', 'penal', 'tesis', 'aislada'] </t>
  </si>
  <si>
    <t xml:space="preserve">['suspensión', 'provisional', 'juicio', 'amparo', 'indirecto', 'materia', 'penal', 'puede', 'analizarse', 'ponderando', 'principio', 'apariencia', 'buen', 'derecho', 'legislación', 'vigente', 'partir', 'abril', 'artículo', 'fracción', 'párrafo', 'primero', 'constitución', 'política', 'unidos', 'mexicanos', 'establece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si', 'parte', 'premisa', 'actos', 'reclame', 'quejoso', 'sólo', 'podrán', 'ser', 'objeto', 'suspensión', 'aquellos', 'supuestos', 'decir', 'así', 'determine', 'ley', 'amparo', 'inconcuso', 'tratándose', 'juicio', 'amparo', 'indirecto', 'materia', 'penal', 'dicha', 'medida', 'suspensional', 'puede', 'analizarse', 'ponderando', 'principio', 'apariencia', 'buen', 'derecho', 'anterior', 'toda', 'vez', 'aquélla', 'si', 'bien', 'cierto', 'rige', 'conforme', 'capítulo', 'título', 'segundo', 'sección', 'tercera', 'intitulada', 'suspensión', 'acto', 'reclamado', 'primera', 'parte', 'denominada', 'reglas', 'generales', 'propia', 'ley', 'vigente', 'partir', 'abril', 'específico', 'ciñe', 'segunda', 'parte', 'sección', 'denominada', 'materia', 'penal', 'manera', 'tratándose', 'actos', 'naturaleza', 'aplicable', 'artículo', 'ordenamiento', 'éste', 'incluye', 'primera', 'parte', 'sección', 'dirigido', 'reglas', 'generales', 'materia', 'suspensión', 'acto', 'reclamado', 'existe', 'regla', 'específica', 'regula', 'medida', 'cautelar', 'clase', 'actos', 'penales', 'razón', 'citado', 'principio', 'desplace', 'solución', 'normativa', 'estimar', 'contrario', 'además', 'resolver', 'suspensión', 'base', 'principio', 'expresamente', 'destinado', 'materia', 'implicaría', 'darle', 'efectos', 'restitutorios', 'sólo', 'propios', 'sentencia', 'protectora', 'llegue', 'otorgarse', 'asomo', 'preliminar', 'fondo', 'asunto', 'descansa', 'dicha', 'figura', 'debe', 'subsistir', 'principio', 'general', 'derecho', 'regla', 'específica', 'impera', 'general', 'legislador', 'ahora', 'contempla', 'sección', 'especial', 'tribunal', 'colegiado', 'décimo', 'séptimo', 'circuito', 'común', 'penal', 'tesis', 'aislada'] </t>
  </si>
  <si>
    <t xml:space="preserve">['amparo', 'directo', 'revisión', 'inoperantes', 'agravios', 'norma', 'atribuyen', 'tribunal', 'colegiado', 'interpretación', 'ley', 'distinta', 'consta', 'sentencia', 'recurrida', 'recurrente', 'afirma', 'interpretación', 'artículo', 'ley', 'interpretado', 'tribunal', 'colegiado', 'modo', 'resulta', 'incompatible', 'varios', 'derechos', 'humanos', 'contenido', 'sentencia', 'recurrida', 'advierte', 'órgano', 'jurisdiccional', 'interpretó', 'norma', 'general', 'recurrente', 'señala', 'entonces', 'agravios', 'ley', 'inoperantes', 'pues', 'parten', 'premisa', 'equivocada', 'dado', 'tribunal', 'colegiado', 'interpretó', 'norma', 'señala', 'recurrente', 'causa', 'planteada', 'común', 'tesis', 'aislada'] </t>
  </si>
  <si>
    <t xml:space="preserve">['recurso', 'revisión', 'adhesiva', 'interposición', 'oportuna', 'aun', 'si', 'presenta', 'notificado', 'acuerdo', 'admite', 'principal', 'términos', 'artículo', 'ley', 'amparo', 'regla', 'general', 'presentación', 'recurso', 'revisión', 'adhesiva', 'deberá', 'hacerse', 'dentro', 'plazo', 'cinco', 'días', 'contados', 'partir', 'siguiente', 'aquel', 'surta', 'efectos', 'notificación', 'admisión', 'recurso', 'principal', 'embargo', 'numerales', 'ley', 'referida', 'aplicados', 'análoga', 'artículo', 'aludido', 'concluye', 'si', 'recurrente', 'adhesivo', 'interpone', 'recurso', 'mérito', 'hubiere', 'sido', 'notificado', 'acuerdo', 'admisión', 'principal', 'puede', 'considerarse', 'extemporáneo', 'máxime', 'propia', 'ley', 'reglamentaria', 'dispone', 'prohibición', 'alguna', 'respecto', 'señala', 'condición', 'medio', 'defensa', 'inoportuno', 'común', 'tesis', 'aislada'] </t>
  </si>
  <si>
    <t xml:space="preserve">['revisión', 'amparo', 'directo', 'proceda', 'recurso', 'necesario', 'norma', 'tilda', 'aplique', 'quejoso', 'perjuicio', 'planteamiento', 'vinculado', 'acto', 'reclamado', 'procedencia', 'recurso', 'revisión', 'amparo', 'directo', 'indispensable', 'precepto', 'tilda', 'aplicado', 'quejoso', 'perjuicio', 'secuela', 'procedimiento', 'juicio', 'natural', 'sentencia', 'laudo', 'resolución', 'reclamado', 'juicio', 'amparo', 'debe', 'existir', 'vinculación', 'agravio', 'produce', 'sentencia', 'dictada', 'autoridad', 'responsable', 'planteamiento', 'normas', 'generales', 'hace', 'demanda', 'pues', 'juicio', 'relativo', 'constituye', 'vía', 'hacer', 'planteamientos', 'abstractos', 'normas', 'ajenos', 'decisión', 'contenida', 'acto', 'reclamado', 'autoridad', 'jurisdiccional', 'anterior', 'así', 'amparo', 'directo', 'cuestiona', 'leyes', 'vía', 'acción', 'sino', 'excepción', 'pretende', 'cuestionar', 'ley', 'declare', 'acto', 'reclamado', 'decir', 'sentencia', 'impugnada', 'causa', 'agravio', 'quejosa', 'así', 'posibilidad', 'perdió', 'juicio', 'tribunales', 'ordinarios', 'acuda', 'juicio', 'amparo', 'revise', 'sentencia', 'causó', 'perjuicio', 'objeto', 'tribunales', 'federales', 'verifiquen', 'si', 'violación', 'juicio', 'ordinario', 'derechos', 'caso', 'analizar', 'si', 'normas', 'específicas', 'base', 'cuales', 'decidió', 'juicio', 'vulneran', 'principios', 'consagrados', 'constitución', 'política', 'unidos', 'mexicanos', 'manera', 'constituye', 'oportunidad', 'plantear', 'normas', 'sido', 'aplicadas', 'acto', 'reclamado', 'vinculación', 'alguna', 'resolución', 'causó', 'agravio', 'parte', 'quejosa', 'menos', 'base', 'argumentos', 'abstractos', 'relación', 'secuela', 'procesal', 'resolución', 'constituye', 'acto', 'reclamado', 'contrario', 'vulnerarían', 'principios', 'procedencia', 'constituyente', 'permanente', 'alto', 'tribunal', 'ido', 'construyendo', 'décadas', 'efecto', 'dar', 'procedencia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dicha', 'cuestión', 'demeritaría', 'objeto', 'así', 'atribución', 'otorgada', 'alto', 'tribunal', 'constituirse', 'intérprete', 'definitivo', 'constitución', 'federal', 'común', 'tesis', 'aislada'] </t>
  </si>
  <si>
    <t xml:space="preserve">['convención', 'aspectos', 'civiles', 'sustracción', 'internacional', 'menores', 'directrices', 'generales', 'carácter', 'procesal', 'deben', 'observarse', 'jueces', 'restitución', 'internacional', 'menores', 'contenido', 'instrumento', 'internacional', 'citado', 'así', 'materia', 'emitidos', 'primera', 'sala', 'suprema', 'corte', 'justicia', 'nación', 'concluye', 'tratándose', 'restituciones', 'internacionales', 'menores', 'existen', 'siguientes', 'directrices', 'generales', 'carácter', 'procesal', 'deben', 'ser', 'observadas', 'jueces', 'debida', 'ejecución', 'convención', 'haga', 'uso', 'procedimientos', 'urgencia', 'disponga', 'artículo', 'convención', 'méxico', 'debe', 'entenderse', 'juicios', 'sumarios', 'previstos', 'legislaciones', 'civiles', 'mexicanas', 'juicio', 'sumario', 'siga', 'garanticen', 'derechos', 'generales', 'defensa', 'audiencia', 'partes', 'siendo', 'éstos', 'siguientes', 'oponerse', 'restitución', 'artículo', 'ii', 'observen', 'principios', 'materia', 'protección', 'derechos', 'humanos', 'libertades', 'fundamentales', 'artículo', 'iii', 'contar', 'asistencia', 'judicial', 'asesoramiento', 'jurídico', 'cualquier', 'contratante', 'mismas', 'condiciones', 'si', 'nacionales', 'residieran', 'habitualmente', 'artículo', 'iv', 'gratuidad', 'solicitud', 'cobro', 'costas', 'gastos', 'proceso', 'artículo', 'acuerdo', 'artículo', 'convención', 'deberá', 'ocurrir', 'preferentemente', 'plazo', 'menor', 'seis', 'semanas', 'computado', 'partir', 'inicio', 'procedimiento', 'judicial', 'segundo', 'tribunal', 'colegiado', 'materia', 'civil', 'tercer', 'circuito', 'constitucional', 'civil', 'tesis', 'aislada'] </t>
  </si>
  <si>
    <t xml:space="preserve">['conflictos', 'individuales', 'seguridad', 'social', 'debe', 'entenderse', 'último', 'cuenta', 'individual', 'ahorro', 'retiro', 'requisito', 'deberá', 'contener', 'demanda', 'previsto', 'fracción', 'vi', 'artículo', 'ley', 'federal', 'trabajo', 'atento', 'preceptos', 'integran', 'título', 'catorce', 'nombrado', 'derecho', 'procesal', 'trabajo', 'capítulo', 'xviii', 'intitulado', 'procedimiento', 'especial', 'sección', 'primera', 'denominada', 'conflictos', 'individuales', 'seguridad', 'social', 'ley', 'federal', 'trabajo', 'así', 'pretensión', 'legislador', 'establecer', 'contenido', 'requisitos', 'señaló', 'segunda', 'sala', 'suprema', 'corte', 'justicia', 'nación', 'constituyen', 'presupuesto', 'acción', 'quede', 'configurada', 'hechos', 'interpretación', 'funcional', 'teleológica', 'artículo', 'fracciones', 'vi', 'vii', 'ley', 'citada', 'deriva', 'último', 'cuenta', 'individual', 'ahorro', 'retiro', 'debe', 'entenderse', 'aquel', 'contiene', 'fecha', 'expedición', 'reciente', 'relación', 'presentación', 'demanda', 'disposición', 'trabajador', 'acompañe', 'ésta', 'bien', 'exhiba', 'motivo', 'prevención', 'requerimiento', 'realice', 'tribunal', 'laboral', 'caso', 'exhibirlo', 'trabajador', 'manifieste', 'recibió', 'cuenta', 'alguno', 'parte', 'administradora', 'fondos', 'retiro', 'podrá', 'acompañar', 'escrito', 'inicial', 'demanda', 'acuse', 'recibo', 'solicitud', 'mismo', 'hecha', 'ésta', 'conformidad', 'fracción', 'vii', 'dispositivo', 'legal', 'referencia', 'deba', 'interpretarse', 'constituya', 'obligación', 'formal', 'actor', 'anexar', 'tal', 'acuse', 'recibo', 'casos', 'bien', 'ser', 'requerido', 'aras', 'proceda', 'consecuencia', 'pues', 'incorporar', 'requisito', 'adicional', 'previsto', 'carga', 'procesal', 'trabajador', 'beneficiarios', 'anterior', 'independencia', 'fecha', 'expedición', 'cuenta', 'encuentre', 'dentro', 'rango', 'meses', 'partir', 'fecha', 'presentación', 'demanda', 'corresponde', 'administradora', 'fondos', 'retiro', 'institutos', 'seguridad', 'social', 'desvirtuarlo', 'demostrar', 'destino', 'recursos', 'cuya', 'devolución', 'demande', 'ello', 'conformidad', 'artículo', 'ley', 'aludida', 'ende', 'trabajador', 'cumple', 'requisito', 'previsto', 'fracción', 'vi', 'artículo', 'invocado', 'si', 'cuenta', 'individual', 'ahorro', 'retiro', 'exhibe', 'último', 'cuenta', 'presentar', 'demanda', 'si', 'dicho', 'requerimiento', 'cumplido', 'deberá', 'estarse', 'documento', 'darle', 'calidad', 'último', 'cuenta', 'corresponderle', 'tribunal', 'trabajo', 'cuestionar', 'calidad', 'ello', 'materia', 'carga', 'probatoria', 'corresponde', 'administradora', 'fondos', 'retiro', 'bien', 'instituto', 'seguridad', 'correlativo', 'conforme', 'dispuesto', 'artículo', 'ídem', 'expresamente', 'atribuye', 'débito', 'probatorio', 'exista', 'controversia', 'aspectos', 'cuenta', 'aportaciones', 'vivienda', 'retiro', 'así', 'relación', 'disposiciones', 'retiros', 'asegurados', 'pleno', 'materia', 'trabajo', 'séptimo', 'circuito', 'laboral', 'jurisprudencia'] </t>
  </si>
  <si>
    <t xml:space="preserve">['libertad', 'preparatoria', 'si', 'otorgar', 'beneficio', 'autoridad', 'exige', 'sentenciado', 'tiempo', 'reclusión', 'debe', 'culminar', 'algún', 'grado', 'académico', 'cierta', 'calificación', 'excelencia', 'transgrede', 'derechos', 'humanos', 'interpretación', 'requisito', 'niveles', 'instrucción', 'previsto', 'artículo', 'fracción', 'ley', 'ejecución', 'sanciones', 'penales', 'distrito', 'federal', 'abrogada', 'artículo', 'fracción', 'ley', 'ejecución', 'sanciones', 'penales', 'distrito', 'federal', 'abrogada', 'señala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ien', 'bajo', 'interpretación', 'progresista', 'derechos', 'humanos', 'tutela', 'judicial', 'efectiva', 'acorde', 'artículo', 'constitución', 'política', 'unidos', 'mexicanos', 'criterio', 'hermenéutico', 'interpretación', 'pro', 'personae', 'dicha', 'norma', 'aprecia', 'legislador', 'señalar', 'niveles', 'instrucción', 'refiriera', 'grados', 'académicos', 'primaria', 'secundaria', 'bachillerato', 'licenciatura', 'ser', 'pues', 'expresión', 'gramatical', 'equivale', 'distintos', 'grados', 'menos', 'expresa', 'cantidad', 'específica', 'hecho', 'autoridad', 'exija', 'sentenciado', 'estimar', 'acreditado', 'requisito', 'comento', 'conceder', 'beneficio', 'libertad', 'preparatoria', 'tiempo', 'reclusión', 'debió', 'culminar', 'algún', 'grado', '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tribunal', 'colegiado', 'materia', 'penal', 'primer', 'circuito', 'constitucional', 'penal', 'tesis', 'aislada'] </t>
  </si>
  <si>
    <t xml:space="preserve">['endosatario', 'procuración', 'facultades', 'desistir', 'juicio', 'amparo', 'éste', 'independiente', 'natural', 'jurisprudencia', 'publicada', 'semanario', 'judicial', 'federación', 'gaceta', 'novena', 'época', 'tomo', 'xxxi', 'enero', 'página', 'rubro', 'endosatario', 'procuración', 'documento', 'mercantil', 'endosado', 'términos', 'artículo', 'ley', 'general', 'títulos', 'operaciones', 'crédito', 'faculta', 'desistir', 'acción', 'transigir', 'celebrando', 'convenios', 'pago', 'primera', 'sala', 'suprema', 'corte', 'justicia', 'nación', 'sostuvo', 'endosatario', 'procuración', 'facultades', 'desistir', 'acción', 'conformidad', 'artículo', 'ley', 'general', 'títulos', 'operaciones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puede', 'puede', 'menos', 'endosatario', 'procuración', 'facultado', 'desistir', 'juicio', 'amparo', 'dado', 'éste', 'constituye', 'medio', 'defensa', 'extraordinario', 'puede', 'hacerse', 'valer', 'actos', 'estiman', 'emanados', 'juicio', 'ordinario', 'intentó', 'acción', 'opusieron', 'excepciones', 'juicio', 'amparo', 'independiente', 'juicio', 'origen', 'podría', 'subsistir', 'juicio', 'amparo', 'desaparición', 'conflicto', 'origen', 'relación', 'dependencia', 'aquél', 'tribunal', 'estima', 'incongruente', 'endosatario', 'sólo', 'pudiera', 'desistir', 'acción', 'ejercida', 'juicio', 'natural', 'así', 'juicio', 'amparo', 'tercer', 'tribunal', 'colegiado', 'materias', 'civil', 'trabajo', 'décimo', 'sexto', 'circuito', 'común', 'civil', 'tesis', 'aislada'] </t>
  </si>
  <si>
    <t xml:space="preserve">['trabajadores', 'mineros', 'metalúrgicos', 'siderúrgicos', 'similares', 'república', 'mexicana', 'sanciones', 'imponga', 'sindicato', 'nacional', 'respectivo', 'pueden', 'optar', 'promover', 'recurso', 'reconsideración', 'previsto', 'artículo', 'estatutos', 'declaraciones', 'principios', 'acudir', 'directamente', 'jurisdicción', 'laboral', 'estatutos', 'igual', 'contratos', 'colectivos', 'trabajo', 'interpretación', 'estricta', 'términos', 'artículo', 'ley', 'federal', 'trabajo', 'tesis', 'aislada', 'cxlii', 'emitida', 'segunda', 'sala', 'suprema', 'corte', 'justicia', 'nación', 'publicada', 'semanario', 'judicial', 'federación', 'gaceta', 'novena', 'época', 'tomo', 'xii', 'noviembre', 'página', 'rubro', 'contratos', 'colectivos', 'trabajo', 'cláusulas', 'contienen', 'prestaciones', 'favor', 'trabajadores', 'excedan', 'establecidas', 'ley', 'federal', 'trabajo', 'interpretación', 'estricta', 'tal', 'aspecto', 'empero', 'tal', 'circunstancia', 'impide', 'tribunales', 'trabajo', 'acudan', 'algún', 'método', 'interpretación', 'jurídica', 'fin', 'vez', 'desentrañado', 'alcance', 'apliquen', 'única', 'exclusivamente', 'situaciones', 'hecho', 'coincidan', 'disposiciones', 'contractuales', 'artículo', 'estatutos', 'declaración', 'principios', 'sindicato', 'nacional', 'trabajadores', 'mineros', 'metalúrgicos', 'siderúrgicos', 'similares', 'república', 'mexicana', 'establece', 'trabajadores', 'disciplinados', 'cualquiera', 'sanción', 'impuesta', 'queda', 'recurso', 'ocurrir', 'convención', 'próxima', 'solicitud', 'reconsideración', 'caso', 'dicho', 'numeral', 'analizado', 'diverso', 'citados', 'estatutos', 'siguiendo', 'interpretación', 'conforme', 'términos', 'artículo', 'constitución', 'política', 'unidos', 'mexicanos', 'concluye', 'dicho', 'recurso', 'optativo', 'lado', 'prevé', 'expresamente', 'agotamiento', 'obligatorio', 'acudir', 'jurisdicción', 'laboral', 'si', 'bien', 'tampoco', 'establece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bien', 'uso', 'discrecional', 'recurso', 'si', 'estiman', 'conveniente', 'obtengan', 'satisfacción', 'pretensiones', 'cabe', 'precisar', 'interpretación', 'representa', 'intromisión', 'autonomía', 'sindical', 'pugna', 'numerales', 'convenio', 'organización', 'internacional', 'trabajo', 'especial', 'artículo', 'prohíbe', 'autoridades', 'públicas', 'intervenir', 'limitar', 'derecho', 'redactar', 'propios', 'estatutos', 'así', 'debido', 'trata', 'interpretación', 'lejos', 'limitar', 'derecho', 'redactar', 'normas', 'propósito', 'garantizar', 'subsistencia', 'armónica', 'numerales', 'estatutarios', 'además', 'si', 'firmantes', 'estatutos', 'intención', 'expresarlo', 'recurso', 'obligatorio', 'entonces', 'así', 'establecido', 'aspecto', 'sucedió', 'debe', 'considerarse', 'optativo', 'recurso', 'reconsideración', 'máxime', 'ello', 'garantiza', 'derecho', 'acceso', 'efectivo', 'justicia', 'laboral', 'consagrado', 'artículos', 'apartado', 'fracción', 'xx', 'constitución', 'política', 'unidos', 'mexicanos', 'relación', 'numeral', 'ley', 'federal', 'trabajo', 'abren', 'posibilidad', 'someter', 'juntas', 'diferencias', 'trabajadores', 'patrones', 'sólo', 'aquéllos', 'éstos', 'hipótesis', 'ubican', 'conflictos', 'intrasindicales', 'tercer', 'tribunal', 'colegiado', 'materia', 'trabajo', 'primer', 'circuito', 'constitucional', 'laboral', 'tesis', 'aislada'] </t>
  </si>
  <si>
    <t xml:space="preserve">['derechos', 'fundamentales', 'contenidos', 'tratados', 'internacionales', 'gozan', 'eficacia', 'relaciones', 'particulares', 'primera', 'sala', 'suprema', 'corte', 'justicia', 'nación', 'sostenido', 'derechos', 'fundamentales', 'gozan', 'vigencia', 'relaciones', 'particulares', 'obstante', 'tal', 'doctrina', 'deriva', 'análisis', 'actos', 'virtud', 'cuales', 'tales', 'derechos', 'parte', 'sistema', 'jurídico', 'ello', 'resulta', 'claro', 'derechos', 'fundamentales', 'provengan', 'fuente', 'constitucional', 'internacional', 'gozan', 'plena', 'eficacia', 'jurídica', 'incluso', 'relaciones', 'particulares', 'pues', 'exigibilidad', 'deriva', 'contenido', 'derecho', 'forma', 'mismo', 'incorpora', 'sistema', 'jurídico', 'así', 'hecho', 'mexicano', 'celebra', 'tratados', 'internacionales', 'solamente', 'representa', 'acto', 'medio', 'derechos', 'fundamentales', 'contenidos', 'mismos', 'incorporados', 'orden', 'jurídico', 'nacional', 'vez', 'forman', 'parte', 'mismo', 'naturaleza', 'misma', 'aquellos', 'fuente', 'constitucional', 'tal', 'preceptúa', 'artículo', 'norma', 'fundamental', 'constitucional', 'tesis', 'aislada'] </t>
  </si>
  <si>
    <t xml:space="preserve">['revisión', 'fiscal', 'jefe', 'servicio', 'administración', 'tributaria', 'legitimación', 'interponerla', 'sentencias', 'dictadas', 'juicios', 'nulidad', 'versen', 'resoluciones', 'emitidas', 'autoridades', 'fiscales', 'entidad', 'federativa', 'coordinada', 'ingresos', 'federales', 'artículo', 'ley', 'federal', 'procedimiento', 'contencioso', 'administrativo', 'relación', 'artículo', 'fracción', 'iii', 'constitución', 'política', 'unidos', 'mexicanos', 'derivan', 'dos', 'sistemas', 'legitimación', 'recurso', 'revisión', 'fiscal', 'distintos', 'según', 'características', 'resolución', 'impugnada', 'sede', 'común', 'general', 'referido', 'resoluciones', 'impugnadas', 'emitidas', 'autoridades', 'fiscales', 'entidades', 'federativas', 'coordinadas', 'ingresos', 'federales', 'específico', 'relacionado', 'resoluciones', 'provienen', 'indicadas', 'autoridades', 'primer', 'supuesto', 'autoridad', 'demandada', 'puede', 'impugnar', 'sentencia', 'tribunal', 'federal', 'justicia', 'fiscal', 'administrativa', 'revisión', 'fiscal', 'través', 'unidad', 'administrativa', 'encargada', 'defensa', 'jurídica', 'mientras', 'segundo', 'legitimación', 'recae', 'servicio', 'administración', 'tributaria', 'conducto', 'titular', 'pueda', 'suplirlo', 'entidades', 'federativas', 'respectivas', 'intervenido', 'parte', 'juicio', 'correspondiente', 'tenor', 'jefe', 'servicio', 'administración', 'tributaria', 'legitimación', 'interponer', 'revisión', 'fiscal', 'sentencias', 'dictadas', 'juicios', 'nulidad', 'versen', 'resoluciones', 'emitidas', 'autoridades', 'fiscales', 'entidad', 'federativa', 'coordinada', 'ingresos', 'federales', 'administrativa', 'jurisprudencia'] </t>
  </si>
  <si>
    <t xml:space="preserve">['ayuntamientos', 'entes', 'administración', 'pública', 'municipal', 'deben', 'considerarse', 'comprendidos', 'hipótesis', 'excepción', 'principio', 'igualdad', 'procesal', 'previstas', 'artículo', 'código', 'federal', 'procedimientos', 'civiles', 'citado', 'precepto', 'establece', 'regla', 'general', 'igualdad', 'partes', 'juicios', 'regidos', 'bajo', 'normas', 'código', 'señalar', 'instituciones', 'servicios', 'dependencias', 'administración', 'pública', 'federación', 'entidades', 'federativas', 'cualquier', 'forma', 'intervengan', 'procedimiento', 'judicial', 'misma', 'situación', 'parte', 'cualquiera', 'acota', 'regla', 'general', 'dos', 'excepciones', 'específicas', 'saber', 'podrá', 'dictar', 'mandamiento', 'ejecución', 'providencia', 'embargo', 'entes', 'públicos', 'allí', 'referidos', 'éstos', 'exentos', 'prestar', 'garantías', 'señaladas', 'propio', 'ordenamiento', 'ahora', 'bien', 'dispositivo', 'hace', 'mención', 'expresa', 'destinatarios', 'excepciones', 'entes', 'administración', 'pública', 'municipal', 'particularmente', 'ayuntamientos', 'embargo', 'imprevisión', 'norma', 'encuentra', 'explicación', 'hecho', 'código', 'federal', 'procedimientos', 'civiles', 'publicado', 'diario', 'oficial', 'federación', 'febrero', 'artículo', 'cambio', 'alguno', 'expedición', 'siendo', 'época', 'creación', 'sistema', 'federal', 'mexicano', 'encontraba', 'concentrado', 'organización', 'estructuras', 'competencias', 'bajo', 'dos', 'órdenes', 'gobierno', 'federal', 'estatal', 'municipios', 'subordinados', 'último', 'sido', 'conforme', 'evolución', 'constitucional', 'municipio', 'través', 'reformas', 'artículo', 'constitución', 'política', 'unidos', 'mexicanos', 'éste', 'consolidado', 'orden', 'gobierno', 'sólo', 'administración', 'autonomía', 'jurídica', 'competencia', 'específica', 'prestación', 'determinados', 'servicios', 'públicos', 'advirtiéndose', 'anterior', 'razón', 'artículo', 'referido', 'hace', 'mención', 'expresa', 'orden', 'municipal', 'distinguiéndolo', 'federal', 'estatal', 'concluye', 'entes', 'administración', 'pública', 'municipal', 'ayuntamientos', 'deben', 'considerarse', 'comprendidos', 'supuesto', 'jurídico', 'precepto', 'pues', 'actualmente', 'municipio', 'cuenta', 'caracteres', 'colocan', 'nivel', 'autónomo', 'gobierno', 'ejerce', 'administración', 'pública', 'propia', 'distinta', 'realiza', 'entidad', 'federativa', 'pertenezca', 'civil', 'jurisprudencia'] </t>
  </si>
  <si>
    <t xml:space="preserve">['servidores', 'públicos', 'denunciante', 'queja', 'administrativa', 'interés', 'legítimo', 'impugnar', 'amparo', 'indirecto', 'resolución', 'desecha', 'legislaciones', 'puebla', 'quintana', 'roo', 'afines', 'ley', 'orgánica', 'poder', 'judicial', 'puebla', 'así', 'quintana', 'roo', 'establecen', 'favor', 'particulares', 'derecho', 'presentar', 'quejas', 'denuncias', 'incumplimiento', 'obligaciones', 'servidores', 'públicos', 'cuales', 'inicia', 'caso', 'procedimiento', 'responsabilidad', 'correspondiente', 'éste', 'propósito', 'fundamental', 'salvaguardar', 'intereses', 'particulares', 'sino', 'preservar', 'prestación', 'óptima', 'servicio', 'público', 'trate', 'manera', 'orden', 'jurídico', 'procesal', 'estatal', 'otorga', 'particular', 'mera', 'facultad', 'formular', 'quejas', 'denuncias', 'conductas', 'considera', 'incumplen', 'dispuesto', 'legislaciones', 'ello', 'dé', 'lugar', 'exigir', 'autoridad', 'competente', 'determinación', 'deba', 'emitir', 'existir', 'vínculo', 'norma', 'rango', 'constitucional', 'prevea', 'derecho', 'siquiera', 'implícitamente', 'subyace', 'facultad', 'exclusiva', 'materia', 'administrativas', 'máxime', 'queja', 'administrativa', 'implica', 'revisar', 'conducta', 'funcionario', 'público', 'denunciado', 'procedimiento', 'proceso', 'jurisdiccional', 'llevó', 'cabo', 'dicha', 'conducta', 'ahí', 'ostente', 'parte', 'proceso', 'procedimiento', 'jurisdiccional', 'carece', 'interés', 'legítimo', 'impugnar', 'amparo', 'indirecto', 'decisión', 'autoridad', 'competente', 'desechar', 'queja', 'relativa', 'común', 'administrativa', 'jurisprudencia'] </t>
  </si>
  <si>
    <t xml:space="preserve">['vía', 'mercantil', 'resulta', 'improcedente', 'reclama', 'pago', 'adeudo', 'derivado', 'contrato', 'prestación', 'servicios', 'seguridad', 'vigilancia', 'constituir', 'acto', 'comercio', 'obstante', 'sido', 'documentado', 'través', 'facturas', 'conformidad', 'artículo', 'código', 'comercio', 'juicios', 'mercantiles', 'objeto', 'ventilar', 'decidir', 'controversias', 'deriven', 'actos', 'comercio', 'así', 'determinar', 'si', 'controversia', 'debe', 'ser', 'tramitada', 'vía', 'ordinaria', 'oral', 'mercantil', 'necesario', 'analizar', 'si', 'realmente', 'queda', 'sustentada', 'acto', 'comercio', 'debe', 'acudirse', 'contenido', 'artículo', 'mismo', 'ordenamiento', 'establece', 'aquellos', 'supuestos', 'ley', 'reputa', 'tales', 'forma', 'determinado', 'acto', 'jurídico', 'comercio', 'sólo', 'si', 'subsume', 'cualquiera', 'primeras', 'veinticuatro', 'fracciones', 'naturaleza', 'análoga', 'cualquiera', 'acto', 'intervenido', 'comerciante', 'vía', 'mercantil', 'resulta', 'improcedente', 'aquellos', 'casos', 'controversia', 'consiste', 'pago', 'adeudo', 'derivado', 'contrato', 'virtud', 'corporación', 'policiaca', 'obligó', 'prestar', 'servicios', 'seguridad', 'vigilancia', 'particular', 'subsumirse', 'dicho', 'acuerdo', 'voluntades', 'ninguna', 'primeras', 'veinticuatro', 'fracciones', 'precepto', 'aludido', 'tener', 'naturaleza', 'análoga', 'cualquiera', 'puede', 'constituir', 'acto', 'comercio', 'obstante', 'actor', 'acompañe', 'demanda', 'diversas', 'facturas', 'expedidas', 'motivo', 'adeudo', 'pues', 'tales', 'documentos', 'tener', 'origen', 'relación', 'contractual', 'naturaleza', 'mercantil', 'tampoco', 'adquieren', 'dicha', 'calidad', 'comercial', 'sino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tribunal', 'colegiado', 'materia', 'civil', 'primer', 'circuito', 'civil', 'jurisprudencia'] </t>
  </si>
  <si>
    <t xml:space="preserve">['discriminación', 'consecuencias', 'violación', 'derecho', 'humano', 'relativo', 'proceso', 'jurisdiccional', 'conforme', 'artículo', 'convención', 'americana', 'derechos', 'humanos', 'actos', 'discriminación', 'proceso', 'jurisdiccional', 'transgreden', 'directamente', 'derecho', 'fundamental', 'contenido', 'artículo', 'constitución', 'política', 'unidos', 'mexicanos', 'cuatro', 'posibles', 'consecuencias', 'declaración', 'nulidad', 'acto', 'discriminatorio', 'ii', 'indemnización', 'daños', 'causados', 'iii', 'imposición', 'medidas', 'reparatorias', 'carácter', 'disuasorio', 'iv', 'caso', 'legislación', 'aplicable', 'prevea', 'aplicación', 'sanciones', 'penales', 'así', 'ejemplo', 'tratándose', 'reparación', 'pecuniaria', 'alcance', 'objetivo', 'subsanar', 'violación', 'derecho', 'humano', 'discriminación', 'debe', 'ser', 'adecuada', 'permitir', 'compensar', 'íntegramente', 'perjuicios', 'daños', 'efectivamente', 'sufridos', 'causa', 'acto', 'discriminatorio', 'según', 'normas', 'nacionales', 'aplicables', 'pues', 'dichas', 'consecuencias', 'plena', 'justificación', 'sistema', 'jurídico', 'mexicano', 'advierte', 'artículo', 'convención', 'americana', 'derechos', 'humanos', 'dispone', 'existencia', 'violación', 'derecho', 'protegido', 'tratado', 'internacional', 'debe', 'garantizarse', 'goce', 'si', 'resulta', 'procedente', 'reparar', 'consecuencias', 'generadas', 'así', 'realizar', 'pago', 'justa', 'indemnización', 'sufrido', 'lesión', 'primer', 'tribunal', 'colegiado', 'materias', 'administrativa', 'trabajo', 'décimo', 'primer', 'circuito', 'constitucional', 'tesis', 'aislada'] </t>
  </si>
  <si>
    <t xml:space="preserve">['donación', 'hijos', 'improcedente', 'nulidad', 'pretenda', 'padre', 'donante', 'haber', 'sido', 'aceptada', 'madre', 'éstos', 'bien', 'propios', 'donatarios', 'artículos', 'código', 'civil', 'distrito', 'federal', 'obtiene', 'regla', 'general', 'patria', 'potestad', 'ejerce', 'conjuntamente', 'padre', 'madre', 'virtud', 'convierten', 'legítimos', 'representantes', 'hijos', 'solamente', 'excepción', 'puede', 'ejercerla', 'sólo', 'padres', 'viva', 'deje', 'ejercerla', 'caso', 'separación', 'podrán', 'convenir', 'términos', 'practicarla', 'deban', 'administrarse', 'bienes', 'propiedad', 'sujeto', 'patria', 'potestad', 'ambos', 'padres', 'ejerzan', 'designarán', 'administrador', 'requerirá', 'consentimiento', 'actos', 'jurídicos', 'realice', 'bienes', 'administrados', 'acuerdo', 'anterior', 'si', 'patria', 'potestad', 'función', 'encomienda', 'principio', 'padres', 'beneficio', 'hijos', 'protección', 'patrimonio', 'innecesario', 'ambos', 'progenitores', 'otorguen', 'consentimiento', 'sujeto', 'patria', 'potestad', 'acrecente', 'patrimonio', 'mediante', 'donación', 'bien', 'hace', 'padres', 'pues', 'claro', 'hace', 'beneficio', 'propios', 'hijos', 'además', 'propia', 'naturaleza', 'donación', 'representa', 'beneficio', 'recibe', 'ahí', 'improcedente', 'nulidad', 'donación', 'pretenda', 'padre', 'donante', 'haber', 'sido', 'aceptada', 'madre', 'entonces', 'menores', 'edad', 'bien', 'propios', 'donatarios', 'pues', 'actuaría', 'propios', 'actos', 'permitido', 'legalmente', 'debe', 'estarse', 'primera', 'manifestación', 'voluntad', 'donante', 'tercer', 'tribunal', 'colegiado', 'materia', 'civil', 'primer', 'circuito', 'civil', 'tesis', 'aislada'] </t>
  </si>
  <si>
    <t xml:space="preserve">['continencia', 'causa', 'si', 'recurso', 'revisión', 'impugna', 'determinación', 'juez', 'distrito', 'decide', 'desechamiento', 'ampliación', 'demanda', 'puede', 'controvertirse', 'queja', 'sobreseimiento', 'audiencia', 'tribunal', 'colegiado', 'circuito', 'dividir', 'aquélla', 'debe', 'estudiarlos', 'conjunto', 'siempre', 'cumpla', 'temporalidad', 'prevista', 'artículo', 'ley', 'amparo', 'interposición', 'respecto', 'acto', 'fuere', 'materia', 'recurso', 'queja', 'desechamiento', 'si', 'recurso', 'revisión', 'impugna', 'determinación', 'juez', 'distrito', 'decide', 'dos', 'aspectos', 'desechamiento', 'ampliación', 'demanda', 'puede', 'controvertirse', 'través', 'recurso', 'queja', 'sobreseimiento', 'audiencia', 'atento', 'artículo', 'constitución', 'política', 'unidos', 'mexicanos', 'función', 'derecho', 'fundamental', 'justicia', 'completa', 'previsto', 'dicho', 'dispositivo', 'tribunal', 'colegiado', 'circuito', 'dividir', 'continencia', 'causa', 'debe', 'estudiar', 'conjunto', 'resoluciones', 'mencionadas', 'ello', 'imposibilidad', 'dividir', 'fallo', 'respectiva', 'impugnación', 'pues', 'continencia', 'causa', 'opera', 'aquellos', 'asuntos', 'acciones', 'cuestiones', 'jurídicas', 'mixtas', 'encuentren', 'vinculadas', 'amparo', 'decir', 'mismo', 'origen', 'casos', 'existe', 'posibilidad', 'riesgo', 'arribe', 'contradictorios', 'medida', 'determinación', 'juez', 'distrito', 'desecha', 'ampliación', 'demanda', 'sobresee', 'amparo', 'audiencia', 'vinculadas', 'anterior', 'siempre', 'recurso', 'revisión', 'interpuesto', 'dentro', 'temporalidad', 'diverso', 'queja', 'prevé', 'dispositivo', 'aplicable', 'supuestos', 'inciso', 'fracción', 'artículo', 'ambos', 'ley', 'amparo', 'recurrir', 'desechamiento', 'ampliación', 'demanda', 'toda', 'vez', 'procedería', 'estudio', 'revisión', 'acto', 'vinculado', 'materia', 'queja', 'si', 'cumple', 'tal', 'requisito', 'procedencia', 'pues', 'hacerlo', 'daría', 'oportunidad', 'mayor', 'prevista', 'ley', 'controvertir', 'determinación', 'naturaleza', 'tercer', 'tribunal', 'colegiado', 'materia', 'penal', 'primer', 'circuito', 'común', 'tesis', 'aislada'] </t>
  </si>
  <si>
    <t xml:space="preserve">['daños', 'perjuicios', 'forma', 'acreditarlos', 'tomando', 'cuenta', 'conforme', 'previsto', 'artículos', 'código', 'civil', 'distrito', 'federal', 'daños', 'perjuicios', 'deben', 'ser', 'consecuencia', 'inmediata', 'directa', 'falta', 'cumplimiento', 'obligación', 'causado', 'necesariamente', 'deban', 'causarse', 'puede', 'establecerse', 'casos', 'demostración', 'daños', 'perjuicios', 'logra', 'prueba', 'incumplimiento', 'derivan', 'ocurre', 'obligación', 'incumplida', 'consiste', 'pago', 'dinero', 'disposición', 'artículo', 'mismo', 'ordenamiento', 'traducen', 'pago', 'interés', 'derivado', 'falta', 'entrega', 'numerario', 'bien', 'demuestra', 'incumplimiento', 'plazo', 'entrega', 'bien', 'mueble', 'inmueble', 'tal', 'hecho', 'acredita', 'mismo', 'tiempo', 'menoscabo', 'patrimonial', 'representa', 'verse', 'privado', 'derecho', 'uso', 'bien', 'amerita', 'ser', 'resarcido', 'cambio', 'casos', 'daños', 'perjuicios', 'aparecen', 'claramente', 'derivados', 'obligación', 'incumplida', 'sino', 'resulta', 'necesario', 'afectado', 'exponga', 'consistieron', 'condiciones', 'demostrar', 'existencia', 'civil', 'tesis', 'aislada'] </t>
  </si>
  <si>
    <t xml:space="preserve">['improcedencia', 'juicio', 'amparo', 'actualiza', 'causa', 'manifiesta', 'indudable', 'reclama', 'instituto', 'mexicano', 'seguro', 'social', 'omisión', 'dar', 'respuesta', 'solicitud', 'formulada', 'ejercicio', 'derecho', 'petición', 'debe', 'responderse', 'carácter', 'ente', 'asegurador', 'aplicabilidad', 'jurisprudencia', 'conforme', 'jurisprudencia', 'segunda', 'sala', 'suprema', 'corte', 'justicia', 'nación', 'auto', 'inicial', 'actuación', 'procesal', 'oportuna', 'analizar', 'si', 'acto', 'reclamado', 'proviene', 'autoridad', 'efectos', 'juicio', 'constitucional', 'embargo', 'tal', 'determinación', 'excluye', 'posibilidad', 'existan', 'casos', 'actualice', 'determinadas', 'circunstancias', 'consideración', 'actos', 'reclamados', 'autoridad', 'efectos', 'juicio', 'constitucional', 'existir', 'elementos', 'juicio', 'indubitables', 'actualiza', 'causal', 'improcedencia', 'verbigracia', 'casos', 'actuación', 'sujeto', 'autoridad', 'atribuya', 'subsumen', 'alguna', 'hipótesis', 'definida', 'alto', 'tribunal', 'precise', 'determinado', 'tipo', 'actuación', 'omisión', 'puede', 'atribuirse', 'emisores', 'autoridades', 'efectos', 'juicio', 'amparo', 'posible', 'arribar', 'convicción', 'diversa', 'modo', 'independencia', 'informes', 'justificados', 'rindan', 'autoridades', 'responsables', 'alegatos', 'pruebas', 'éstas', 'demás', 'partes', 'hagan', 'valer', 'procedimiento', 'innecesarios', 'configurar', 'manera', 'notoria', 'manifiesta', 'improcedencia', 'dicho', 'forma', 'supuesto', 'interpretación', 'parte', 'juzgador', 'sino', 'aplicación', 'exacta', 'criterio', 'jurisprudencial', 'encuadrar', 'caso', 'concreto', 'definido', 'pues', 'denota', 'causal', 'encuentre', 'plenamente', 'probada', 'requiere', 'inferirse', 'base', 'presunciones', 'concordancia', 'ello', 'si', 'sala', 'referida', 'jurisprudencia', 'precisó', 'omisión', 'atribuida', 'instituto', 'mexicano', 'seguro', 'social', 'responder', 'solicitud', 'formulada', 'ejercicio', 'derecho', 'petición', 'carácter', 'ente', 'asegurador', 'improcedente', 'juicio', 'constitucional', 'presencia', 'acto', 'autoridad', 'efectos', 'juicio', 'amparo', 'relación', 'existe', 'asegurado', 'instituto', 'dicho', 'supuesto', 'coordinación', 'entablada', 'particulares', 'actúan', 'mismo', 'plano', 'igualdad', 'indudable', 'si', 'demanda', 'inicial', 'amparo', 'juez', 'distrito', 'advierte', 'lectura', 'actualizan', 'manera', 'patente', 'hipótesis', 'indicadas', 'criterio', 'jurisprudencial', 'aludido', 'ello', 'constituye', 'causa', 'manifiesta', 'indudable', 'improcedencia', 'pues', 'sólo', 'aplicar', 'supuestos', 'caso', 'concreto', 'criterio', 'jurisprudencial', 'reseñado', 'ahora', 'bien', 'contenido', 'dicha', 'jurisprudencia', 'continúa', 'vigente', 'régimen', 'jurídico', 'actual', 'ley', 'amparo', 'pues', 'instituto', 'mexicano', 'seguro', 'social', 'luz', 'disposiciones', 'ley', 'amparo', 'abrogada', 'contenidas', 'vigente', 'cambiado', 'naturaleza', 'jurídica', 'ello', 'autoridad', 'efectos', 'juicio', 'constitucional', 'realiza', 'actos', 'equiparables', 'autoridad', 'tratándose', 'omisión', 'dar', 'respuesta', 'carácter', 'ente', 'asegurador', 'solicitud', 'elevada', 'ejercicio', 'derecho', 'petición', 'consagrado', 'artículo', 'constitución', 'política', 'unidos', 'mexicanos', 'pleno', 'decimoquinto', 'circuito', 'común', 'jurisprudencia'] </t>
  </si>
  <si>
    <t xml:space="preserve">['derecho', 'acceso', 'justicia', 'relevancia', 'tratándose', 'consumidores', 'derecho', 'acceso', 'justicia', 'comprende', 'derecho', 'acción', 'permite', 'gobernado', 'acudir', 'tribunales', 'independientes', 'imparciales', 'plantear', 'pretensión', 'defenderse', 'fin', 'través', 'proceso', 'respeten', 'ciertas', 'formalidades', 'decida', 'pretensión', 'defensa', 'caso', 'ejecute', 'decisión', 'ahora', 'bien', 'derecho', 'especial', 'relevancia', 'tratándose', 'consumidores', 'dificultades', 'ejercicio', 'representa', 'colectivo', 'consecuencia', 'posición', 'vulnerabilidad', 'ubica', 'efecto', 'consumidores', 'grupo', 'vulnerable', 'carecen', 'suficiente', 'organización', 'información', 'capacidad', 'negociación', 'frente', 'proveedores', 'bienes', 'servicios', 'consecuencia', 'fundamental', 'normas', 'rigen', 'procedimientos', 'defensa', 'consumidores', 'comprendidas', 'aplicadas', 'luz', 'derecho', 'acceso', 'justicia', 'propósito', 'lograr', 'tutela', 'efectiva', 'intereses', 'derechos', 'contexto', 'destacar', 'derecho', 'acceso', 'justicia', 'consumidores', 'puede', 'verse', 'afectado', 'normas', 'impongan', 'requisitos', 'impeditivos', 'acceso', 'justicia', 'si', 'tales', 'trabas', 'resultan', 'innecesarias', 'excesivas', 'carentes', 'razonabilidad', 'respecto', 'fines', 'lícitamente', 'puede', 'perseguir', 'legislador', 'poder', 'concluir', 'existe', 'verdadero', 'acceso', 'justicia', 'parte', 'consumidores', 'necesario', 'previamente', 'advierta', 'existen', 'impedimentos', 'jurídicos', 'fácticos', 'carentes', 'racionalidad', 'resulten', 'constitucional', 'tesis', 'aislada'] </t>
  </si>
  <si>
    <t xml:space="preserve">['personalidad', 'juicio', 'laboral', 'resolución', 'desconoce', 'ostenta', 'apoderado', 'representante', 'demandado', 'motivo', 'declaración', 'procedencia', 'excepción', 'incidencia', 'propuesta', 'contraparte', 'pronunciamiento', 'oficioso', 'junta', 'improcedente', 'amparo', 'indirecto', 'interpretación', 'extensiva', 'jurisprudencia', 'pleno', 'suprema', 'corte', 'justicia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dvierte', 'supuesto', 'improcedencia', 'amparo', 'indirecto', 'promovido', 'resolución', 'desconoce', 'personalidad', 'ostenta', 'juicio', 'apoderado', 'representante', 'demandado', 'bien', 'motivo', 'declaración', 'procedencia', 'excepción', 'incidencia', 'propuesta', 'contraparte', 'actora', 'caso', 'pronunciamiento', 'oficioso', 'junta', 'pues', 'si', 'bien', 'consecuencia', 'tal', 'declaratoria', 'conlleva', 'tener', 'contestada', 'demanda', 'afirmativo', 'perdido', 'derecho', 'ofrecer', 'desahogar', 'pruebas', 'virtud', 'sanción', 'procesal', 'trato', 'desconocimiento', 'personalidad', 'compareciente', 'impedirá', 'mantener', 'participación', 'activa', 'dentro', 'juicio', 'sólo', 'podrá', 'imponerse', 'autos', 'poder', 'desplegar', 'defensa', 'alguna', 'cierto', 'ello', 'da', 'pauta', 'automático', 'obtener', 'laudo', 'adverso', 'intereses', 'junta', 'debe', 'analizar', 'procedencia', 'acción', 'independencia', 'alegado', 'probado', 'demandada', 'juicio', 'manera', 'si', 'sólo', 'procede', 'amparo', 'indirecto', 'juez', 'distrito', 'actos', 'juicio', 'ejecución', 'imposible', 'reparación', 'entendidos', 'éstos', 'aquellos', 'afecten', 'derechos', 'sustantivos', 'pueden', 'ser', 'considerados', 'actos', 'imposible', 'reparación', 'aquellos', 'consecuencia', 'afectación', 'derechos', 'naturaleza', 'adjetiva', 'procesal', 'confirma', 'improcedencia', 'amparo', 'indirecto', 'pues', 'efectos', 'tipo', 'violaciones', 'meramente', 'formales', 'reparables', 'si', 'afectado', 'obtiene', 'sentencia', 'favorable', 'segundo', 'tribunal', 'colegiado', 'materia', 'trabajo', 'séptimo', 'circuito', 'común', 'laboral', 'jurisprudencia'] </t>
  </si>
  <si>
    <t xml:space="preserve">['notificación', 'estrados', 'artículo', 'código', 'procedimientos', 'administrativos', 'méxico', 'permitir', 'efectúen', 'así', 'deban', 'ser', 'personales', 'particulares', 'previo', 'requerimiento', 'señalen', 'domicilio', 'dentro', 'municipio', 'reside', 'sala', 'regional', 'tribunal', 'contencioso', 'administrativo', 'local', 'promuevan', 'primer', 'escrito', 'viola', 'derecho', 'acceso', 'justicia', 'discriminación', 'alguna', 'precepto', 'citado', 'deriva', 'particulares', 'señalen', 'primer', 'escrito', 'presenten', 'domicilio', 'municipio', 'resida', 'sala', 'promuevan', 'realicen', 'notificaciones', 'personales', 'indicadas', 'ordenamiento', 'mencionado', 'requerirá', 'hagan', 'plazo', 'tres', 'días', 'apercibimiento', 'hacerlo', 'notificaciones', 'deban', 'ser', 'personales', 'efectuarán', 'estrados', 'propia', 'sala', 'parte', 'artículos', 'constitución', 'política', 'unidos', 'mexicanos', 'establecen', 'género', 'derecho', 'humano', 'acceso', 'justicia', 'pronta', 'completa', 'imparcial', 'gratuita', 'artículos', 'numeral', 'convención', 'americana', 'derechos', 'humanos', 'adoptada', 'ciudad', 'san', 'josé', 'costa', 'rica', 'noviembre', 'cuyo', 'decreto', 'promulgatorio', 'publicó', 'mayo', 'diario', 'oficial', 'federación', 'prevén', 'mecanismos', 'tienden', 'especificar', 'hacer', 'efectivo', 'derecho', 'acceso', 'justicia', 'discriminación', 'alguna', 'ahora', 'bien', 'hecho', 'artículo', 'código', 'procedimientos', 'administrativos', 'méxico', 'permita', 'notificaciones', 'deban', 'ser', 'personales', 'efectúen', 'estrados', 'sala', 'regional', 'tribunal', 'contencioso', 'administrativo', 'méxico', 'particulares', 'promuevan', 'primer', 'escrito', 'previo', 'requerimiento', 'precisen', 'domicilio', 'dentro', 'municipio', 'aquélla', 'reside', 'establece', 'trato', 'diferenciado', 'viole', 'derecho', 'mencionado', 'segundo', 'término', 'hacia', 'personas', 'domicilio', 'municipio', 'sala', 'sede', 'respecto', 'pues', 'evento', 'éstos', 'señalen', 'domicilio', 'dentro', 'municipio', 'sufrirán', 'idéntica', 'consecuencia', 'consistente', 'todas', 'notificaciones', 'aun', 'personales', 'hagan', 'estrados', 'si', 'atienden', 'requerimiento', 'correspondiente', 'segundo', 'tribunal', 'colegiado', 'materia', 'administrativa', 'segundo', 'circuito', 'constitucional', 'administrativa', 'tesis', 'aislada'] </t>
  </si>
  <si>
    <t xml:space="preserve">['recurso', 'reclamación', 'forma', 'computar', 'plazo', 'presentarlo', 'recurrente', 'resida', 'jurisdicción', 'pertenece', 'órgano', 'jurisdiccional', 'emitió', 'resolución', 'recurrida', 'interpretación', 'sistemática', 'ley', 'amparo', 'desprende', 'capítulo', 'iii', 'establece', 'reglas', 'generales', 'relación', 'plazos', 'supeditará', 'cualquier', 'promoción', 'recurso', 'importante', 'señalar', 'capítulo', 'xi', 'relativo', 'medios', 'impugnación', 'contempla', 'ninguna', 'regla', 'específica', 'oponga', 'dispuesto', 'artículo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sí', 'artículo', 'vigente', 'ley', 'amparo', 'debe', 'interpretarse', 'extensivamente', 'tal', 'manera', 'entienda', 'precepto', 'contempla', 'regla', 'aplicable', 'caso', 'recurrente', 'resida', 'jurisdicción', 'pertenece', 'órgano', 'jurisdiccional', 'emitió', 'resolución', 'recurrida', 'implica', 'éste', 'pued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, 'tesis', 'aislada'] </t>
  </si>
  <si>
    <t xml:space="preserve">['contratos', 'obra', 'pública', 'compete', 'tribunal', 'federal', 'justicia', 'fiscal', 'administrativa', 'resolver', 'interpretación', 'cumplimiento', 'celebren', 'entidades', 'federativas', 'municipios', 'cargo', 'recursos', 'federales', 'interpretación', 'sistemática', 'artículos', 'fracciones', 'vii', 'xv', 'xvi', 'ley', 'orgánica', 'tribunal', 'federal', 'justicia', 'fiscal', 'administrativa', 'advierte', 'órgano', 'jurisdiccional', 'conocerá', 'juicio', 'contencioso', 'administrativo', 'regulado', 'ley', 'federal', 'procedimiento', 'contencioso', 'administrativo', 'promovido', 'resoluciones', 'definitivas', 'actos', 'administrativos', 'procedimientos', 'materia', 'administrativa', 'interpretación', 'cumplimiento', 'contratos', 'obras', 'públicas', 'adquisiciones', 'arrendamientos', 'servicios', 'celebrados', 'dependencias', 'entidades', 'administración', 'pública', 'federal', 'así', 'resoluciones', 'emitidas', 'conforme', 'ley', 'fiscalización', 'rendición', 'cuentas', 'federación', 'dirimir', 'concerniente', 'sanciones', 'administrativas', 'términos', 'ley', 'federal', 'administrativas', 'servidores', 'públicos', 'sigue', 'tribunal', 'federal', 'justicia', 'fiscal', 'administrativa', 'competente', 'conocer', 'interpretación', 'cumplimiento', 'contratos', 'obra', 'pública', 'cargo', 'recursos', 'federales', 'independencia', 'celebrado', 'entidades', 'federativas', 'municipios', 'da', 'competencia', 'carácter', 'federal', 'recursos', 'empleados', 'marco', 'normativo', 'rige', 'competencia', 'material', 'tribunal', 'delineado', 'conferirle', 'atribución', 'resolver', 'integralmente', 'materias', 'administrativa', 'constitucional', 'jurisprudencia'] </t>
  </si>
  <si>
    <t xml:space="preserve">['contraloría', 'general', 'otrora', 'instituto', 'federal', 'electoral', 'atribuciones', 'emitir', 'normas', 'materia', 'procedimientos', 'disciplinarios', 'sustento', 'código', 'federal', 'instituciones', 'procedimientos', 'electorales', 'vigente', 'mayo', 'artículo', 'base', 'constitución', 'política', 'unidos', 'mexicanos', 'texto', 'anterior', 'reforma', 'publicada', 'diario', 'oficial', 'federación', 'febrero', 'establece', 'instituto', 'feder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ley', 'código', 'federal', 'instituciones', 'procedimientos', 'electorales', 'vigente', 'mayo', 'año', 'mencionado', 'cuyo', 'artículo', 'numeral', 'faculta', 'consejo', 'general', 'propio', 'organismo', 'órgano', 'superior', 'dirección', 'aprobar', 'expedir', 'reglamentos', 'interiores', 'necesarios', 'debido', 'ejercicio', 'facultades', 'atribuciones', 'instituto', 'ejercicio', 'tal', 'atribución', 'emitió', 'reglamento', 'interior', 'instituto', 'federal', 'electoral', 'publicado', 'diario', 'oficial', 'federación', 'agosto', 'actualmente', 'abrogado', 'artículo', 'numeral', 'incisos', 'kk', 'habilita', 'contraloría', 'general', 'emitir', 'lineamientos', 'cuyo', 'fin', 'instruir', 'desahogar', 'resolver', 'procedimientos', 'administrativos', 'disciplinarios', 'así', 'acuerdos', 'lineamientos', 'necesarios', 'hacer', 'efectiva', 'autonomía', 'técnica', 'gestión', 'consejo', 'general', 'otrora', 'instituto', 'federal', 'electoral', 'cuenta', 'facultades', 'vez', 'otorgar', 'atribuciones', 'materialmente', 'legislativas', 'contraloría', 'general', 'emitir', 'normas', 'materia', 'procedimientos', 'disciplinarios', 'cuales', 'encuentran', 'sustento', 'propia', 'ley', 'electoral', 'citada', 'emanada', 'congreso', 'unión', 'guardan', 'concordancia', 'principios', 'independencia', 'órgano', 'constitucional', 'aludido', 'autonomía', 'técnica', 'gestión', 'dicho', 'órgano', 'fiscalización', 'séptimo', 'tribunal', 'colegiado', 'materia', 'administrativa', 'primer', 'circuito', 'constitucional', 'administrativa', 'tesis', 'aislada'] </t>
  </si>
  <si>
    <t xml:space="preserve">['recurso', 'queja', 'amparo', 'indirecto', 'previsto', 'artículo', 'fracción', 'inciso', 'ley', 'materia', 'improcedente', 'auto', 'desecha', 'incidente', 'precisión', 'efectos', 'sentencia', 'protectora', 'establecido', 'diverso', 'artículo', 'párrafo', 'cuarto', 'propia', 'ley', 'conformidad', 'artículo', 'fracción', 'inciso', 'ley', 'amparo', 'procedencia', 'recurso', 'queja', 'amparo', 'indirecto', 'sujeta', 'determinación', 'impugnada', 'proceda', 'recurso', 'revisión', 'naturaleza', 'trascendental', 'grave', 'pueda', 'causar', 'perjuicio', 'parte', 'recurrente', 'reparable', 'sentencia', 'definitiva', 'través', 'resolución', 'posterior', 'caso', 'dictadas', 'después', 'emitida', 'propia', 'sentencia', 'definitiva', 'parte', 'artículo', 'párrafo', 'cuarto', 'misma', 'ley', 'prevé', 'procedencia', 'incidente', 'fin', 'precisar', 'definir', 'concretar', 'forma', 'términos', 'cumplimiento', 'ejecutoria', 'decir', 'promoción', 'incidencia', 'busca', 'dar', 'claridad', 'todas', 'partes', 'forma', 'condiciones', 'deberá', 'cumplirse', 'sentencia', 'concedió', 'amparo', 'tal', 'forma', 'obtenga', 'cumplimiento', 'excesos', 'defectos', 'vez', 'artículo', 'fracción', 'xvi', 'último', 'párrafo', 'constitución', 'política', 'unidos', 'mexicanos', 'deriva', 'cumplimiento', 'ejecutorias', 'amparo', 'traduce', 'tema', 'orden', 'público', 'seguimiento', 'oficioso', 'razón', 'juez', 'distrito', 'carácter', 'rector', 'medio', 'control', 'constitucional', 'debe', 'dictar', 'órdenes', 'medidas', 'apremio', 'necesarias', 'lograr', 'aquél', 'caso', 'tramitar', 'incidente', 'inejecución', 'sentencia', 'contumacia', 'autoridades', 'responsables', 'necesidad', 'quejoso', 'solicite', 'instrucción', 'dicha', 'incidencia', 'además', 'conforme', 'artículo', 'ley', 'amparo', 'vez', 'autoridad', 'autoridades', 'responsables', 'informen', 'cumplimiento', 'fallo', 'protector', 'juzgador', 'deberá', 'dar', 'vista', 'partes', 'fin', 'manifiesten', 'posible', 'exceso', 'defecto', 'deberá', 'ser', 'valorado', 'autoridad', 'amparo', 'incluso', 'falta', 'manifestaciones', 'partes', 'virtud', 'desechamiento', 'incidente', 'aludido', 'naturaleza', 'trascendental', 'grave', 'puede', 'repararse', 'juez', 'federal', 'pronunciarse', 'cumplimiento', 'ejecutoria', 'amparo', 'cuestión', 'dijo', 'orden', 'público', 'adicionalmente', 'caso', 'tribunal', 'constitucional', 'declare', 'cumplido', 'fallo', 'restituido', 'quejoso', 'pleno', 'goce', 'derecho', 'humano', 'violado', 'éste', 'puede', 'interponer', 'recurso', 'inconformidad', 'establecido', 'artículo', 'fracción', 'propia', 'ley', 'primer', 'tribunal', 'colegiado', 'materias', 'penal', 'administrativa', 'décimo', 'octavo', 'circuito', 'común', 'tesis', 'aislada'] </t>
  </si>
  <si>
    <t xml:space="preserve">['prescripción', 'materia', 'laboral', 'plazo', 'genérico', 'configuración', 'interrumpe', 'promoción', 'expediente', 'paraprocesal', 'solicitud', 'declaración', 'beneficiarios', 'reclaman', 'prestaciones', 'índole', 'económica', 'trabajador', 'fallecido', 'artículo', 'ley', 'federal', 'trabajo', 'señala', 'prescripción', 'interrumpe', 'sola', 'presentación', 'demanda', 'cualquier', 'promoción', 'junta', 'conciliación', 'arbitraje', 'fecha', 'notificación', 'junta', 'incompetente', 'así', 'persona', 'cuyo', 'favor', 'corra', 'prescripción', 'reconozca', 'derecho', 'exigible', 'luego', 'debe', 'entenderse', 'prescripción', 'interrumpe', 'presentación', 'autoridad', 'jurisdiccional', 'escrito', 'promoción', 'demanda', 'siempre', 'ésta', 'reclame', 'prestación', 'patrón', 'opone', 'excepción', 'prescripción', 'ello', 'permite', 'pueda', 'analizarse', 'partir', 'fecha', 'promovió', 'acción', 'pago', 'cumplimiento', 'trate', 'demandado', 'invoque', 'favor', 'embargo', 'expediente', 'paraprocesal', 'promovente', 'sólo', 'instó', 'reconocimiento', 'carácter', 'beneficiario', 'derechos', 'laborales', 'extinto', 'trabajador', 'alcance', 'interrumpir', 'prescripción', 'genérica', 'año', 'prevista', 'artículo', 'referida', 'ley', 'anterior', 'instó', 'expediente', 'paraprocesal', 'solicitud', 'declaración', 'beneficiarios', 'solicitó', 'prestaciones', 'índole', 'económica', 'prima', 'antigüedad', 'vacaciones', 'prima', 'vacacional', 'aguinaldo', 'sino', 'promoción', 'demanda', 'da', 'origen', 'juicio', 'natural', 'génesis', 'laudo', 'reclamado', 'pueda', 'estimarse', 'promoción', 'correlativa', 'beneficiaria', 'preparó', 'reclamo', 'aquéllas', 'manera', 'interrumpir', 'prescripción', 'inicio', 'procedente', 'instar', 'procedimiento', 'contencioso', 'además', 'declaración', 'beneficiarios', 'reclamo', 'prestaciones', 'económicas', 'patrón', 'segundo', 'tribunal', 'colegiado', 'materia', 'trabajo', 'séptimo', 'circuito', 'laboral', 'tesis', 'aislada'] </t>
  </si>
  <si>
    <t xml:space="preserve">['pensión', 'alimenticia', 'posible', 'determinación', 'cuantía', 'concreta', 'porcentaje', 'ingresos', 'deudor', 'quede', 'unilateral', 'arbitrio', 'conforme', 'dispuesto', 'artículo', 'código', 'civil', 'vinculado', 'precepto', 'código', 'procedimientos', 'civiles', 'ambas', 'legislaciones', 'distrito', 'federal', 'corresponde', 'juzgador', 'fijar', 'manera', 'ministrar', 'alimentos', 'caso', 'conflicto', 'integración', 'según', 'circunstancias', 'incluso', 'faculta', 'intervenir', 'oficio', 'suplir', 'deficiencia', 'contendientes', 'planteamientos', 'derecho', 'base', 'exista', 'previa', 'condena', 'judicial', 'deudor', 'alimentario', 'cubrir', 'porcentaje', 'determinado', 'ingresos', 'concepto', 'pensión', 'favor', 'menor', 'hijo', 'variado', 'fuente', 'importe', 'tales', 'percepciones', 'posible', 'quede', 'sólo', 'arbitrio', 'deudor', 'determinar', 'cuantía', 'concreta', 'dicho', 'porcentaje', 'manifestar', 'cumplido', 'obligación', 'ello', 'caso', 'necesario', 'promueva', 'incidente', 'especificación', 'determinación', 'tal', 'importe', 'así', 'respetando', 'interés', 'superior', 'acreedor', 'alimentario', 'permita', 'éste', 'participar', 'defensa', 'derechos', 'cuestión', 'conducto', 'conserve', 'guarda', 'custodia', 'representante', 'legal', 'efecto', 'autoridad', 'judicial', 'resuelva', 'proceda', 'después', 'oír', 'ambas', 'partes', 'séptimo', 'tribunal', 'colegiado', 'materia', 'civil', 'primer', 'circuito', 'civil', 'tesis', 'aislada'] </t>
  </si>
  <si>
    <t xml:space="preserve">['suspensión', 'juicio', 'contencioso', 'administrativo', 'efectos', 'pueden', 'prolongarse', 'través', 'amparo', 'directo', 'promovido', 'sentencia', 'definitiva', 'resolución', 'pone', 'fin', 'proceso', 'relativo', 'legislación', 'méxico', 'conformidad', 'artículos', 'código', 'procedimientos', 'administrativos', 'méxico', 'suspensión', 'decretada', 'proceso', 'administrativo', 'produce', 'efectos', 'únicamente', 'trámite', 'éste', 'culmina', 'sentencia', 'definitiva', 'resolución', 'pone', 'fin', 'juicio', 'parte', 'suspensión', 'solicitada', 'amparo', 'directo', 'promovido', 'tipo', 'determinaciones', 'puede', 'involucrar', 'sólo', 'efectos', 'acto', 'reclamado', 'sino', 'ejecución', 'consecuencias', 'actos', 'impugnados', 'juicio', 'administrativo', 'origen', 'embargo', 'efectos', 'suspensión', 'concedida', 'juicio', 'contencioso', 'administrativo', 'origen', 'pueden', 'prolongarse', 'allá', 'sentencia', 'definitiva', 'resolución', 'concluido', 'ello', 'implicaría', 'extenderlos', 'través', 'amparo', 'base', 'ordenamiento', 'distinto', 'regula', 'medio', 'defensa', 'extraordinario', 'cuarto', 'tribunal', 'colegiado', 'materia', 'administrativa', 'segundo', 'circuito', 'administrativa', 'tesis', 'aislada'] </t>
  </si>
  <si>
    <t xml:space="preserve">['amparo', 'indirecto', 'auto', 'libertad', 'falta', 'elementos', 'procesar', 'reconocer', 'artículo', 'código', 'procedimientos', 'penales', 'guerrero', 'carácter', 'parte', 'víctima', 'ofendido', 'delito', 'proceso', 'penal', 'haber', 'agotado', 'recurso', 'apelación', 'dicho', 'auto', 'actualiza', 'causa', 'improcedencia', 'notoria', 'manifiesta', 'conduzca', 'desechamiento', 'plano', 'demanda', 'respectiva', 'artículo', 'código', 'procedimientos', 'penales', 'guerrero', 'dispone', 'podrá', 'promover', 'recurso', 'apelación', 'parte', 'cause', 'agravio', 'resolución', 'recurrida', 'embargo', 'diverso', 'numeral', 'propio', 'cuerpo', 'normativo', 'establece', 'víctima', 'ofendido', 'delito', 'parte', 'proceso', 'penal', 'tales', 'circunstancias', 'si', 'ésta', 'reclama', 'amparo', 'auto', 'libertad', 'falta', 'elementos', 'procesar', 'dictado', 'favor', 'inculpado', 'procede', 'tener', 'actualizada', 'causal', 'improcedencia', 'prevista', 'artículo', 'fracción', 'xiii', 'ley', 'amparo', 'si', 'previamente', 'interpuso', 'dicho', 'recurso', 'mencionada', 'resolución', 'primera', 'instancia', 'sólo', 'hizo', 'ministerio', 'público', 'anterior', 'ser', 'parte', 'proceso', 'puede', 'constreñir', 'instar', 'medios', 'defensa', 'estime', 'pertinentes', 'dado', 'ello', 'corresponde', 'partes', 'proceso', 'ahí', 'actualice', 'causa', 'notoria', 'manifiesta', 'improcedencia', 'conduzca', 'desechamiento', 'plano', 'demanda', 'primer', 'tribunal', 'colegiado', 'materias', 'penal', 'administrativa', 'vigésimo', 'primer', 'circuito', 'común', 'penal', 'tesis', 'aislada'] </t>
  </si>
  <si>
    <t xml:space="preserve">['perito', 'tercero', 'discordia', 'designación', 'conforme', 'artículo', 'código', 'procedimientos', 'civiles', 'distrito', 'federal', 'aplicable', 'ciudad', 'méxico', 'implica', 'necesariamente', 'debe', 'emitir', 'dictamen', 'artículo', 'citado', 'dispone', 'dictámenes', 'rendidos', 'resulten', 'sustancialmente', 'contradictorios', 'modo', 'juez', 'considere', 'posible', 'encontrar', 'conclusiones', 'aporten', 'elementos', 'convicción', 'designará', 'perito', 'tercero', 'discordia', 'caso', 'éste', 'rinda', 'peritaje', 'impondrá', 'sanción', 'pecuniaria', 'favor', 'partes', 'dando', 'vista', 'tribunal', 'pleno', 'tribunal', 'superior', 'justicia', 'ciudad', 'méxico', 'asociación', 'colegio', 'profesionistas', 'institución', 'hubiere', 'propuesto', 'además', 'numeral', 'imperativo', 'hecho', 'anterior', 'juez', 'nombrará', 'perito', 'tercero', 'ser', 'necesario', 'suspenderá', 'audiencia', 'desahogo', 'prueba', 'dicha', 'disposición', 'indicativa', 'lado', 'vez', 'determinada', 'necesidad', 'designar', 'perito', 'tercero', 'discordia', 'prueba', 'debe', 'desahogarse', 'congruente', 'postulado', 'artículo', 'mismo', 'ordenamiento', 'jueces', 'podrán', 'bajo', 'ningún', 'pretexto', 'negar', 'resolución', 'cuestiones', 'sido', 'discutidas', 'pleito', 'salvo', 'casos', 'previstos', 'ley', 'prevé', 'posibilidad', 'deje', 'recibir', 'dictamen', 'perito', 'tercero', 'discordia', 'decisión', 'previa', 'necesario', 'resolver', 'supuesto', 'establece', 'vez', 'decidida', 'necesidad', 'rinda', 'tercer', 'dictamen', 'éste', 'debe', 'emitirse', 'décimo', 'cuarto', 'tribunal', 'colegiado', 'materia', 'civil', 'primer', 'circuito', 'civil', 'tesis', 'aislada'] </t>
  </si>
  <si>
    <t xml:space="preserve">['competencia', 'radicar', 'procedimiento', 'administrativo', 'responsabilidad', 'instaurado', 'elementos', 'secretaría', 'seguridad', 'pública', 'distrito', 'federal', 'ahora', 'ciudad', 'méxico', 'corresponde', 'consejo', 'honor', 'justicia', 'indicada', 'secretaría', 'competencia', 'originaria', 'director', 'general', 'actúa', 'auxilio', 'órgano', 'competencia', 'derivada', 'artículos', 'ley', 'seguridad', 'pública', 'distrito', 'federal', 'reglamento', 'interior', 'secretaría', 'seguridad', 'pública', 'entidad', 'así', 'reglamento', 'establece', 'procedimiento', 'conclusión', 'carrera', 'policial', 'secretaría', 'seguridad', 'pública', 'distrito', 'federal', 'colige', 'compete', 'consejo', 'honor', 'justicia', 'dicha', 'secretaría', 'conocer', 'resolver', 'faltas', 'graves', 'incurran', 'elementos', 'policiales', 'principios', 'actuación', 'normas', 'disciplinarias', 'suspensión', 'temporal', 'destitución', 'separación', 'debe', 'interpretarse', 'conocimiento', 'respecto', 'procedimiento', 'inicio', 'incluidas', 'radicación', 'admisión', 'conclusión', 'pues', 'distinguen', 'precisan', 'consejo', 'referido', 'sólo', 'corresponde', 'conocer', 'parte', 'procedimiento', 'aunado', 'señalan', 'compete', 'conocimiento', 'resolución', 'debe', 'entenderse', 'respecto', 'totalidad', 'asunto', 'inicio', 'ahí', 'consejo', 'honor', 'justicia', 'cuenta', 'competencia', 'originaria', 'dictar', 'acuerdo', 'radicación', 'ahora', 'bien', 'hecho', 'artículo', 'fracción', 'iv', 'reglamento', 'interior', 'secretaría', 'seguridad', 'pública', 'distrito', 'federal', 'indique', 'atribución', 'director', 'general', 'consejo', 'honor', 'justicia', 'elaboración', 'firma', 'acuerdo', 'radicación', 'implica', 'contradicción', 'ambas', 'normas', 'citado', 'reglamento', 'restrinja', 'facultades', 'ley', 'prevé', 'dicho', 'consejo', 'primero', 'únicamente', 'otorga', 'diversas', 'atribuciones', 'director', 'general', 'aras', 'auxilie', 'consejo', 'aludido', 'ejercicio', 'funciones', 'tales', 'elaboración', 'firma', 'acuerdo', 'radicación', 'excluye', 'potestad', 'originalmente', 'corresponde', 'virtud', 'ley', 'conocer', 'totalidad', 'procedimiento', 'responsabilidad', 'ahí', 'considere', 'facultad', 'radicar', 'procedimiento', 'responsabilidad', 'instaurado', 'elementos', 'pertenecientes', 'secretaría', 'seguridad', 'pública', 'distrito', 'federal', 'ahora', 'ciudad', 'méxico', 'corresponde', 'consejo', 'honor', 'justicia', 'secretaría', 'mencionada', 'competencia', 'originaria', 'director', 'general', 'actúa', 'auxilio', 'órgano', 'competencia', 'derivada', 'pleno', 'materia', 'administrativa', 'primer', 'circuito', 'administrativa', 'jurisprudencia'] </t>
  </si>
  <si>
    <t xml:space="preserve">['órganos', 'puebla', 'inexistencia', 'tribunal', 'contencioso', 'administrativo', 'entidad', 'atento', 'derechos', 'humanos', 'acceso', 'jurisdicción', 'recurso', 'judicial', 'efectivo', 'competencia', 'resolver', 'conflictos', 'naturaleza', 'administrativa', 'puebla', 'existe', 'órgano', 'jurisdiccional', 'materia', 'contenciosa', 'administrativa', 'conozca', 'controversias', 'procedimientos', 'naturaleza', 'obstante', 'previsión', 'constitución', 'política', 'partir', 'decreto', 'reforma', 'nueve', 'octubre', 'dos', 'mil', 'ocho', 'publicado', 'periódico', 'oficial', 'veinticuatro', 'mismo', 'mes', 'año', 'fracción', 'párrafo', 'primero', 'artículo', 'estableció', 'leyes', 'ocuparán', 'instituir', 'tribunal', 'contencioso', 'administrativo', 'estatal', 'dotado', 'plena', 'autonomía', 'pronunciamiento', 'fallos', 'facultades', 'resolver', 'controversias', 'derivadas', 'actos', 'administrativos', 'susciten', 'administración', 'pública', 'estatal', 'particulares', 'embargo', 'obligación', 'constitucional', 'sido', 'cumplida', 'órgano', 'legislativo', 'entidad', 'emitido', 'ley', 'relativa', 'creación', 'organización', 'tribunal', 'contencioso', 'administrativo', 'local', 'derecho', 'reconocido', 'nivel', 'constitucional', 'sido', 'reglamentado', 'ello', 'implica', 'impedir', 'titular', 'derecho', 'pleno', 'ejercicio', 'instancia', 'jurisdiccional', 'acuerdo', 'artículo', 'código', 'civil', 'puebla', 'señala', 'silencio', 'obscuridad', 'insuficiencia', 'leyes', 'autorizan', 'jueces', 'tribunales', 'dejar', 'resolver', 'controversia', 'contexto', 'autoridad', 'jurisdiccional', 'local', 'competencia', 'conocer', 'juicio', 'planteado', 'vía', 'civil', 'aun', 'acción', 'intentada', 'prestaciones', 'reclamadas', 'clara', 'vinculación', 'materia', 'administrativa', 'falta', 'tribunales', 'contenciosos', 'administrativos', 'pudiera', 'asignado', 'conocimiento', 'clase', 'procedimientos', 'actuar', 'contrario', 'dejaría', 'indefensión', 'titular', 'derecho', 'derivado', 'acto', 'naturaleza', 'administrativa', 'denegarle', 'acceso', 'jurisdicción', 'resolver', 'controversia', 'pudiera', 'suscitarse', 'existir', 'tribunales', 'expeditos', 'solución', 'asuntos', 'naturaleza', 'traduce', 'violación', 'directa', 'artículos', 'constitución', 'federal', 'convención', 'americana', 'derechos', 'humanos', 'regulan', 'derechos', 'humanos', 'acceso', 'jurisdicción', 'recurso', 'judicial', 'efectivo', 'segundo', 'tribunal', 'colegiado', 'materia', 'civil', 'sexto', 'circuito', 'constitucional', 'civil', 'tesis', 'aislada'] </t>
  </si>
  <si>
    <t xml:space="preserve">['delitos', 'salud', 'modalidad', 'narcomenudeo', 'ministerio', 'público', 'federación', 'ejercer', 'facultades', 'discrecionales', 'otorga', 'artículo', 'ley', 'general', 'salud', 'debe', 'determinar', 'si', 'asunto', 'respectivo', 'resulta', 'competencia', 'local', 'federal', 'citado', 'artículo', 'establece', 'diversas', 'hipótesis', 'competencia', 'general', 'excepcional', 'autoridades', 'estatales', 'federales', 'conocer', 'delitos', 'salud', 'modalidad', 'narcomenudeo', 'ahora', 'bien', 'determinar', 'cuándo', 'surte', 'competencia', 'federal', 'cuándo', 'local', 'debe', 'verificarse', 'si', 'cumplen', 'requisitos', 'previstos', 'dicho', 'numeral', 'si', 'narcótico', 'asegurado', 'encuentra', 'previsto', 'tabla', 'alude', 'artículo', 'ley', 'general', 'salud', 'si', 'cantidad', 'aquél', 'rebasó', 'múltiplo', 'máximo', 'previsto', 'si', 'existen', 'elementos', 'suficientes', 'presumir', 'delincuencia', 'organizada', 'embargo', 'tratándose', 'competencia', 'excepcional', 'debe', 'partirse', 'regla', 'general', 'competencia', 'conocer', 'delitos', 'salud', 'federal', 'pues', 'independencia', 'cantidad', 'narcótico', 'ministerio', 'público', 'federación', 'podrá', 'solicitar', 'fuero', 'común', 'remisión', 'investigación', 'aun', 'prevenga', 'conocimiento', 'asunto', 'dicho', 'fiscal', 'federal', 'podrá', 'remitir', 'investigación', 'similar', 'fuero', 'local', 'reúnan', 'requisitos', 'indicado', 'numeral', 'primer', 'párrafo', 'significa', 'representación', 'social', 'federación', 'autoridad', 'ejercer', 'facultades', 'discrecionales', 'propia', 'legislación', 'otorga', 'tratándose', 'supuestos', 'competencia', 'excepcional', 'determinará', 'si', 'asunto', 'resulta', 'competencia', 'local', 'federal', 'constitucional', 'penal', 'jurisprudencia'] </t>
  </si>
  <si>
    <t xml:space="preserve">['suspensión', 'acto', 'reclamado', 'improcedente', 'concederla', 'omisiones', 'autoridad', 'responsable', 'acto', 'autoridad', 'manifestación', 'externa', 'unilateral', 'voluntad', 'ejecutada', 'órgano', 'competente', 'realiza', 'intención', 'producir', 'consecuencias', 'jurídicas', 'suele', 'clasificarse', 'según', 'naturaleza', 'efectos', 'produce', 'positivos', 'negativos', 'omisiones', 'carácter', 'positivo', 'aquellos', 'traducen', 'hacer', 'ejecución', 'determinación', 'negativos', 'caracterizan', 'autoridad', 'rehúsa', 'hacer', 'conceder', 'quejoso', 'petición', 'mientras', 'omisiones', 'aquellas', 'materializan', 'abstención', 'hacer', 'autoridad', 'responsable', 'ahora', 'bien', 'artículo', 'fracción', 'ley', 'amparo', 'prevé', 'procedencia', 'juicio', 'amparo', 'normas', 'generales', 'actos', 'omisiones', 'autoridad', 'embargo', 'ello', 'implica', 'pueda', 'concederse', 'suspensión', 'dicha', 'medida', 'cautelar', 'objeto', 'paralizar', 'actos', 'carácter', 'positivo', 'negativo', 'efectos', 'positivos', 'mas', 'omisiones', 'estricto', 'puesto', 'equivaldría', 'dar', 'efectos', 'restitutorios', 'suspensión', 'ende', 'implicaría', 'dejar', 'materia', 'juicio', 'amparo', 'si', 'bien', 'verdad', 'términos', 'artículos', 'fracción', 'constitución', 'política', 'unidos', 'mexicanos', 'ley', 'amparo', 'así', 'criterios', 'suprema', 'corte', 'justicia', 'nación', 'órgano', 'amparo', 'proveer', 'suspensión', 'acto', 'reclamado', 'debe', 'realizar', 'análisis', 'ponderado', 'apariencia', 'buen', 'derecho', 'interés', 'social', 'dicho', 'proceder', 'condicionado', 'naturaleza', 'acto', 'reclamado', 'permita', 'paralización', 'manera', 'medida', 'cautelar', 'cuyo', 'objeto', 'primordialmente', 'consiste', 'mantener', 'viva', 'materia', 'amparo', 'dictado', 'sentencia', 'analiza', 'acto', 'reclamado', 'décimo', 'cuarto', 'tribunal', 'colegiado', 'materia', 'civil', 'primer', 'circuito', 'común', 'tesis', 'aislada'] </t>
  </si>
  <si>
    <t xml:space="preserve">['comprobantes', 'fiscales', 'carga', 'contribuyente', 'verificar', 'fecha', 'impresión', 'datos', 'identificación', 'impresor', 'autorizado', 'extiende', 'grado', 'deba', 'cerciorarse', 'provienen', 'establecimiento', 'autorizado', 'secretaría', 'hacienda', 'crédito', 'público', 'legislación', 'vigente', 'diciembre', 'términos', 'artículo', 'fracción', 'viii', 'código', 'fiscal', 'federación', 'vigente', 'diciembre', 'contribuyente', 'pretenda', 'beneficiarse', 'comprobante', 'fiscal', 'obligado', 'verificar', 'fecha', 'impresión', 'datos', 'identificación', 'impresor', 'autorizado', 'carga', 'extiende', 'grado', 'deba', 'cerciorarse', 'comprobante', 'proviene', 'establecimiento', 'autorizado', 'secretaría', 'hacienda', 'crédito', 'público', 'decir', 'personas', 'físicas', 'morales', 'reciban', 'comprobantes', 'fiscales', 'obligadas', 'asegurarse', 'impresor', 'habilitado', 'tal', 'efecto', 'así', 'derecho', 'contribuyentes', 'acceder', 'beneficio', 'fiscal', 'puede', 'sujeto', 'cumplimiento', 'obligaciones', 'formales', 'imputables', 'máxime', 'requisitos', 'exigidos', 'ley', 'ejercicio', 'derecho', 'deducción', 'acreditamiento', 'deben', 'interpretarse', 'tan', 'extensivamente', 'hagan', 'imposible', 'excesivamente', 'oneroso', 'imponer', 'aquéllos', 'carga', 'asumir', 'facultades', 'verificación', 'cumplimiento', 'obligaciones', 'contribuyentes', 'pudiera', 'ser', 'impresión', 'comprobantes', 'editor', 'autorizado', 'pues', 'labor', 'corresponde', 'primer', 'tribunal', 'colegiado', 'materia', 'administrativa', 'primer', 'circuito', 'administrativa', 'tesis', 'aislada'] </t>
  </si>
  <si>
    <t xml:space="preserve">['caducidad', 'instancia', 'materia', 'civil', 'artículo', 'código', 'procedimientos', 'civiles', 'baja', 'california', 'prevé', 'condiciones', 'debe', 'operar', 'vulnera', 'artículos', 'constitución', 'política', 'unidos', 'mexicanos', 'artículo', 'código', 'procedimientos', 'civiles', 'baja', 'california', 'prevé', 'caducidad', 'instancia', 'operará', 'cualquiera', 'procedimiento', 'presentación', 'demanda', 'cite', 'partes', 'oír', 'resolución', 'si', 'transcurridos', 'seis', 'meses', 'naturales', 'contados', 'partir', 'notificación', 'última', 'determinación', 'judicial', 'hubiere', 'promoción', 'cualquiera', 'partes', 'tienda', 'llevar', 'adelante', 'procedimiento', 'vulnera', 'artículos', 'constitución', 'política', 'unidos', 'mexicanos', 'conclusión', 'arriba', 'partir', 'hecho', 'aquel', 'precepto', 'contiene', 'norma', 'especial', 'debe', 'privilegiarse', 'normas', 'generales', 'propio', 'ordenamiento', 'efecto', 'indicado', 'artículo', 'debe', 'interpretarse', 'literalmente', 'palabra', 'naturales', 'alude', 'meses', 'conforme', 'cuales', 'debe', 'efectuarse', 'cómputo', 'correspondiente', 'entendiéndose', 'meses', 'año', 'regulados', 'interrupción', 'inclusión', 'días', 'hábiles', 'inhábiles', 'ello', 'debe', 'tenerse', 'cuenta', 'figura', 'caducidad', 'difiere', 'plazos', 'rige', 'dispuesto', 'artículo', 'propio', 'código', 'necesariamente', 'debe', 'acudirse', 'tribunal', 'correspondiente', 'imponerse', 'contenido', 'asunto', 'realizar', 'alguna', 'actuación', 'sólo', 'acontece', 'días', 'hábiles', 'así', 'interpretación', 'sistemática', 'artículos', 'código', 'procedimientos', 'civiles', 'baja', 'california', 'concluye', 'intención', 'legislador', 'dar', 'tratamiento', 'especial', 'caducidad', 'instancia', 'respecto', 'términos', 'judiciales', 'general', 'si', 'bien', 'éstos', 'opera', 'regla', 'contarán', 'días', 'puedan', 'tener', 'lugar', 'actuaciones', 'judiciales', 'ello', 'aplicable', 'caducidad', 'instancia', 'existiendo', 'regla', 'expresa', 'incluso', 'interpretación', 'histórica', 'evidente', 'reforma', 'artículo', 'aludido', 'publicada', 'periódico', 'oficial', 'julio', 'legislador', 'local', 'firme', 'intención', 'caducidad', 'estimara', 'días', 'hábiles', 'previamente', 'hacía', 'sino', 'días', 'naturales', 'además', 'trata', 'norma', 'especial', 'atención', 'principio', 'especialidad', 'lex', 'specialis', 'derogat', 'legi', 'generali', 'impone', 'cualquier', 'norma', 'general', 'pudiera', 'contradecir', 'contenido', 'máxime', 'caso', 'norma', 'especial', 'surgió', 'modificada', 'posterioridad', 'norma', 'general', 'aplicable', 'supuestos', 'lado', 'debe', 'reconocerse', 'citado', 'artículo', 'contiene', 'diferencia', 'plazos', 'cortos', 'largos', 'forma', 'primeros', 'justifica', 'deban', 'considerarse', 'días', 'inhábiles', 'dado', 'efecto', 'poder', 'tener', 'lugar', 'actuaciones', 'judiciales', 'perjudicial', 'partes', 'imponer', 'ejemplo', 'plazo', 'tres', 'cinco', 'días', 'gestión', 'determinada', 'dentro', 'plazo', 'consideraran', 'días', 'inhábiles', 'luego', 'afectaría', 'oportunidad', 'defensa', 'partes', 'embargo', 'caso', 'establecimiento', 'plazo', 'largo', 'días', 'naturales', 'particularmente', 'seis', 'meses', 'previsto', 'opere', 'caducidad', 'instancia', 'afecta', 'defensa', 'partes', 'pues', 'existen', 'suficientes', 'días', 'hábiles', 'posible', 'consultar', 'autos', 'expediente', 'promover', 'requerirse', 'necesario', 'constitucional', 'civil', 'tesis', 'aislada'] </t>
  </si>
  <si>
    <t xml:space="preserve">['pruebas', 'procedimiento', 'laboral', 'trabajador', 'puede', 'ofrecer', 'cualquiera', 'acredite', 'baja', 'instituto', 'mexicano', 'seguro', 'social', 'justificar', 'mala', 'fe', 'ofrecimiento', 'trabajo', 'aun', 'hecho', 'controvertido', 'demanda', 'conformidad', 'artículo', 'ley', 'federal', 'trabajo', 'regla', 'general', 'pruebas', 'rindan', 'juicio', 'deben', 'referirse', 'hechos', 'controvertidos', 'sido', 'confesados', 'partes', 'obstante', 'anterior', 'materia', 'laboral', 'existe', 'figura', 'sui', 'géneris', 'llamada', 'ofrecimiento', 'trabajo', 'nace', 'trabajador', 'ejercita', 'acción', 'patrón', 'generada', 'despido', 'injustificado', 'éste', 'niega', 'ofrece', 'trabajo', 'puede', 'ser', 'buena', 'mala', 'fe', 'según', 'condiciones', 'proponga', 'supone', 'ejercicio', 'acción', 'oposición', 'defensa', 'imposición', 'carga', 'prueba', 'demostrar', 'despido', 'ahora', 'bien', 'dado', 'dicho', 'ofrecimiento', 'ocurre', 'contesta', 'demanda', 'formalmente', 'realiza', 'etapa', 'demanda', 'excepciones', 'audiencia', 'trifásica', 'momento', 'configura', 'hecho', 'nuevo', 'juicio', 'puede', 'dar', 'lugar', 'ofrezcan', 'pruebas', 'relacionadas', 'dado', 'ofrecimiento', 'trabajo', 'debe', 'estudiarse', 'luz', 'aquello', 'permita', 'concluir', 'si', 'revela', 'intención', 'patrón', 'continuar', 'relación', 'laboral', 'si', 'solamente', 'hizo', 'revertir', 'carga', 'prueba', 'trabajador', 'hecho', 'despido', 'ello', 'depende', 'calificación', 'buena', 'mala', 'fe', 'tal', 'efecto', 'analizan', 'lado', 'condiciones', 'ofrece', 'trabajo', 'decir', 'categoría', 'salario', 'horario', 'conducta', 'patrón', 'revele', 'sola', 'intención', 'revertir', 'fatiga', 'procesal', 'encuentra', 'baja', 'trabajador', 'instituto', 'mexicano', 'seguro', 'social', 'anterioridad', 'oferta', 'trabajo', 'aun', 'sido', 'cuestión', 'precisada', 'demanda', 'relativo', 'hecho', 'puede', 'ser', 'materia', 'prueba', 'tener', 'objeto', 'demostrar', 'mala', 'fe', 'ofrecimiento', 'ser', 'hecho', 'surge', 'contesta', 'demanda', 'lleva', 'cabo', 'etapa', 'relativa', 'audiencia', 'ley', 'si', 'conforme', 'artículo', 'citada', 'ley', 'admisibles', 'proceso', 'medios', 'prueba', 'contrarios', 'moral', 'derecho', 'trabajador', 'puede', 'ofrecer', 'cualquiera', 'demostrar', 'dado', 'baja', 'referido', 'instituto', 'seguridad', 'social', 'anterioridad', 'ofrecimiento', 'trabajo', 'propuesto', 'patrón', 'décimo', 'tercer', 'tribunal', 'colegiado', 'materia', 'trabajo', 'primer', 'circuito', 'laboral', 'jurisprudencia'] </t>
  </si>
  <si>
    <t xml:space="preserve">['demanda', 'amparo', 'indirecto', 'si', 'juez', 'distrito', 'da', 'quejoso', 'oportunidad', 'ampliarla', 'respecto', 'fundamentación', 'motivación', 'informe', 'justificado', 'rendido', 'nueva', 'autoridad', 'responsable', 'transcurrido', 'quince', 'días', 'establece', 'artículo', 'ley', 'materia', 'infringe', 'normas', 'juicio', 'garantías', 'amerita', 'reponer', 'procedimiento', 'congruencia', 'jurisprudencia', 'pleno', 'suprema', 'corte', 'justicia', 'nación', 'consultable', 'semanario', 'judicial', 'federación', 'gaceta', 'novena', 'época', 'tomo', 'xviii', 'julio', 'página', 'rubro', 'ampliación', 'demanda', 'amparo', 'indirecto', 'supuestos', 'procede', 'si', 'lapso', 'medió', 'fecha', 'surtió', 'efectos', 'notificación', 'acuerdo', 'rendido', 'informe', 'justificado', 'nueva', 'autoridad', 'señalada', 'responsable', 'aquella', 'celebró', 'audiencia', 'constitucional', 'transcurrido', 'quince', 'días', 'establece', 'artículo', 'ley', 'amparo', 'quejoso', 'ampliara', 'demanda', 'motivación', 'fundamentación', 'acto', 'reclamado', 'dadas', 'conocer', 'dicho', 'informe', 'juez', 'distrito', 'da', 'oportunidad', 'infringe', 'normas', 'fundamentales', 'regulan', 'procedimiento', 'juicio', 'amparo', 'indirecto', 'procede', 'reponerlo', 'efecto', 'previamente', 'celebración', 'audiencia', 'otorgue', 'peticionario', 'garantías', 'referido', 'plazo', 'cuarto', 'tribunal', 'colegiado', 'materia', 'administrativa', 'tercer', 'circuito', 'común', 'tesis', 'aislada'] </t>
  </si>
  <si>
    <t xml:space="preserve">['presunción', 'inocencia', 'derecho', 'información', 'relación', 'exposición', 'detenidos', 'medios', 'comunicación', 'largo', 'jurisprudencia', 'primera', 'sala', 'suprema', 'corte', 'justicia', 'nación', 'reconocido', 'papel', 'central', 'juegan', 'libertad', 'expresión', 'derecho', 'información', 'democrático', 'constitucional', 'derecho', 'piezas', 'centrales', 'adecuado', 'funcionamiento', 'democracia', 'representativa', 'orden', 'constitucional', 'mexicano', 'promueve', 'comunicación', 'libre', 'socialmente', 'trascendente', 'pues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interés', 'nacional', 'debido', 'ejercicio', 'derecho', 'información', 'puede', 'justificar', 'violación', 'derechos', 'fundamentales', 'detenidos', 'acusados', 'decir', 'finalidad', 'brindar', 'información', 'hechos', 'delictuosos', 'medios', 'periodísticos', 'puede', 'justificar', 'violación', 'presunción', 'inocencia', 'regla', 'trato', 'vertiente', 'extraprocesal', 'parte', 'autoridades', 'exponen', 'culpables', 'detenidos', 'estima', 'proporcionar', 'información', 'hechos', 'delictuosos', 'autoridades', 'deben', 'abstenerse', 'deformar', 'realidad', 'fin', 'exponer', 'persona', 'frente', 'sociedad', 'principalmente', 'frente', 'futuras', 'partes', 'proceso', 'culpables', 'hecho', 'delictivo', 'contrario', 'deben', 'constreñirse', 'presentar', 'forma', 'descriptiva', 'valorativa', 'información', 'relativa', 'causa', 'penal', 'pueda', 'tener', 'relevancia', 'pública', 'absteniéndose', 'brindar', 'información', 'sugestiva', 'exponga', 'detenido', 'juicio', 'paralelo', 'viole', 'derecho', 'ser', 'tratado', 'inocente', 'trámite', 'procedimiento', 'incluso', 'inicie', 'misma', 'lógica', 'sido', 'sostenida', 'corte', 'interamericana', 'derechos', 'humanos', 'estableció', 'caso', 'cabrera', 'garcía', 'montiel', 'flores', 'vs', 'méxico', 'principio', 'presunción', 'inocencia', 'implica', 'juzgadores', 'inicien', 'proceso', 'idea', 'preconcebida', 'acusado', 'cometido', 'delito', 'imputa', 'carga', 'prueba', 'cargo', 'acusa', 'cualquier', 'duda', 'debe', 'ser', 'usada', 'beneficio', 'acusado', 'mismo', 'dictar', 'sentencia', 'caso', 'loayza', 'tamayo', 'vs', 'perú', 'corte', 'interamericana', 'condenó', 'enfáticamente', 'práctica', 'consistente', 'exponer', 'medios', 'comunicación', 'personas', 'acusadas', 'comisión', 'delitos', 'aún', 'sido', 'condenadas', 'sentencia', 'firme', 'respecto', 'dicho', 'tribunal', 'sostuvo', 'derecho', 'presunción', 'inocencia', 'exige', 'condene', 'informalmente', 'persona', 'emita', 'juicio', 'sociedad', 'contribuya', 'así', 'formar', 'opinión', 'pública', 'mientras', 'acredite', 'conforme', 'ley', 'responsabilidad', 'penal', 'aquélla', 'constitucional', 'penal', 'tesis', 'aislada'] </t>
  </si>
  <si>
    <t xml:space="preserve">['fuerzas', 'armadas', 'mexicanas', 'artículo', 'reglamento', 'ley', 'instituto', 'seguridad', 'social', 'relativo', 'viola', 'principio', 'subordinación', 'jerárquica', 'previsto', 'artículo', 'fracción', 'constitución', 'política', 'unidos', 'mexicanos', 'artículo', 'reglamento', 'citado', 'dispone', 'ascenso', 'grado', 'inmediato', 'militares', 'resolución', 'definitiva', 'pasen', 'situación', 'retiro', 'únicamente', 'cálculo', 'otorgamiento', 'beneficio', 'económico', 'correspondiente', 'desarrolla', 'complementa', 'detalla', 'dispuesto', 'artículo', 'dicha', 'ley', 'sino', 'va', 'allá', 'toda', 'vez', 'limita', 'beneficio', 'ascender', 'grado', 'inmediato', 'pase', 'situación', 'retiro', 'sólo', 'cálculo', 'otorgamiento', 'beneficio', 'económico', 'conforme', 'ley', 'comprende', 'aspectos', 'puedan', 'vinculados', 'derechos', 'obligaciones', 'adquiere', 'militar', 'situación', 'retiro', 'modo', 'norma', 'reglamentaria', 'viola', 'principio', 'subordinación', 'jerárquica', 'primer', 'tribunal', 'colegiado', 'materia', 'administrativa', 'primer', 'circuito', 'constitucional', 'tesis', 'aislada'] </t>
  </si>
  <si>
    <t xml:space="preserve">['silencio', 'contractual', 'significado', 'alcance', 'aceptación', 'contractual', 'ordinariamente', 'viene', 'configurada', 'declaración', 'expresa', 'conformidad', 'términos', 'planteados', 'propuesta', 'respectiva', 'embargo', 'ocasiones', 'aceptante', 'exterioriza', 'voluntad', 'modo', 'explícito', 'sino', 'ésta', 'deduce', 'conducta', 'facta', 'concludentia', 'facta', 'ex', 'quibus', 'voluntas', 'concludi', 'potest', 'hipótesis', 'frente', 'denominado', 'consentimiento', 'tácito', 'aprecia', 'conducta', 'misma', 'significativa', 'declaración', 'voluntad', 'diferencia', 'sucede', 'conductas', 'expresivas', 'caso', 'aceptación', 'tácita', 'conducta', 'observada', 'destinatario', 'oferta', 'contractual', 'debe', 'inferirse', 'voluntad', 'aceptarla', 'indicium', 'voluntatis', 'ser', 'aquélla', 'incompatible', 'voluntad', 'contraria', 'manifestación', 'indirecta', 'voluntad', 'aceptar', 'realiza', 'través', 'actos', 'mismos', 'expresan', 'dicha', 'voluntad', 'ocasiones', 'equívocos', 'ello', 'frecuentemente', 'recurrir', 'datos', 'poder', 'determinar', 'si', 'existe', 'aceptación', 'tácita', 'cuanto', 'silencio', 'aceptación', 'términos', 'contractuales', 'cabe', 'señalar', 'supone', 'conducta', 'completamente', 'inactiva', 'decir', 'persona', 'manifiesta', 'voluntad', 'expresa', 'tácitamente', 'pues', 'sujeto', 'ningún', 'comportamiento', 'pueda', 'descubrir', 'exteriorización', 'voluntad', 'ahora', 'bien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puede', 'sola', 'constituir', 'manifestación', 'voluntad', 'aceptación', 'silencio', 'simple', 'abstención', 'hacer', 'decir', 'punto', 'vista', 'objetivo', 'carece', 'significado', 'positivo', 'si', 'sostuviera', 'calla', 'consiente', 'provocaría', 'situación', 'claro', 'perjuicio', 'recibe', 'oferta', 'obligado', 'contestar', 'verse', 'vinculado', 'consentir', 'intromisión', 'tipo', 'esfera', 'jurídica', 'personas', 'provocaría', 'éstas', 'vieran', 'obligación', 'permanente', 'contestar', 'todas', 'ofertas', 'recibidas', 'orden', 'ideas', 'concluye', 'sólo', 'norma', 'legal', 'voluntad', 'previamente', 'expresada', 'partes', 'pueden', 'determinar', 'inactividad', 'recibió', 'oferta', 'deba', 'considerarse', 'aceptación', 'así', 'partes', 'convenido', 'previamente', 'silencio', 'recibe', 'oferta', 'equivalente', 'declaración', 'aceptación', 'observancia', 'tal', 'silencio', 'constituirá', 'declaración', 'expresa', 'voluntad', 'mismo', 'sucede', 'propia', 'ley', 'atribuye', 'significado', 'concreto', 'silencio', 'supuesto', 'frente', 'manifestación', 'voluntad', 'legalmente', 'tipificada', 'cuanto', 'concede', 'silencio', 'eficacia', 'similar', 'aceptación', 'octavo', 'tribunal', 'colegiado', 'materia', 'civil', 'primer', 'circuito', 'civil', 'tesis', 'aislada'] </t>
  </si>
  <si>
    <t xml:space="preserve">['recurso', 'reclamación', 'presentación', 'órgano', 'jurisdiccional', 'distinto', 'pertenece', 'presidente', 'dictó', 'acuerdo', 'trámite', 'impugnado', 'interrumpe', 'plazo', 'legal', 'ello', 'acorde', 'artículos', 'párrafo', 'segundo', 'ley', 'amparo', 'vigente', 'cuyo', 'texto', 'guarda', 'similitud', 'diversos', 'numerales', 'abrogada', 'escrito', 'mediante', 'interpone', 'recurso', 'reclamación', 'deberá', 'presentarse', 'órgano', 'jurisdiccional', 'pertenezca', 'presidente', 'dictó', 'acuerdo', 'trámite', 'impugnado', 'caso', 'hacerlo', 'autoridad', 'distinta', 'ello', 'interrumpe', 'plazo', 'legal', 'días', 'interponerlo', 'común', 'jurisprudencia'] </t>
  </si>
  <si>
    <t xml:space="preserve">['jueces', 'especializados', 'sistema', 'penal', 'acusatorio', 'competentes', 'conocer', 'procesos', 'penales', 'iniciados', 'partir', 'entrada', 'vigor', 'código', 'nacional', 'procedimientos', 'penales', 'independencia', 'cualquier', 'circunstancia', 'iniciado', 'conforme', 'reglas', 'sistema', 'tradicional', 'entrada', 'vigor', 'código', 'nacional', 'procedimientos', 'penales', 'inicio', 'funciones', 'jueces', 'especializados', 'sistema', 'penal', 'acusatorio', 'dejó', 'lado', 'posibilidad', 'procesos', 'penales', 'puedan', 'tramitarse', 'conforme', 'reglas', 'sistema', 'tradicional', 'mixto', 'escrito', 'conocimiento', 'parte', 'juzgadores', 'dicho', 'sistema', 'ahí', 'juez', 'perteneciente', 'sistema', 'tradicional', 'tome', 'nota', 'proceso', 'penal', 'tramitado', 'debió', 'iniciar', 'conforme', 'reglas', 'proceso', 'penal', 'acusatorio', 'debe', 'declinar', 'competencia', 'favor', 'juez', 'especializado', 'sistema', 'penal', 'acusatorio', 'previa', 'convalidación', 'actuaciones', 'debe', 'continuar', 'secuela', 'procesal', 'correspondiente', 'pleno', 'materia', 'penal', 'primer', 'circuito', 'penal', 'jurisprudencia'] </t>
  </si>
  <si>
    <t xml:space="preserve">['prueba', 'confesional', 'materia', 'mercantil', 'legal', 'desahogo', 'aun', 'absolvente', 'comparezca', 'después', 'iniciada', 'audiencia', 'exista', 'declaratoria', 'confeso', 'fíctamente', 'artículos', 'código', 'comercio', 'obtiene', 'obligación', 'absolvente', 'posiciones', 'presentarse', 'audiencia', 'respectiva', 'vez', 'conforme', 'numeral', 'propio', 'ordenamiento', 'legal', 'supuestos', 'declarar', 'confeso', 'fíctamente', 'absolvente', 'aquel', 'comparece', 'audiencia', 'desahogará', 'prueba', 'cargo', 'embargo', 'precepto', 'algún', 'citado', 'código', 'señalan', 'ocurre', 'absolvente', 'presente', 'inicio', 'audiencia', 'comparece', 'desahogo', 'previo', 'declaratoria', 'confeso', 'respecto', 'interpretación', 'pro', 'homine', 'debe', 'declarársele', 'confeso', 'absolvente', 'circunstancia', 'haber', 'presente', 'inicio', 'audiencia', 'celebrada', 'particular', 'razón', 'si', 'bien', 'acude', 'cita', 'debe', 'ser', 'declarado', 'confeso', 'posiciones', 'califiquen', 'legales', 'ello', 'únicamente', 'cabida', 'incomparecencia', 'absoluta', 'bien', 'si', 'interesado', 'llega', 'declarado', 'confeso', 'luego', 'ilegal', 'declaratoria', 'confeso', 'absolver', 'posiciones', 'apersona', 'audiencia', 'momento', 'juzgador', 'abierto', 'contiene', 'posiciones', 'inclusive', 'calificado', 'aún', 'emitido', 'declaratoria', 'confeso', 'forma', 'proceder', 'supuesto', 'absolvente', 'presente', 'proceda', 'desahogo', 'prueba', 'confesional', 'anterior', 'aras', 'evitar', 'formulismos', 'impida', 'partes', 'ejercer', 'plenitud', 'derecho', 'defensa', 'décimo', 'primer', 'tribunal', 'colegiado', 'materia', 'civil', 'primer', 'circuito', 'civil', 'tesis', 'aislada'] </t>
  </si>
  <si>
    <t xml:space="preserve">['suspensión', 'derechos', 'ejidales', 'compete', 'asamblea', 'general', 'ejidatarios', 'acordar', 'extinción', 'acorde', 'artículos', 'fracción', 'ii', 'ley', 'agraria', 'asamblea', 'general', 'ejidatarios', 'órgano', 'supremo', 'ejido', 'dentro', 'facultades', 'exclusivas', 'prevén', 'aceptación', 'separación', 'ejidatarios', 'así', 'aportaciones', 'cualquier', 'ejidatario', 'pretender', 'tribunal', 'unitario', 'agrario', 'reincorporación', 'derechos', 'ejidales', 'debe', 'plantear', 'asunto', 'asamblea', 'general', 'ejidatarios', 'sólo', 'caso', 'resolución', 'desfavorable', 'podrá', 'acudir', 'citado', 'tribunal', 'ejercer', 'acción', 'correspondiente', 'segundo', 'tribunal', 'colegiado', 'materias', 'penal', 'administrativa', 'vigésimo', 'primer', 'circuito', 'administrativa', 'tesis', 'aislada'] </t>
  </si>
  <si>
    <t xml:space="preserve">['personalidad', 'juicio', 'contencioso', 'administrativo', 'tribunal', 'federal', 'justicia', 'fiscal', 'administrativa', 'obligado', 'estudiar', 'falta', 'presupuesto', 'contestó', 'demanda', 'nombre', 'autoridad', 'emisora', 'acto', 'impugnado', 'planteada', 'alegatos', 'planteamientos', 'dirigidos', 'rebatir', 'personalidad', 'titular', 'unidad', 'encargada', 'defensa', 'jurídica', 'autoridad', 'emitió', 'acto', 'impugnado', 'juicio', 'contencioso', 'administrativo', 'constituyen', 'temática', 'competencia', 'deba', 'considerarse', 'examen', 'preferente', 'obligatorio', 'orden', 'público', 'hecho', 'haberse', 'planteado', 'alegatos', 'inclusive', 'estudiarse', 'oficiosamente', 'sentencia', 'términos', 'artículo', 'antepenúltimo', 'párrafo', 'ley', 'federal', 'procedimiento', 'contencioso', 'administrativo', 'relación', 'jurisprudencia', 'rubro', 'alegatos', 'tribunal', 'federal', 'justicia', 'fiscal', 'administrativa', 'obligado', 'estudiar', 'argumentos', 'relativos', 'incompetencia', 'autoridad', 'demandada', 'cuestión', 'plantea', 'incluso', 'aquéllos', 'así', 'dicho', 'planteamiento', 'expuesto', 'fase', 'juicio', 'involucra', 'tema', 'diverso', 'competencia', 'autoridad', 'dictar', 'resolución', 'impugnada', 'ordenar', 'tramitar', 'procedimiento', 'derivó', 'personalidad', 'compareciente', 'contestar', 'nombre', 'representación', 'autoridad', 'emisora', 'acto', 'tildado', 'nulo', 'libelo', 'presentado', 'así', 'circunstancia', 'autoridad', 'emisora', 'acto', 'administrativo', 'rija', 'facultades', 'expresas', 'conferidas', 'ley', 'cuyo', 'aspecto', 'parte', 'formalidades', 'esenciales', 'competencia', 'debe', 'precisar', 'carácter', 'suscribe', 'acto', 'dispositivo', 'acuerdo', 'decreto', 'otorgue', 'facultad', 'constituye', 'tópico', 'difiere', 'representación', 'autoridad', 'demandada', 'juicio', 'pues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autoridad', 'demandada', 'contestada', 'demanda', 'entablada', 'derivada', 'falta', 'personalidad', 'comparece', 'nombre', 'representación', 'argumente', 'aspecto', 'alegatos', 'considerar', 'ello', 'constituye', 'tema', 'competencia', 'indebida', 'fundamentación', 'ésta', 'fin', 'analizar', 'pretensión', 'indicada', 'requiere', 'formule', 'incidente', 'respectivo', 'falta', 'presupuesto', 'así', 'tribunal', 'pueda', 'emitir', 'resolución', 'correspondiente', 'quinto', 'tribunal', 'colegiado', 'circuito', 'centro', 'auxiliar', 'tercera', 'región', 'residencia', 'morelia', 'michoacán', 'administrativa', 'tesis', 'aislada'] </t>
  </si>
  <si>
    <t xml:space="preserve">['suspensión', 'definitiva', 'amparo', 'si', 'retiene', 'quejoso', 'vehículo', 'garantizar', 'pago', 'multa', 'impuesta', 'prestar', 'servicio', 'público', 'transporte', 'autorización', 'respectiva', 'procede', 'conceder', 'medida', 'cautelar', 'devuelto', 'mediante', 'otorgamiento', 'garantía', 'suficiente', 'legislación', 'michoacán', 'interpretación', 'sistemática', 'funcional', 'artículos', 'fracción', 'constitución', 'política', 'unidos', 'mexicanos', 'ley', 'amparo', 'determina', 'si', 'impone', 'quejoso', 'multa', 'prestar', 'servicio', 'público', 'transporte', 'autorización', 'pago', 'ésta', 'garantiza', 'propio', 'vehículo', 'debe', 'concederse', 'suspensión', 'efecto', 'restablezca', 'goce', 'derecho', 'violado', 'devuelto', 'mientras', 'dicta', 'sentencia', 'ejecutoria', 'juicio', 'amparo', 'implique', 'aprobación', 'continúe', 'prestación', 'servicio', 'transporte', 'autorización', 'respectiva', 'toda', 'vez', 'concesión', 'medida', 'cautelar', 'ocasiona', 'perjuicio', 'interés', 'social', 'contravienen', 'disposiciones', 'orden', 'público', 'si', 'considera', 'colectividad', 've', 'privada', 'beneficio', 'legal', 'infiere', 'daño', 'manera', 'resentiría', 'atención', 'facultad', 'prevista', 'artículo', 'ley', 'amparo', 'apariencia', 'buen', 'derecho', 'relación', 'preceptos', 'reglamento', 'ley', 'comunicaciones', 'transportes', 'michoacán', 'deben', 'dictarse', 'medidas', 'necesarias', 'monto', 'multa', 'citada', 'pueda', 'respaldarse', 'mediante', 'otorgamiento', 'garantía', 'suficiente', 'responder', 'aquélla', 'pues', 'así', 'conserva', 'materia', 'controversia', 'evita', 'quejoso', 'sufra', 'afectaciones', 'esfera', 'jurídica', 'resuelve', 'fondo', 'amparo', 'pleno', 'decimoprimer', 'circuito', 'común', 'administrativa', 'jurisprudencia'] </t>
  </si>
  <si>
    <t xml:space="preserve">['educación', 'superior', 'constitución', 'política', 'san', 'luis', 'potosí', 'prevé', 'gratuidad', 'artículo', 'constitución', 'política', 'unidos', 'mexicanos', 'advierte', 'sistema', 'constitucional', 'configuración', 'mínima', 'derecho', 'educación', 'implica', 'educación', 'básica', 'media', 'superior', 'imparta', 'debe', 'ser', 'gratuita', 'obligatoria', 'universal', 'cambio', 'establece', 'educación', 'superior', 'características', 'pues', 'sólo', 'impone', 'obligación', 'promoverla', 'consecución', 'distintos', 'objetivos', 'sociales', 'vinculados', 'desarrollo', 'nación', 'investigación', 'científica', 'tecnológica', 'fortalecimiento', 'difusión', 'cultura', 'obstante', 'tampoco', 'impide', 'gratuita', 'pues', 'tutela', 'constitucional', 'derecho', 'educación', 'debe', 'entenderse', 'mínimo', 'puede', 'ampliarse', 'válidamente', 'legislaturas', 'estatales', 'virtud', 'principio', 'progresividad', 'reconocido', 'artículo', 'dicha', 'norma', 'fundamental', 'parte', 'artículo', 'constitución', 'política', 'san', 'luis', 'potosí', 'prevé', 'todas', 'personas', 'derecho', 'recibir', 'educación', 'asimismo', 'reitera', 'obligatoria', 'preescolar', 'primaria', 'secundaria', 'media', 'superior', 'embargo', 'utilizar', 'expresión', 'educación', 'imparta', 'tipos', 'modalidades', 'gratuita', 'incluye', 'educación', 'superior', 'omisión', 'establecer', 'cuál', 'educación', 'debe', 'impartir', 'debe', 'acudirse', 'artículo', 'citado', 'precisa', 'únicamente', 'preescolar', 'primaria', 'secundaria', 'media', 'superior', 'precepto', 'local', 'citado', 'debe', 'entenderse', 'sólo', 'ésta', 'tipos', 'modalidades', 'gratuita', 'incluir', 'educación', 'superior', 'pues', 'haber', 'sido', 'ésa', 'intención', 'legislador', 'así', 'dispuesto', 'expresamente', 'primer', 'tribunal', 'colegiado', 'materias', 'civil', 'administrativa', 'noveno', 'circuito', 'constitucional', 'administrativa', 'tesis', 'aislada'] </t>
  </si>
  <si>
    <t xml:space="preserve">['personalidad', 'juicio', 'laboral', 'amparo', 'indirecto', 'promovido', 'resuelto', 'incidente', 'respectivo', 'torna', 'improcedente', 'cambio', 'situación', 'jurídica', 'motivo', 'dictado', 'laudo', 'juicio', 'correspondiente', 'modificación', 'jurisprudencia', 'nueva', 'reflexión', 'tribunal', 'pleno', 'suprema', 'corte', 'justicia', 'nación', 'obliga', 'modificar', 'jurisprudencia', 'referida', 'rubro', 'personalidad', 'improcedente', 'juicio', 'amparo', 'indirecto', 'promovido', 'resolución', 'dirime', 'cuestión', 'incidente', 'respectivo', 'dictarse', 'propio', 'procedimiento', 'laboral', 'laudo', 'pone', 'fin', 'cambio', 'situación', 'jurídica', 'pues', 'circunstancia', 'dicte', 'laudo', 'juicio', 'emitió', 'resolución', 'intraprocesal', 'relativa', 'personalidad', 'partes', 'impugnada', 'amparo', 'indirecto', 'constituye', 'cambio', 'situación', 'jurídica', 'respecto', 'juicio', 'constitucional', 'actualice', 'causa', 'improcedencia', 'prevista', 'fracción', 'artículo', 'ley', 'amparo', 'personalidad', 'partes', 'constituye', 'presupuesto', 'esencial', 'prosecución', 'procedimiento', 'dictado', 'laudo', 'respectivo', 'aunado', 'concederse', 'amparo', 'bastará', 'ordene', 'dejar', 'insubsistente', 'resolución', 'incidental', 'reclamada', 'todas', 'consecuencias', 'inclusive', 'laudo', 'emitido', 'manera', 'efectos', 'queden', 'destruidos', 'jurídicamente', 'concesión', 'protección', 'federal', 'restableciendo', 'cosas', 'situación', 'violación', 'reclamada', 'decir', 'declarando', 'derech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', 'fin', 'procedimiento', 'supedita', 'existencia', 'personalidad', 'éste', 'debió', 'definirse', 'común', 'laboral', 'jurisprudencia'] </t>
  </si>
  <si>
    <t xml:space="preserve">['caducidad', 'instancia', 'materia', 'mercantil', 'excepción', 'incompetencia', 'constituir', 'resolución', 'cuestión', 'previa', 'conexa', 'interrumpe', 'plazo', 'opere', 'aquélla', 'conforme', 'artículo', 'fracción', 'vi', 'código', 'comercio', 'caducidad', 'instancia', 'asuntos', 'mercantiles', 'opera', 'casos', 'encuentre', 'pendiente', 'resolver', 'autoridad', 'conocimiento', 'cuestión', 'amerita', 'espera', 'ahora', 'bien', 'excepción', 'incompetencia', 'puede', 'considerarse', 'resolución', 'cuestión', 'previa', 'conexa', 'tópico', 'naturaleza', 'significativa', 'incide', 'directa', 'inmediatamente', 'debida', 'continuación', 'procedimiento', 'constituir', 'elemento', 'esencial', 'indispensable', 'juicio', 'debe', 'ventilarse', 'mismo', 'resuelva', 'excepción', 'incompetencia', 'constituir', 'resolución', 'cuestión', 'previa', 'conexa', 'interrumpe', 'plazo', 'opere', 'caducidad', 'instancia', 'materia', 'mercantil', 'pues', 'trata', 'condicionante', 'dictado', 'sentencia', 'válida', 'civil', 'jurisprudencia'] </t>
  </si>
  <si>
    <t xml:space="preserve">['robo', 'previsto', 'artículo', 'bis', 'código', 'penal', 'sonora', 'planteles', 'educativos', 'acreditar', 'calidad', 'sujeto', 'pasivo', 'innecesario', 'acredite', 'existencia', 'autorización', 'respectiva', 'autoridad', 'competente', 'conforme', 'descripción', 'típica', 'delito', 'robo', 'previsto', 'artículo', 'bis', 'código', 'penal', 'sonora', 'sanciona', 'manera', 'especial', 'ilícito', 'apoderamiento', 'recaiga', 'bienes', 'muebles', 'destinados', 'planteles', 'educativos', 'instituciones', 'educación', 'básica', 'media', 'superior', 'superior', 'debe', 'considerarse', 'tener', 'actualizada', 'calidad', 'sujeto', 'pasivo', 'delito', 'requiere', 'acreditar', 'existencia', 'alguna', 'autorización', 'autoridad', 'competente', 'demostrar', 'trata', 'plantel', 'educativo', 'pues', 'basta', 'cualquier', 'medio', 'convicción', 'llegue', 'conocimiento', 'trata', 'institución', 'señaladas', 'precepto', 'segundo', 'tribunal', 'colegiado', 'materias', 'penal', 'administrativa', 'quinto', 'circuito', 'penal', 'tesis', 'aislada'] </t>
  </si>
  <si>
    <t xml:space="preserve">['médico', 'residente', 'tener', 'calidad', 'becario', 'cursar', 'posgrado', 'alguna', 'especialidad', 'médica', 'hospital', 'público', 'adscrito', 'baja', 'constituye', 'acto', 'autoridad', 'efectos', 'amparo', 'suprema', 'corte', 'justicia', 'nación', 'sostenido', 'elemento', 'fundamental', 'determina', 'relación', 'laboral', 'subordinación', 'entendiéndose', 'ésta', 'poder', 'jurídico', 'mando', 'patrón', 'hacia', 'trabajador', 'correlativo', 'deber', 'obediencia', 'parte', 'presta', 'servicio', 'así', 'aun', 'artículos', 'ley', 'federal', 'trabajo', 'prevea', 'médicos', 'residentes', 'persona', 'moral', 'física', 'dependa', 'unidad', 'médica', 'receptora', 'aquéllos', 'existe', 'relación', 'trabajo', 'médicos', 'presten', 'residencia', 'relación', 'laboral', 'cierto', 'si', 'atiende', 'elemento', 'principal', 'característico', 'vínculo', 'trabajo', 'subordinación', 'emerge', 'relación', 'patrón', 'trabajador', 'actividades', 'desempeñar', 'médico', 'residente', 'principalmente', 'académicas', 'práctica', 'profesional', 'manera', 'situación', 'jurídica', 'estudiante', 'percibe', 'beca', 'estudios', 'posgrado', 'especialidad', 'ahí', 'citadas', 'disposiciones', 'deben', 'inaplicarse', 'porción', 'normativa', 'ejercicio', 'control', 'ex', 'officio', 'parte', 'legislador', 'forma', 'genérica', 'estableció', 'casos', 'trata', 'relación', 'trabajo', 'contenido', 'dichas', 'normas', 'justifiquen', 'elementos', 'mínimos', 'básicos', 'vínculo', 'laboral', 'estricto', 'rigor', 'resultan', 'violatorias', 'derecho', 'fundamental', 'educación', 'entendido', 'prerrogativa', 'ser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spectiva', 'surge', 'relación', 'sui', 'géneris', 'atento', 'características', 'debe', 'considerarse', 'educación', 'académica', 'laboral', 'falta', 'elemento', 'fundamental', 'subordinación', 'tesitura', 'baja', 'médico', 'residente', 'unidad', 'receptora', 'encontraba', 'adscrito', 'constituye', 'acto', 'autoridad', 'efectos', 'juicio', 'amparo', 'términos', 'artículo', 'fracción', 'ii', 'ley', 'amparo', 'traduce', 'ejercicio', 'potestad', 'administrativa', 'cuya', 'expresión', 'relación', 'supra', 'subordinación', 'origen', 'disposición', 'integrada', 'orden', 'jurídico', 'nacional', 'implica', 'acto', 'unilateral', 'legitima', 'quejoso', 'ejercer', 'acción', 'amparo', 'juez', 'distrito', 'segundo', 'tribunal', 'colegiado', 'materia', 'trabajo', 'séptimo', 'circuito', 'común', 'laboral', 'tesis', 'aislada'] </t>
  </si>
  <si>
    <t xml:space="preserve">['multa', 'medida', 'apremio', 'prevista', 'artículo', 'fracción', 'ii', 'código', 'fiscal', 'federación', 'fijar', 'monto', 'impedir', 'ejercicio', 'facultades', 'comprobación', 'debe', 'acudirse', 'señalado', 'artículo', 'fracción', 'relación', 'diverso', 'fracción', 'propio', 'ordenamiento', 'artículo', 'fracción', 'ii', 'código', 'fiscal', 'federación', 'prevé', 'imposición', 'multa', 'medida', 'apremio', 'dirigida', 'desincentivar', 'conductas', 'obstaculicen', 'inicio', 'desarrollo', 'facultades', 'comprobación', 'autoridad', 'hacendaria', 'señala', 'monto', 'éste', 'debe', 'fijarse', 'partir', 'aplicación', 'sistemática', 'dicho', 'artículo', 'relación', 'diversos', 'fracción', 'fracción', 'mismo', 'ordenamiento', 'si', 'bien', 'medida', 'apremio', 'aludida', 'finalidad', 'dotar', 'autoridad', 'administrativa', 'medios', 'coactivos', 'permitan', 'cumplimiento', 'determinaciones', 'aras', 'salvaguardar', 'fin', 'recaudatorio', 'mencionado', 'artículo', 'fracción', 'iv', 'constitución', 'política', 'unidos', 'mexicanos', 'cierto', 'último', 'indicados', 'numerales', 'refiere', 'concepto', 'genérico', 'infracciones', 'dentro', 'propio', 'ordenamiento', 'normativo', 'incluye', 'cualquier', 'actitud', 'impida', 'obstaculice', 'ejercicio', 'facultades', 'comprobación', 'trata', 'estructura', 'normativa', 'permite', 'apreciación', 'aislada', 'sino', 'contrario', 'lleva', 'órgano', 'aplicador', 'realizar', 'enlace', 'contenidos', 'hacer', 'posible', 'aplicación', 'medida', 'apremio', 'trata', 'supuesto', 'afecta', 'directamente', 'interés', 'público', 'tener', 'objeto', 'constituirse', 'herramienta', 'efectiva', 'fisco', 'logre', 'ejercicio', 'facultades', 'comprobación', 'administrativa', 'jurisprudenci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omisiones', 'primer', 'fallo', 'abandono', 'jurisprudencia', 'ii', 'tesis', 'ii', 'promueve', 'juicio', 'amparo', 'directo', 'ulterior', 'laudo', 'sentencia', 'dicta', 'cumplimiento', 'ejecutoria', 'amparo', 'anterior', 'sólo', 'resultan', 'operantes', 'conceptos', 'violación', 'dirigidos', 'impugnar', 'cuestiones', 'responsable', 'resolvió', 'directamente', 'ejercicio', 'libre', 'jurisdicción', 'conferida', 'vía', 'consecuencia', 'ejercicio', 'dejó', 'resolver', 'perjuicio', 'quejoso', 'debió', 'fallar', 'ejercicio', 'plenitud', 'jurisdicción', 'omisiones', 'cometidas', 'autoridad', 'responsable', 'primer', 'fallo', 'perjudicaron', 'quejoso', 'emisión', 'resolución', 'constituya', 'acto', 'reclamado', 'erigiéndose', 'anterior', 'condición', 'necesaria', 'ser', 'analizables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cisorio', 'pudiera', 'perjudicarle', 'debió', 'haberlas', 'combatido', 'amparo', 'adhesivo', 'aquél', 'así', 'conceptos', 'violación', 'ajenos', 'tópicos', 'impugnan', 'legalidad', 'fallado', 'inoperantes', 'ser', 'materia', 'nuevo', 'juicio', 'amparo', 'enderezado', 'ulterior', 'sentencia', 'laudo', 'dictado', 'motivo', 'ejecutoria', 'amparo', 'anterior', 'anterior', 'órgano', 'jurisdiccional', 'abandona', 'criterio', 'contenido', 'jurisprudencia', 'ii', 'publicada', 'semanario', 'judicial', 'federación', 'viernes', 'junio', 'horas', 'gaceta', 'semanario', 'judicial', 'federación', 'décima', 'época', 'libro', 'tomo', 'iv', 'junio', 'página', 'título', 'subtítulo', 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tesis', 'ii', 'publicada', 'mismo', 'medio', 'difusión', 'viernes', 'octubre', 'horas', 'gaceta', 'semanario', 'judicial', 'federación', 'décima', 'época', 'libro', 'tomo', 'iv', 'octubre', 'página', 'título', 'subtítulo', 'amparo', 'directo', 'improcedente', 'sentencia', 'laudo', 'respecto', 'posible', 'formular', 'concepto', 'violación', 'alguno', 'haberse', 'dictado', 'cumplimiento', 'ejecutoria', 'amparo', 'primer', 'tribunal', 'colegiado', 'materia', 'trabajo', 'segundo', 'circuito', 'común', 'tesis', 'aislada'] </t>
  </si>
  <si>
    <t xml:space="preserve">['trabajadores', 'jubilados', 'industria', 'azucarera', 'alcoholera', 'similares', 'república', 'mexicana', 'pago', 'bono', 'previsión', 'social', 'mensual', 'previsto', 'contrato', 'ley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contrato', 'ley', 'industrias', 'azucarera', 'alcoholera', 'similares', 'república', 'mexicana', 'publicado', 'diario', 'oficial', 'federación', 'noviembre', 'artículos', 'bis', 'fracción', 'xiii', 'inciso', 'contrato', 'ley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así', 'trabajadores', 'jubilados', 'recibido', 'pago', 'único', 'anticipado', 'capital', 'constitutivo', 'obtiene', 'precisamente', 'dicha', 'pensión', 'mensual', 'consecuencia', 'si', 'trabajadores', 'optaron', 'pago', 'único', 'pensión', 'jubilatoria', 'sola', 'exhibición', 'pago', 'pensión', 'anticipada', 'derecho', 'pago', 'bono', 'previsión', 'social', 'mensual', 'anterior', 'robustece', 'si', 'considera', 'entrega', 'dicho', 'beneficio', 'justifica', 'recibe', 'pensión', 'mensualmente', 'hacer', 'frente', 'depreciación', 'ésta', 'pudiera', 'sufrir', 'transcurso', 'tiempo', 'ocurre', 'pensión', 'respectiva', 'cubre', 'través', 'pago', 'único', 'segundo', 'tribunal', 'colegiado', 'materia', 'trabajo', 'séptimo', 'circuito', 'laboral', 'jurisprudencia'] </t>
  </si>
  <si>
    <t xml:space="preserve">['prescripción', 'adquisitiva', 'prueba', 'testimonial', 'único', 'medio', 'demostrar', 'elementos', 'acción', 'consistentes', 'posesión', 'pacífica', 'pública', 'continua', 'si', 'bien', 'cierto', 'acuerdo', 'naturaleza', 'cada', 'prueba', 'unas', 'aptas', 'demostrar', 'hecho', 'pretende', 'acreditar', 'partes', 'oportunidad', 'escoger', 'decidir', 'cuál', 'pretenden', 'acreditar', 'hecho', 'concreto', 'conocer', 'incluso', 'aportar', 'distintos', 'medios', 'probatorios', 'complementarios', 'dar', 'mayor', 'certidumbre', 'legal', 'entonces', 'juicio', 'prescripción', 'adquisitiva', 'positiva', 'ofrecidos', 'diversos', 'medios', 'convicción', 'contrarios', 'moral', 'derecho', 'deben', 'estudiarse', 'manera', 'concatenada', 'determinar', 'si', 'permiten', 'justificar', 'elementos', 'acción', 'tal', 'motivo', 'pesar', 'testimonial', 'goza', 'mayor', 'idoneidad', 'aportar', 'elementos', 'convicción', 'posesión', 'ello', 'lleva', 'extremo', 'tomar', 'prueba', 'exigencia', 'absoluta', 'existe', 'posibilidad', 'pluralidad', 'probanzas', 'allegadas', 'juicio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pues', 'desprende', 'observación', 'hechos', 'través', 'tiempo', 'embargo', 'pueden', 'desahogarse', 'tipo', 'pruebas', 'resulten', 'aptas', 'fin', 'segundo', 'tribunal', 'colegiado', 'materia', 'civil', 'séptimo', 'circuito', 'civil', 'tesis', 'aislada'] </t>
  </si>
  <si>
    <t xml:space="preserve">['reducción', 'pena', 'dar', 'terminado', 'anticipadamente', 'proceso', 'penal', 'través', 'procedimiento', 'abreviado', 'impugna', 'través', 'juicio', 'amparo', 'indirecto', 'resolución', 'ministerial', 'niega', 'actualiza', 'causa', 'manifiesta', 'indudable', 'improcedencia', 'resolución', 'ministerial', 'citada', 'acto', 'autoridad', 'efectos', 'juicio', 'amparo', 'actualiza', 'manera', 'manifiesta', 'indudable', 'causa', 'improcedencia', 'prevista', 'artículo', 'fracción', 'xxiii', 'relación', 'diverso', 'fracción', 'ii', 'ambos', 'ley', 'amparo', 'procede', 'desechar', 'demanda', 'amparo', 'atención', 'solo', 'análisis', 'naturaleza', 'acto', 'autoridad', 'permite', 'arribar', 'conclusión', 'variaría', 'si', 'tramitara', 'juicio', 'constitucional', 'anterior', 'así', 'tres', 'razones', 'acto', 'disposición', 'acción', 'penal', 'parte', 'titular', 'ministerio', 'público', 'conforme', 'artículos', 'constitución', 'política', 'unidos', 'mexicanos', 'fracción', 'xvi', 'demás', 'relativos', 'aplicables', 'código', 'nacional', 'procedimientos', 'penales', 'titular', 'acción', 'facultad', 'decidir', 'proporción', 'ejercerla', 'dentro', 'límites', 'legales', 'trata', 'acto', 'partes', 'emitirse', 'etapa', 'judicializada', 'procedimiento', 'penal', 'acto', 'unilateral', 'obligatorio', 'pues', 'deriva', 'acuerdo', 'previo', 'partes', 'toda', 'vez', 'imputado', 'facultad', 'aceptar', 'rechazar', 'aplicación', 'procedimiento', 'abreviado', 'acorde', 'artículo', 'fracción', 'iii', 'inciso', 'código', 'referido', 'pleno', 'materia', 'penal', 'tercer', 'circuito', 'común', 'penal', 'jurisprudencia'] </t>
  </si>
  <si>
    <t xml:space="preserve">['actualización', 'plan', 'desarrollo', 'urbano', 'sostenible', 'centro', 'población', 'municipio', 'juárez', 'chihuahua', 'pdus', 'acreditar', 'interés', 'legítimo', 'amparo', 'promovido', 'sociedad', 'anónima', 'capital', 'variable', 'debe', 'atenderse', 'aspectos', 'objeto', 'ésta', 'creada', 'sociedad', 'anónima', 'capital', 'variable', 'puede', 'demostrar', 'dicha', 'normativa', 'específicamente', 'establecido', 'páginas', 'transitorio', 'tercero', 'afecta', 'esfera', 'jurídica', 'amplio', 'especial', 'situación', 'frente', 'derecho', 'pruebas', 'justifiquen', 'propiedad', 'inmueble', 'éste', 'catalogó', 'parte', 'zona', 'reserva', 'crecimiento', 'permitirle', 'pertenecer', 'zona', 'urbanizable', 'similares', 'características', 'comprendidos', 'última', 'área', 'además', 'debe', 'analizarse', 'objeto', 'creada', 'si', 'fines', 'principales', 'urbanización', 'construcción', 'edificaciones', 'advierte', 'agravio', 'diferenciado', 'resiente', 'actualización', 'plan', 'desarrollo', 'mencionada', 'razón', 'naturaleza', 'derecho', 'defiende', 'tendente', 'protección', 'objeto', 'social', 'razón', 'anterior', 'eventual', 'concesión', 'amparo', 'generaría', 'beneficio', 'específico', 'pues', 'podría', 'ejercer', 'libremente', 'actividad', 'segundo', 'tribunal', 'colegiado', 'décimo', 'séptimo', 'circuito', 'común', 'administrativa', 'tesis', 'aislada'] </t>
  </si>
  <si>
    <t xml:space="preserve">['competencia', 'conocer', 'acción', 'pago', 'concepto', 'ocupación', 'temporal', 'parcela', 'ejidal', 'ocupante', 'corresponde', 'juez', 'materia', 'civil', 'competencia', 'conocer', 'acción', 'pago', 'ejercida', 'ejidatario', 'concepto', 'ocupación', 'temporal', 'parcela', 'titular', 'ocupante', 'surte', 'favor', 'juez', 'materia', 'civil', 'tribunal', 'unitario', 'agrario', 'naturaleza', 'civil', 'medida', 'interés', 'actor', 'carácter', 'patrimonial', 'personal', 'repercute', 'núcleo', 'ejidal', 'comunal', 'pertenece', 'virtud', 'pretende', 'ejercicio', 'obtener', 'cantidad', 'dinero', 'corresponda', 'valor', 'económico', 'perjuicios', 'ocasionado', 'gozar', 'posesión', 'parcela', 'manera', 'reclamo', 'prestación', 'económica', 'trata', 'escapa', 'ámbito', 'normas', 'agrarias', 'ende', 'vía', 'ventile', 'controversia', 'debe', 'resolverse', 'bajo', 'aplicación', 'normas', 'derecho', 'civil', 'civil', 'administrativa', 'jurisprudencia'] </t>
  </si>
  <si>
    <t xml:space="preserve">['contabilidad', 'electrónica', 'anexo', 'resolución', 'miscelánea', 'fiscal', 'publicado', 'diario', 'oficial', 'federación', 'enero', 'viola', 'derechos', 'legalidad', 'seguridad', 'jurídica', 'establecer', 'reglas', 'estructura', 'planteadas', 'dentro', 'estándar', 'formatos', 'respectivos', 'cumplir', 'obligación', 'llevar', 'contabilidad', 'medios', 'electrónicos', 'autoridad', 'administrativa', 'dispuso', 'contribuyente', 'utilice', 'dicho', 'estándar', 'deberá', 'sujetarse', 'disposiciones', 'fiscales', 'vigentes', 'lineamientos', 'técnicos', 'forma', 'sintaxis', 'generación', 'archivos', 'xml', 'especificados', 'consorcio', 'significa', 'dicha', 'remisión', 'autoridad', 'excedió', 'límites', 'habilitación', 'legal', 'conferida', 'través', 'artículo', 'código', 'fiscal', 'federación', 'encomendar', 'consorcio', 'referido', 'labor', 'desarrollar', 'disposiciones', 'hacer', 'operativo', 'sistema', 'además', 'insubordinación', 'jerárquica', 'actuación', 'provoca', 'ocasiona', 'inseguridad', 'jurídica', 'gobernado', 'obligarlo', 'cumplir', 'ciertos', 'lineamientos', 'emitidos', 'comunidad', 'internacional', 'autoridad', 'competente', 'bajo', 'algún', 'procedimiento', 'creación', 'normativa', 'bajo', 'determinadas', 'exigencias', 'mínimas', 'fundamentación', 'motivación', 'máxime', 'establecer', 'lineamientos', 'formatos', 'respectivos', 'cumplir', 'obligación', 'llevar', 'contabilidad', 'medios', 'electrónicos', 'obligación', 'hacerlo', 'idioma', 'castellano', 'español', 'fin', 'brindar', 'seguridad', 'jurídica', 'contribuyentes', 'permitirles', 'conocer', 'plenamente', 'forma', 'operar', 'formatos', 'establecidos', 'efecto', 'hizo', 'ingresar', 'página', 'internet', 'http', 'www', 'org', 'advierte', 'contenido', 'idioma', 'inglés', 'ahí', 'anexo', 'resolución', 'miscelánea', 'fiscal', 'viola', 'derechos', 'legalidad', 'seguridad', 'jurídica', 'constitucional', 'administrativa', 'jurisprudencia'] </t>
  </si>
  <si>
    <t xml:space="preserve">['devolución', 'pago', 'indebido', 'intereses', 'derivados', 'declaratoria', 'nulidad', 'negativa', 'autoridad', 'fiscal', 'efectuarla', 'deben', 'calcularse', 'conforme', 'tasa', 'señale', 'ley', 'anual', 'ingresos', 'recargos', 'partir', 'realizó', 'pago', 'legislación', 'guanajuato', 'artículo', 'ley', 'hacienda', 'municipios', 'guanajuato', 'distingue', 'dos', 'supuestos', 'procede', 'pago', 'intereses', 'motivo', 'devolución', 'pagos', 'indebidos', 'saber', 'previa', 'solicitud', 'devolución', 'ésta', 'realice', 'dentro', 'plazo', 'dos', 'meses', 'cuyo', 'caso', 'calculados', 'cantidad', 'deba', 'reintegrarse', 'venció', 'plazo', 'restituya', 'numerario', 'primer', 'párrafo', 'existiendo', 'pago', 'crédito', 'fiscal', 'contribuyente', 'interponga', 'medio', 'defensa', 'obtenga', 'resolución', 'firme', 'favorable', 'total', 'parcialmente', 'supuesto', 'intereses', 'calculados', 'partir', 'efectuó', 'pago', 'indebido', 'segundo', 'párrafo', 'así', 'contribuyente', 'acude', 'juicio', 'nulidad', 'negativa', 'autoridad', 'fiscal', 'devolverle', 'cantidades', 'enteradas', 'indebidamente', 'obtiene', 'sentencia', 'favorable', 'declara', 'nulidad', 'acto', 'impugnado', 'reconoce', 'derecho', 'relativo', 'pago', 'intereses', 'procede', 'términos', 'segunda', 'hipótesis', 'mencionada', 'conforme', 'tasa', 'señale', 'ley', 'anual', 'ingresos', 'recargos', 'partir', 'efectuó', 'pago', 'primer', 'tribunal', 'colegiado', 'materias', 'administrativa', 'trabajo', 'décimo', 'sexto', 'circuito', 'administrativa', 'tesis', 'aislada'] </t>
  </si>
  <si>
    <t xml:space="preserve">['recurso', 'queja', 'amparo', 'indirecto', 'previsto', 'artículo', 'fracción', 'inciso', 'ley', 'materia', 'improcedente', 'acuerdo', 'niega', 'objeción', 'informe', 'justificado', 'respecto', 'contenido', 'precepto', 'citado', 'establece', 'recurso', 'queja', 'amparo', 'indirecto', 'procede', 'resoluciones', 'dictadas', 'tramitación', 'juicio', 'admitan', 'expresamente', 'recurso', 'revisión', 'naturaleza', 'trascendental', 'grave', 'puedan', 'causar', 'perjuicio', 'alguna', 'partes', 'reparable', 'sentencia', 'definitiva', 'parte', 'artículo', 'ley', 'amparo', 'prevé', 'objeción', 'documentos', 'únicamente', 'cuanto', 'autenticidad', 'orden', 'si', 'juez', 'distrito', 'desecha', 'formulada', 'determinación', 'procede', 'recurso', 'queja', 'estableció', 'jurisprudencia', 'segunda', 'sala', 'suprema', 'corte', 'justicia', 'nación', 'rubro', 'queja', 'prevista', 'artículo', 'fracción', 'vi', 'ley', 'amparo', 'procede', 'acuerdo', 'previamente', 'audiencia', 'constitucional', 'juez', 'distrito', 'desecha', 'niega', 'tener', 'formulada', 'objeción', 'falsedad', 'documentos', 'refiere', 'artículo', 'ley', 'citada', 'ahora', 'bien', 'acuerdo', 'determina', 'tener', 'objetado', 'informe', 'justificado', 'únicamente', 'cuanto', 'contenido', 'conlleva', 'afectación', 'trascendental', 'grave', 'merced', 'causa', 'daño', 'perjuicio', 'irreparable', 'sentencia', 'dado', 'diferencia', 'negativa', 'tener', 'objetado', 'informe', 'cuanto', 'autenticidad', 'aquél', 'materia', 'análisis', 'emitirse', 'sentencia', 'correspondiente', 'base', 'elementos', 'probatorios', 'aportados', 'partes', 'demás', 'constancias', 'autos', 'evidencia', 'determinación', 'reparable', 'fallo', 'definitivo', 'ahí', 'acuerdo', 'niega', 'tener', 'objetado', 'exclusivamente', 'cuanto', 'contenido', 'informe', 'referido', 'improcedente', 'recurso', 'queja', 'previsto', 'artículo', 'fracción', 'inciso', 'ley', 'materia', 'tercer', 'tribunal', 'colegiado', 'vigésimo', 'quinto', 'circuito', 'común', 'tesis', 'aislada'] </t>
  </si>
  <si>
    <t xml:space="preserve">['renuncia', 'escrito', 'hecho', 'consigne', 'lugar', 'suscripción', 'distinto', 'materialmente', 'realizó', 'abdicación', 'vínculo', 'laboral', 'trasciende', 'eficacia', 'demostrativa', 'si', 'resultó', 'fundada', 'objeción', 'ésta', 'jurisprudencia', 'publicada', 'semanario', 'judicial', 'federación', 'gaceta', 'novena', 'época', 'tomo', 'xv', 'enero', 'página', 'rubro', 'renuncia', 'trabajador', 'otorgarle', 'valor', 'probatorio', 'consta', 'escrito', 'necesario', 'contestar', 'demanda', 'patrón', 'precise', 'circunstancias', 'modo', 'tiempo', 'lugar', 'presentada', 'perjuicio', 'documento', 'perfeccione', 'si', 'cuestionado', 'segunda', 'sala', 'suprema', 'corte', 'justicia', 'nación', 'sostuvo', 'renuncia', 'escrito', 'trabajador', 'documento', 'privado', 'debe', 'perfeccionarse', 'probanzas', 'tales', 'reconocimiento', 'expreso', 'tácito', 'cotejo', 'prueba', 'pericial', 'testimonial', 'etcétera', 'valor', 'probatorio', 'depende', 'gran', 'medida', 'autenticidad', 'pueda', 'atribuírsele', 'según', 'resultado', 'objeciones', 'pruebas', 'efecto', 'rendido', 'partes', 'además', 'conformidad', 'artículo', 'ley', 'federal', 'trabajo', 'reputa', 'autor', 'documento', 'privado', 'suscribe', 'entendiéndose', 'tal', 'colocación', 'pie', 'escrito', 'firma', 'huella', 'digital', 'idóneas', 'identificar', 'persona', 'suscribe', 'si', 'patrón', 'demandado', 'juicio', 'laboral', 'manifiesta', 'trabajador', 'renunció', 'determinada', 'fecha', 'ofrece', 'documento', 'privado', 'respectivo', 'medio', 'convicción', 'debe', 'ser', 'valorado', 'conforme', 'reglas', 'prueba', 'documental', 'relación', 'resto', 'material', 'probatorio', 'obste', 'precisado', 'circunstancias', 'modo', 'tiempo', 'lugar', 'renuncia', 'dado', 'ello', 'forma', 'parte', 'documento', 'valorar', 'contexto', 'si', 'escrito', 'renuncia', 'consigna', 'lugar', 'suscripción', 'distinto', 'materialmente', 'llevó', 'cabo', 'abdicación', 'vínculo', 'laboral', 'ello', 'trasciende', 'eficacia', 'demostrativa', 'si', 'resultó', 'fundada', 'objeción', 'ésta', 'cuenta', 'reputa', 'autor', 'mismo', 'actor', 'implica', 'éste', 'suscribió', 'elaboró', 'renuncia', 'términos', 'condiciones', 'consignados', 'estimar', 'contrario', 'implicaría', 'casos', 'elaborarse', 'renuncia', 'momento', 'lugar', 'acontece', 'incluso', 'especificar', 'éstos', 'yerro', 'alguno', 'existen', 'supuestos', 'propio', 'trabajador', 'confecciona', 'presentarla', 'patrón', 'dar', 'terminada', 'relación', 'laboral', 'primer', 'tribunal', 'colegiado', 'materias', 'civil', 'trabajo', 'décimo', 'séptimo', 'circuito', 'laboral', 'tesis', 'aislada'] </t>
  </si>
  <si>
    <t xml:space="preserve">['preferencia', 'derechos', 'prevista', 'artículo', 'ley', 'federal', 'trabajo', 'vulnera', 'derecho', 'trabajo', 'principio', 'progresividad', 'legislación', 'vigente', 'partir', 'diciembre', 'hecho', 'citado', 'precept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artículo', 'constitución', 'política', 'unidos', 'mexicanos', 'pues', 'debe', 'tomarse', 'consideración', 'lado', 'tales', 'criterios', 'únicos', 'parámetros', 'cada', 'caso', 'patrón', 'deberá', 'atender', 'elementos', 'ordena', 'ley', 'así', 'acordado', 'contratos', 'colectivos', 'interpretación', 'aplicación', 'numeral', 'debe', 'tomarse', 'cuenta', 'respeto', 'derechos', 'humanos', 'aspirantes', 'evitar', 'situaciones', 'discriminación', 'contrarias', 'mandato', 'trabajo', 'digno', 'contenido', 'artículo', 'ley', 'federal', 'trabajo', 'constitucional', 'laboral', 'jurisprudencia'] </t>
  </si>
  <si>
    <t xml:space="preserve">['concubinato', 'definición', 'diferencias', 'matrimonio', 'concubinato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consecuencias', 'jurídicas', 'aras', 'proteger', 'concubinos', 'terminado', 'concubinato', 'familia', 'ahora', 'si', 'bien', 'cierto', 'concubinato', 'matrimonio', 'figuras', 'muchas', 'similitudes', 'cuales', 'sistema', 'jurídico', 'reconoce', 'fundadoras', 'familia', 'primero', 'unión', 'hecho', 'segundo', 'acto', 'jurídico', 'debe', 'ser', 'sancionado', 'precisamente', 'diferencias', 'origen', 'existen', 'distinciones', 'consecuencias', 'jurídicas', 'encontrarse', 'supuesto', 'cuales', 'relativa', 'regímenes', 'patrimoniales', 'imperantes', 'matrimonio', 'así', 'razones', 'optar', 'concubinato', 'puede', 'ser', 'hecho', 'crea', 'relación', 'entramado', 'jurídico', 'obligaciones', 'deberes', 'matrimonio', 'menos', 'embargo', 'ello', 'implica', 'obviar', 'supuesto', 'dicha', 'unión', 'hecho', 'tener', 'intención', 'formar', 'comunidad', 'vida', 'intención', 'permanencia', 'lleve', 'crear', 'unidad', 'económica', 'necesariamente', 'jurídica', 'concubinos', 'civil', 'tesis', 'aislada'] </t>
  </si>
  <si>
    <t xml:space="preserve">['juicio', 'contencioso', 'administrativo', 'federal', 'hecho', 'decrete', 'nulidad', 'lisa', 'llana', 'resolución', 'derivada', 'facultades', 'discrecionales', 'vicios', 'forma', 'imprimirle', 'efecto', 'alguno', 'exime', 'autoridad', 'demandada', 'dictar', 'nueva', 'determinación', 'plazo', 'cuatro', 'meses', 'suprema', 'corte', 'justicia', 'nación', 'jurisprudencia', 'determinó', 'resolución', 'acto', 'materia', 'juicio', 'contencioso', 'administrativo', 'federal', 'deriva', 'procedimiento', 'oficioso', 'iniciado', 'motivo', 'ejercicio', 'facultades', 'discrecionales', 'declare', 'ilegalidad', 'vicios', 'forma', 'puede', 'decretarse', 'nulidad', 'lisa', 'llana', 'simple', 'discrecional', 'sino', 'ésta', 'debe', 'ser', 'efectos', 'ahora', 'si', 'pesar', 'anterior', 'sala', 'decreta', 'nulidad', 'lisa', 'llana', 'resolución', 'derivada', 'facultades', 'discrecionales', 'advertir', 'violación', 'formal', 'imprimirle', 'efecto', 'alguno', 'ello', 'implica', 'autoridad', 'demandada', 'exenta', 'cumplir', 'artículo', 'fracción', 'inciso', 'ley', 'federal', 'procedimiento', 'contencioso', 'administrativo', 'decir', 'reponer', 'procedimiento', 'dictar', 'nueva', 'resolución', 'si', 'decide', 'hacerlo', 'plazo', 'cuatro', 'meses', 'anterior', 'términos', 'último', 'párrafo', 'fracción', 'indicada', 'dispone', 'efectos', 'precisados', 'dicho', 'inciso', 'producirán', 'necesario', 'sentencia', 'establezca', 'inclusive', 'aun', 'fallo', 'declare', 'nulidad', 'lisa', 'llana', 'octavo', 'tribunal', 'colegiado', 'circuito', 'centro', 'auxiliar', 'primera', 'región', 'residencia', 'naucalpan', 'juárez', 'méxico', 'administrativa', 'tesis', 'aislada'] </t>
  </si>
  <si>
    <t xml:space="preserve">['cláusula', 'exclusión', 'separación', 'debe', 'inaplicarse', 'aun', 'previsto', 'algún', 'contrato', 'colectivo', 'trabajo', 'previo', 'reforma', 'noviembre', 'suprimió', 'segundo', 'párrafo', 'artículo', 'ley', 'federal', 'trabajo', 'preveía', 'denominada', 'cláusula', 'exclusión', 'separación', 'consistente', 'autorización', 'patrón', 'responsabilidad', 'concluya', 'relación', 'laboral', 'empleado', 'indicárselo', 'así', 'sindicato', 'titular', 'contrato', 'colectivo', 'trabajo', 'separado', 'mismo', 'renuncia', 'expulsión', 'materia', 'análisis', 'segunda', 'sala', 'suprema', 'corte', 'justicia', 'nación', 'tesis', 'aislada', 'lix', 'rubro', 'cláusula', 'exclusión', 'separación', 'artículos', 'ley', 'federal', 'trabajo', 'autorizan', 'respectivamente', 'incorporación', 'contratos', 'colectivos', 'trabajo', 'contratos', 'ley', 'violatorios', 'artículos', 'apartado', 'fracción', 'xvi', 'constitución', 'federal', 'partir', 'criterio', 'jurídico', 'recogió', 'exposición', 'motivos', 'dio', 'lugar', 'decreto', 'publicado', 'diario', 'oficial', 'federación', 'noviembre', 'derogó', 'párrafo', 'segundo', 'artículo', 'ley', 'federal', 'trabajo', 'permitía', 'celebrar', 'tipo', 'convenciones', 'resultaba', 'violatorio', 'fracción', 'xvi', 'apartado', 'artículo', 'constitucional', 'diversos', 'declaración', 'universal', 'derechos', 'humanos', 'convenio', 'organización', 'internacional', 'trabajo', 'libertad', 'sindical', 'protección', 'derecho', 'sindical', 'pacto', 'internacional', 'derechos', 'económicos', 'sociales', 'culturales', 'protocolo', 'adicional', 'convención', 'americana', 'derechos', 'humanos', 'materia', 'derechos', 'económicos', 'sociales', 'culturales', 'protocolo', 'san', 'salvador', 'considerando', 'parte', 'premisa', 'persona', 'sólo', 'puede', 'ser', 'privada', 'trabajo', 'resolución', 'judicial', 'afecten', 'derechos', 'terceros', 'resolución', 'gubernativa', 'dictada', 'términos', 'señale', 'ley', 'ofendan', 'derechos', 'sociedad', 'supuestos', 'diversos', 'privación', 'trabajo', 'aplicación', 'cláusula', 'exclusión', 'separación', 'aunado', 'vulnera', 'principios', 'libertad', 'sindical', 'asociación', 'conforme', 'cuales', 'persona', 'libre', 'albedrío', 'permanecer', 'asociación', 'sindicato', 'bien', 'renunciar', 'decisión', 'pueda', 'afectar', 'derecho', 'estabilidad', 'empleo', 'ahí', 'derecho', 'mexicano', 'prohibido', 'celebrar', 'contratos', 'colectivos', 'trabajo', 'contengan', 'cláusula', 'exclusión', 'separación', 'hecho', 'dicha', 'cláusula', 'convenido', 'previamente', 'reforma', 'legal', 'citada', 'obstáculo', 'considerarlo', 'así', 'pues', 'aplicación', 'trabajador', 'posterioridad', 'reforma', 'transgrede', 'principio', 'legalidad', 'aun', 'pactado', 'previamente', 'conforme', 'texto', 'ley', 'entonces', 'vigente', 'acontecer', 'reforma', 'ipso', 'jure', 'cláusula', 'debe', 'estimarse', 'violatoria', 'libertades', 'trabajo', 'asociación', 'sindical', 'modo', 'si', 'cláusula', 'ilegal', 'debe', 'aplicarse', 'aunque', 'contrato', 'colectivo', 'trabajo', 'vigente', 'segundo', 'tribunal', 'colegiado', 'materia', 'trabajo', 'séptimo', 'circuito', 'laboral', 'tesis', 'aislada'] </t>
  </si>
  <si>
    <t xml:space="preserve">['abandono', 'empleo', 'cómputo', 'término', 'opere', 'prescripción', 'patrón', 'ejercite', 'acción', 'dar', 'terminada', 'relación', 'laboral', 'inicia', 'partir', 'conocimiento', 'causas', 'aquél', 'cómputo', 'término', 'prescriptivo', 'cuatro', 'meses', 'previsto', 'artículo', 'fracción', 'ii', 'inciso', 'ley', 'federal', 'trabajadores', 'servicio', 'cuenta', 'patrón', 'ejercer', 'facultad', 'dar', 'terminada', 'relación', 'contractual', 'trabajador', 'abandono', 'empleo', 'inicia', 'partir', 'conoce', 'causas', 'decir', 'partir', 'titular', 'demandado', 'determine', 'actor', 'dejó', 'definitivamente', 'asistir', 'trabajo', 'momento', 'considera', 'prudente', 'ejercer', 'facultad', 'dar', 'terminada', 'relación', 'laboral', 'trabajador', 'numeral', 'señala', 'partir', 'notifica', 'trabajador', 'resulta', 'improcedente', 'excepción', 'prescripción', 'actor', 'solicitar', 'procedencia', 'parte', 'fecha', 'notificado', 'aviso', 'cese', 'haber', 'abandonado', 'empleo', 'términos', 'artículo', 'fracción', 'ley', 'citada', 'noveno', 'tribunal', 'colegiado', 'materia', 'trabajo', 'primer', 'circuito', 'laboral', 'tesis', 'aislada'] </t>
  </si>
  <si>
    <t xml:space="preserve">['menores', 'edad', 'hipótesis', 'prevista', 'artículo', 'ley', 'amparo', 'sólo', 'opera', 'éstos', 'parte', 'quejosa', 'bajo', 'entendido', 'designación', 'representante', 'especial', 'juicio', 'amparo', 'dependerá', 'juzgador', 'estime', 'necesario', 'razón', 'escrutinio', 'minucioso', 'haga', 'conceptos', 'violación', 'interpretación', 'teleológica', 'citado', 'precepto', 'advierte', 'obligación', 'designar', 'representante', 'especial', 'juicio', 'amparo', 'aplicación', 'irrestricta', 'asuntos', 'hallen', 'involucrados', 'derechos', 'menores', 'edad', 'exista', 'conflicto', 'intereses', 'progenitores', 'representantes', 'legítimos', 'virtud', 'litis', 'planteada', 'toda', 'vez', 'finalidad', 'perseguida', 'aquel', 'supuesto', 'normativo', 'estriba', 'evitar', 'facultados', 'representar', 'menor', 'utilicen', 'legitimación', 'jurídica', 'promover', 'juicio', 'amparo', 'simple', 'intención', 'introducir', 'cuestiones', 'diversas', 'interés', 'superior', 'ser', 'así', 'implica', 'aquella', 'hipótesis', 'prevista', 'invocado', 'numeral', 'sólo', 'opera', 'menores', 'constituyen', 'parte', 'quejosa', 'bajo', 'entendido', 'designación', 'representante', 'especial', 'tipo', 'casos', 'dependerá', 'juzgador', 'estime', 'necesario', 'razón', 'escrutinio', 'minucioso', 'haga', 'conceptos', 'violación', 'pues', 'busca', 'proteger', 'intereses', 'infante', 'aras', 'impedir', 'derechos', 'vean', 'manipulados', 'representante', 'legítimo', 'promovido', 'juicio', 'amparo', 'nombre', 'máxime', 'simple', 'conflicto', 'intereses', 'pudiera', 'existir', 'progenitores', 'representantes', 'legítimos', 'constituye', 'factor', 'mismo', 'determine', 'obligación', 'nombrarles', 'representante', 'especial', 'cualquier', 'forma', 'juzgador', 'decidir', 'litis', 'planteada', 'debe', 'hacerlo', 'estricto', 'apego', 'interés', 'superior', 'infantes', 'adoptando', 'criterio', 'favorezca', 'sano', 'desarrollo', 'incluso', 'puede', 'suplir', 'deficiencia', 'queja', 'máxima', 'expresión', 'fin', 'salvaguardar', 'dicho', 'interés', 'superior', 'encima', 'interés', 'particular', 'representantes', 'legítimos', 'así', 'impedir', 'pretensiones', 'conflictos', 'personales', 'éstos', 'afecten', 'determinación', 'adopte', 'efecto', 'ésta', 'redunde', 'verdadero', 'bienestar', 'menores', 'primer', 'tribunal', 'colegiado', 'materia', 'civil', 'séptimo', 'circuito', 'común', 'tesis', 'aislada'] </t>
  </si>
  <si>
    <t xml:space="preserve">['competencia', 'conocer', 'juicio', 'amparo', 'indirecto', 'acto', 'reclamado', 'versa', 'medidas', 'complementarias', 'tendentes', 'garantizar', 'reparación', 'integral', 'contenida', 'ley', 'general', 'víctimas', 'violaciones', 'graves', 'derechos', 'humanos', 'surte', 'favor', 'juez', 'distrito', 'materia', 'administrativa', 'artículo', 'ley', 'general', 'víctimas', 'establece', 'víctimas', 'directas', 'personas', 'físicas', 'sufrido', 'algún', 'daño', 'menoscabo', 'económico', 'físico', 'mental', 'emocional', 'gener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víctimas', 'indirectas', 'familiares', 'aquellas', 'personas', 'físicas', 'cargo', 'víctima', 'directa', 'relación', 'inmediata', 'igual', 'forma', 'reconoce', 'dos', 'fuentes', 'denominar', 'persona', 'física', 'víctima', 'cuales', 'separa', 'disyuntiva', 'deriva', 'puede', 'ser', 'saber', 'consecuencia', 'delito', 'violaciones', 'derechos', 'humanos', 'reconocidos', 'constitución', 'tratados', 'internacionales', 'mexicano', 'parte', 'víctimas', 'acceder', 'reparación', 'integral', 'determinada', 'pueden', 'inscribirse', 'registro', 'nacional', 'víctimas', 'conforme', 'artículo', 'propia', 'ley', 'mecanismo', 'administrativo', 'técnico', 'soporta', 'proceso', 'ingreso', 'registro', 'víctimas', 'delito', 'así', 'violaciones', 'derechos', 'humanos', 'cumpliendo', 'diversos', 'requisitos', 'juicio', 'amparo', 'acto', 'reclamado', 'verse', 'medidas', 'complementarias', 'tendentes', 'garantizar', 'reparación', 'integral', 'contenida', 'ley', 'indicada', 'violaciones', 'graves', 'derechos', 'humanos', 'competencia', 'conocerlo', 'surte', 'favor', 'juez', 'distrito', 'materia', 'administrativa', 'toda', 'vez', 'acto', 'vinculación', 'directa', 'comisión', 'delito', 'sino', 'emanado', 'solicitud', 'realizó', 'quejoso', 'obtener', 'reparación', 'violaciones', 'derechos', 'humanos', 'respuesta', 'emitió', 'comisionado', 'ejecutivo', 'atención', 'víctimas', 'carácter', 'autoridad', 'administrativa', 'dicha', 'reparación', 'deriva', 'fuentes', 'vinculan', 'víctimas', 'delito', 'tipificado', 'leyes', 'penales', 'sino', 'diversa', 'fuente', 'violación', 'derechos', 'humanos', 'supuesto', 'encuentra', 'dentro', 'ámbito', 'especialidad', 'juzgado', 'distrito', 'amparo', 'materia', 'penal', 'noveno', 'tribunal', 'colegiado', 'materia', 'penal', 'primer', 'circuito', 'común', 'penal', 'tesis', 'aislada'] </t>
  </si>
  <si>
    <t xml:space="preserve">['caducidad', 'marca', 'facturas', 'comerciales', 'valor', 'probatorio', 'pleno', 'demostrar', 'uso', 'signo', 'distintivo', 'autenticidad', 'sido', 'desvirtuada', 'artículo', 'segundo', 'párrafo', 'ley', 'propiedad', 'industrial', 'establece', 'procedimientos', 'declaración', 'administrativa', 'caducidad', 'otorgará', 'valor', 'probatorio', 'facturas', 'expedidas', 'titular', 'derecho', 'propiedad', 'industrial', 'licenciatario', 'acreditar', 'uso', 'aunque', 'expresamente', 'menciona', 'precepto', 'peso', 'demostrativo', 'debe', 'atribuir', 'clase', 'documentos', 'debe', 'concluirse', 'pleno', 'pues', 'finalidad', 'legislador', 'incorporar', 'disposición', 'establecer', 'regla', 'valoración', 'distinta', 'previstas', 'código', 'federal', 'procedimientos', 'civiles', 'ordenamiento', 'aplicación', 'supletoria', 'aquella', 'legislación', 'atendiendo', 'naturaleza', 'comercial', 'facturas', 'propósito', 'emiten', 'afirmación', 'congruente', 'criterio', 'hermenéutico', 'denominado', 'redundancia', 'conforme', 'cada', 'disposición', 'legal', 'debería', 'tener', 'incidencia', 'autónoma', 'particular', 'significado', 'constituir', 'mera', 'repetición', 'disposiciones', 'legales', 'traduce', 'intención', 'creador', 'norma', 'reiterar', 'citada', 'ley', 'establece', 'referido', 'código', 'adjetivo', 'sino', 'brindar', 'valor', 'probatorio', 'específico', 'clase', 'probanzas', 'dichos', 'documentos', 'eficaces', 'solos', 'demostrar', 'utilización', 'marca', 'siempre', 'solicitante', 'caducidad', 'demuestre', 'procedimiento', 'administrativo', 'falsedad', 'pues', 'corresponde', 'carga', 'probar', 'tal', 'objeción', 'primer', 'tribunal', 'colegiado', 'materia', 'administrativa', 'primer', 'circuito', 'administrativa', 'tesis', 'aislada'] </t>
  </si>
  <si>
    <t xml:space="preserve">['sucesión', 'colaterales', 'sobrinos', 'hijos', 'hermanos', 'medios', 'hermanos', 'premuertos', 'incapaces', 'heredar', 'hubieren', 'renunciado', 'herencia', 'derecho', 'heredar', 'estirpe', 'concurren', 'cónyuge', 'supérstite', 'hermanos', 'vivos', 'cujus', 'legislaciones', 'nuevo', 'león', 'guanajuato', 'artículos', 'código', 'civil', 'nuevo', 'león', 'código', 'civil', 'guanajuato', 'establecen', 'regla', 'general', 'materia', 'institución', 'heredero', 'sucesión', 'intestamentaria', 'relativa', 'parientes', 'próximos', 'excluyen', 'remotos', 'da', 'preferencia', 'heredar', 'cercanos', 'grado', 'eliminan', 'derecho', 'lejanos', 'ejemplo', 'hijo', 'excluye', 'nieto', 'hermano', 'sobrino', 'padre', 'abuelo', 'etcétera', 'embargo', 'regla', 'salvedades', 'previstas', 'artículos', 'códigos', 'civiles', 'respectivos', 'otorgan', 'derecho', 'heredar', 'estirpe', 'sobrinos', 'hijos', 'hermanos', 'medios', 'hermanos', 'premuertos', 'incapaces', 'heredar', 'renunciado', 'herencia', 'ahora', 'bien', 'preceptos', 'respectivos', 'ordenamientos', 'establecen', 'supuesto', 'concurren', 'sucesión', 'cónyuge', 'supérstite', 'hermanos', 'cujus', 'asignándole', 'primero', 'dos', 'tercios', 'herencia', 'tercio', 'hermano', 'hermanos', 'caso', 'dividirá', 'partes', 'iguales', 'hipótesis', 'hecho', 'últimos', 'preceptos', 'hagan', 'referencia', 'expresa', 'sobrinos', 'significa', 'cobre', 'aplicación', 'derecho', 'éstos', 'heredar', 'estirpe', 'pues', 'reglas', 'hereditarias', 'deben', 'entenderse', 'aplicarse', 'sistema', 'modo', 'funcional', 'atendiendo', 'sujetos', 'llamados', 'ley', 'heredar', 'cada', 'caso', 'disposiciones', 'regulen', 'derecho', 'anterior', 'implique', 'contravención', 'regla', 'general', 'parientes', 'próximos', 'excluyen', 'remotos', 'derecho', 'sobrinos', 'heredar', 'estirpe', 'salvedad', 'dicha', 'regla', 'manera', 'hermanos', 'autor', 'sucesión', 'vivos', 'aptos', 'heredar', 'eliminan', 'sobrinos', 'cujus', 'hijos', 'hermano', 'premuerto', 'incapaz', 'heredar', 'hubiere', 'renunciado', 'herencia', 'parte', 'fuente', 'derecho', 'heredar', 'cónyuge', 'supérstite', 'parentesco', 'sino', 'matrimonio', 'relación', 'éste', 'aplicación', 'indicada', 'regla', 'general', 'civil', 'jurisprudencia'] </t>
  </si>
  <si>
    <t xml:space="preserve">['multa', 'apercibimiento', 'produce', 'afectación', 'actual', 'real', 'directa', 'ser', 'acto', 'futuro', 'incierto', 'actualiza', 'causa', 'manifiesta', 'indudable', 'improcedencia', 'apercibimiento', 'multa', 'caso', 'incumplimiento', 'ordenado', 'autoridad', 'produce', 'afectación', 'actual', 'real', 'directa', 'impetrante', 'conforme', 'artículo', 'fracción', 'ley', 'amparo', 'vigente', 'partir', 'tres', 'abril', 'dos', 'mil', 'trece', 'constituye', 'acto', 'molestia', 'ser', 'futuro', 'incierto', 'razón', 'imposición', 'multa', 'decreta', 'consecuencia', 'inmediata', 'apercibimiento', 'sino', 'condicionada', 'obligado', 'cumpla', 'medida', 'así', 'autoridad', 'decida', 'llevar', 'cabo', 'ordenado', 'inminente', 'existir', 'certeza', 'va', 'ejecutar', 'actualiza', 'causa', 'manifiesta', 'indudable', 'improcedencia', 'prevista', 'artículo', 'fracción', 'xxiii', 'relación', 'numeral', 'citado', 'pues', 'basta', 'escrito', 'demanda', 'tener', 'conocimiento', 'cuál', 'acto', 'reclamado', 'advertir', 'naturaleza', 'aun', 'sustanciándose', 'procedimiento', 'posible', 'arribar', 'convicción', 'diversa', 'elementos', 'pudieran', 'aportar', 'partes', 'da', 'lugar', 'desechamiento', 'demanda', 'fundamento', 'artículo', 'misma', 'ley', 'pleno', 'materia', 'trabajo', 'primer', 'circuito', 'común', 'jurisprudencia'] </t>
  </si>
  <si>
    <t xml:space="preserve">['cancelación', 'registro', 'marcario', 'artículo', 'ley', 'propiedad', 'industrial', 'regula', 'respeta', 'principios', 'legalidad', 'seguridad', 'jurídica', 'precepto', 'citado', 'establecer', 'procederá', 'cancelación', 'registro', 'marca', 'si', 'titular', 'provocado', 'tolerado', 'transforme', 'denominación', 'genérica', 'corresponda', 'varios', 'productos', 'servic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sino', 'requiere', 'titular', 'provoque', 'tolere', 'transformación', 'decir', 'prevé', 'sistema', 'mixto', 'concurrir', 'dos', 'condiciones', 'actualice', 'cancelación', 'registro', 'marcario', 'conversión', 'signo', 'designación', 'usual', 'género', 'productos', 'servicios', 'conversión', 'consecuencia', 'actividad', 'inactividad', 'marca', 'acciones', 'omisiones', 'titulares', 'marca', 'caso', 'generen', 'ésta', 'transforme', 'denominación', 'genérica', 'así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artículo', 'ley', 'propiedad', 'industrial', 'respeta', 'principios', 'legalidad', 'seguridad', 'jurídica', 'contenidos', 'artículos', 'constitución', 'política', 'unidos', 'mexicanos', 'otorgar', 'certeza', 'conducta', 'puede', 'sancionarse', 'cancelación', 'registro', 'marcario', 'puede', 'interpretarse', 'aisladamente', 'sino', 'relación', 'sistema', 'forma', 'parte', 'constitucional', 'administrativa', 'tesis', 'aislada'] </t>
  </si>
  <si>
    <t xml:space="preserve">['disposiciones', 'efectivo', 'tarjeta', 'débito', 'cajero', 'automático', 'desconocimiento', 'mismas', 'presunción', 'legal', 'derivada', 'artículo', 'código', 'federal', 'procedimientos', 'civiles', 'admite', 'pruebas', 'presunciones', 'graves', 'desprendan', 'inverosimilitud', 'hechos', 'narrados', 'demanda', 'deduce', 'acción', 'desconocimiento', 'disposición', 'efectivo', 'cajeros', 'automáticos', 'medio', 'tarjeta', 'débito', 'alegándose', 'contar', 'tarjeta', 'número', 'identificación', 'personal', 'factible', 'acreditar', 'hechos', 'demanda', 'términos', 'presunción', 'legal', 'deriva', 'artículo', 'código', 'federal', 'procedimientos', 'civiles', 'dispone', 'demostrados', 'hechos', 'aducidos', 'partes', 'exhibe', 'inspección', 'tribunal', 'cosa', 'documento', 'poder', 'puede', 'disponer', 'salvo', 'prueba', 'contrario', 'institución', 'bancaria', 'exhibe', 'documentales', 'consistentes', 'tiras', 'auditoras', 'operadas', 'cajeros', 'automáticos', 'diversos', 'fichas', 'disposición', 'efectivo', 'operados', 'sucursales', 'demandada', 'fichas', 'disposición', 'efectivo', 'operadas', 'mercantiles', 'acuse', 'entrega', 'número', 'identificación', 'personal', 'nip', 'tarjeta', 'débito', 'ligado', 'cuenta', 'materia', 'controversia', 'embargo', 'dicha', 'presunción', 'legal', 'admite', 'pruebas', 'contrario', 'puede', 'ser', 'desvirtuada', 'presunciones', 'graves', 'desprenden', 'inverosimilitud', 'hechos', 'aducidos', 'propia', 'demanda', 'así', 'ejemplo', 'si', 'reclaman', 'múltiples', 'disposiciones', 'dentro', 'lapso', 'mayor', 'tres', 'años', 'señalando', 'haber', 'conocimiento', 'cuenta', 'bancarios', 'objetar', 'pagos', 'mensualmente', 'conforme', 'condiciones', 'contrato', 'depósito', 'dinero', 'carecer', 'periodo', 'número', 'identificación', 'personal', 'proporcionado', 'banco', 'demandado', 'tiempo', 'conoció', 'movimientos', 'daban', 'mes', 'mes', 'cuenta', 'remitido', 'cuenta', 'tiempo', 'debe', 'considerarse', 'clase', 'argumentos', 'inverosímiles', 'pues', 'llevado', 'cabo', 'operaciones', 'tiempo', 'señalado', 'éste', 'percatado', 'creíble', 'debido', 'primer', 'lugar', 'poseía', 'tarjeta', 'débito', 'si', 'pretendía', 'señalar', 'dicha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si', 'existen', 'presunciones', 'graves', 'operan', 'dicha', 'determinación', 'octavo', 'tribunal', 'colegiado', 'materia', 'civil', 'primer', 'circuito', 'civil', 'tesis', 'aislada'] </t>
  </si>
  <si>
    <t xml:space="preserve">['renta', 'artículos', 'ley', 'impuesto', 'relativo', 'vigente', 'partir', 'enero', 'establecer', 'tarifas', 'contienen', 'tasa', 'máxima', 'cálculo', 'tributo', 'aplicable', 'personas', 'físicas', 'distintas', 'tasa', 'fija', 'corresponde', 'personas', 'morales', 'violan', 'principio', 'equidad', 'tributaria', 'conforme', 'artículos', 'citados', 'personas', 'morales', 'calculan', 'tributo', 'conforme', 'tasa', 'fija', 'mientras', 'físicas', 'sujetas', 'aplicación', 'tarifas', 'prevén', 'diversos', 'rangos', 'ingresos', 'acotan', 'límite', 'inferior', 'superior', 'cuota', 'fija', 'opera', 'respecto', 'monto', 'rebasa', 'tal', 'límite', 'inferior', 'porcentaje', 'tasa', 'aplicable', 'únicamente', 'excedente', 'límite', 'inferior', 'ahora', 'bien', 'tal', 'circunstancia', 'implica', 'trato', 'diverso', 'transgreda', 'principio', 'equidad', 'tributaria', 'contenido', 'artículo', 'fracción', 'iv', 'constitución', 'política', 'unidos', 'mexicanos', 'debido', 'personas', 'físicas', 'morales', 'existen', 'diferencias', 'objetivas', 'pues', 'atendiendo', 'naturaleza', 'actividades', 'volumen', 'ingresos', 'momento', 'forma', 'operaciones', 'ubican', 'situaciones', 'comparables', 'ende', 'encuentra', 'justificado', 'legislador', 'ordinario', 'establezca', 'distintos', 'esquemas', 'tributarios', 'cada', 'categoría', 'contribuyente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consecuencia', 'legislador', 'apreció', 'elementos', 'suficientes', 'efectuar', 'distinción', 'personas', 'morales', 'lado', 'personas', 'físicas', 'base', 'cuales', 'justificó', 'tratamiento', 'diferenciado', 'ambos', 'grupos', 'contribuyentes', 'atendiendo', 'finalidades', 'económicas', 'sociales', 'así', 'razones', 'política', 'fiscal', 'constitucional', 'administrativa', 'tesis', 'aislada'] </t>
  </si>
  <si>
    <t xml:space="preserve">['carpeta', 'investigación', 'si', 'amparo', 'concede', 'suspensión', 'provisional', 'ministerio', 'público', 'abstenga', 'determinar', 'definitiva', 'aquélla', 'ello', 'implica', 'paralización', 'facultad', 'indagar', 'integrar', 'dicha', 'carpeta', 'suspensión', 'provisional', 'otorgada', 'amparo', 'efecto', 'ministerio', 'público', 'abstenga', 'determinar', 'definitiva', 'carpeta', 'investigación', 'implica', 'paralización', 'facultad', 'indagar', 'integrar', 'ésta', 'sino', 'medida', 'cautelar', 'así', 'decretada', 'fin', 'dé', 'cambio', 'situación', 'jurídica', 'pues', 'caso', 'judicialice', 'carpeta', 'investigación', 'quejoso', 'puede', 'verse', 'afectado', 'derecho', 'defensa', 'quedar', 'consumada', 'etapa', 'investigación', 'inicial', 'haciendo', 'improcedente', 'juicio', 'biinstancial', 'primer', 'tribunal', 'colegiado', 'materia', 'penal', 'primer', 'circuito', 'común', 'penal', 'tesis', 'aislada'] </t>
  </si>
  <si>
    <t xml:space="preserve">['daño', 'propiedad', 'ajena', 'artículo', 'código', 'defensa', 'social', 'puebla', 'actualmente', 'código', 'penal', 'puebla', 'constituye', 'agravante', 'delito', 'responsabilidad', 'técnica', 'descripción', 'tipo', 'penal', 'figura', 'autónoma', 'artículo', 'código', 'defensa', 'social', 'puebla', 'actualmente', 'código', 'penal', 'puebla', 'contiene', 'descripción', 'tipo', 'penal', 'figura', 'autónoma', 'prever', 'ingenieros', 'arquitectos', 'agrónomos', 'veterinarios', 'maestros', 'obras', 'dediquen', 'ejercicio', 'profesión', 'causen', 'daños', 'indebidos', 'motivo', 'ejercicio', 'funciones', 'respectiva', 'afectación', 'cosa', 'ajena', 'impondrá', 'pena', 'suspensión', 'ejercicio', 'profesión', 'alude', 'diverso', 'numeral', 'propio', 'ordenamiento', 'pues', 'intención', 'legislador', 'sancionar', 'dos', 'veces', 'conducta', 'contiene', 'similares', 'características', 'daño', 'propiedad', 'ajena', 'sino', 'agravar', 'acción', 'desplegada', 'sujeto', 'activo', 'tal', 'precepto', 'establece', 'última', 'parte', 'además', 'sanción', 'éstos', 'según', 'intencionales', 'imprudenciales', 'aplicará', 'establecida', 'artículo', 'luego', 'debe', 'entenderse', 'descripción', 'normativa', 'contenida', 'precepto', 'analiza', 'sólo', 'constituye', 'agravante', 'sanción', 'imponga', 'motivo', 'conducta', 'dañosa', 'decir', 'sólo', 'incrementa', 'pena', 'respectiva', 'daño', 'atendiendo', 'circunstancia', 'específica', 'llevarse', 'cabo', 'sujeto', 'activo', 'calidad', 'específica', 'carácter', 'profesional', 'ofrecer', 'servicios', 'relacionados', 'conocimientos', 'técnicos', 'especializados', 'área', 'implica', 'ésta', 'mayor', 'responsabilidad', 'perpetración', 'delito', 'tal', 'virtud', 'si', 'preceptos', 'mencionado', 'código', 'punitivo', 'establecen', 'pena', 'agravante', 'conducta', 'antijurídica', 'figura', 'conducta', 'típica', 'autónoma', 'debe', 'establecerse', 'calificativa', 'analizarse', 'elementos', 'propios', 'lleven', 'demostración', 'delito', 'diverso', 'si', 'dicta', 'auto', 'sujeción', 'proceso', 'tomando', 'consideración', 'conducta', 'delito', 'agravante', 'resultaría', 'primer', 'tribunal', 'colegiado', 'materia', 'penal', 'sexto', 'circuito', 'penal', 'tesis', 'aislada'] </t>
  </si>
  <si>
    <t xml:space="preserve">['seguro', 'social', 'fondo', 'ahorro', 'prestación', 'cubre', 'trabajadores', 'jubilados', 'años', 'servicios', 'artículo', 'régimen', 'jubilaciones', 'pensiones', 'instituto', 'mexicano', 'seguro', 'social', 'establece', 'jubilados', 'pensionados', 'recibirán', 'anualmente', 'mes', 'julio', 'concepto', 'fondo', 'ahorro', 'equivalente', 'número', 'días', 'refiere', 'cláusula', 'contrato', 'colectivo', 'trabajo', 'monto', 'mensual', 'jubilación', 'pensión', 'condicionando', 'pago', 'completo', 'jubilado', 'pensionado', 'edad', 'avanzada', 'vejez', 'aportado', 'concepto', 'fondo', 'ahorro', 'fondo', 'jubilaciones', 'pensiones', 'últimos', 'años', 'previos', 'fecha', 'disfrute', 'jubilación', 'pensión', 'caso', 'cumplir', 'requisito', 'pago', 'proporcional', 'periodo', 'aportado', 'fondo', 'tiempo', 'jubilado', 'pensionado', 'computado', 'julio', 'junio', 'año', 'siguiente', 'ahora', 'bien', 'citada', 'cláusula', 'señala', 'instituto', 'entregará', 'trabajadores', 'segunda', 'quincena', 'julio', 'cada', 'año', 'equivalente', 'días', 'sueldo', 'tabular', 'concepto', 'indicado', 'así', 'cinco', 'días', 'adicionales', 'relación', 'meses', 'año', 'treinta', 'días', 'dos', 'días', 'sueldo', 'tabular', 'partir', 'vigencia', 'contrato', 'computa', 'julio', 'junio', 'año', 'siguiente', 'tenor', 'debe', 'estarse', 'exclusivamente', 'pactado', 'fondo', 'ahorro', 'cubre', 'jubilados', 'años', 'servicios', 'sexto', 'tribunal', 'colegiado', 'materia', 'trabajo', 'primer', 'circuito', 'laboral', 'tesis', 'aislada'] </t>
  </si>
  <si>
    <t xml:space="preserve">['actos', 'imposible', 'reparación', 'artículo', 'fracción', 'ley', 'amparo', 'define', 'contrario', 'principio', 'progresividad', 'refiere', 'derecho', 'recurso', 'judicial', 'efectivo', 'porción', 'referida', 'eliminó', 'derecho', 'restringió', 'nivel', 'protección', 'alcanzado', 'regulación', 'ley', 'amparo', 'abrogada', 'debido', 'ésta', 'reconocía', 'expresamente', 'posibilidad', 'dentro', 'actos', 'imposible', 'reparación', 'entendiera', 'procesales', 'afectan', 'grado', 'predominante', 'superior', 'siquiera', 'existía', 'disposición', 'alguna', 'definiera', 'concepto', 'efectos', 'procedencia', 'juicio', 'amparo', 'indirecto', 'bien', 'constituía', 'aspecto', 'indeterminado', 'aun', 'ley', 'amparo', 'vigente', 'construida', 'bajo', 'nuevo', 'esquema', 'protección', 'derechos', 'humanos', 'artículo', 'fracción', 'define', 'debe', 'entenderse', 'tal', 'enunciado', 'ello', 'responde', 'rediseño', 'juicio', 'amparo', 'permite', 'gobernado', 'controvertir', 'través', 'vía', 'indirecta', 'únicamente', 'actos', 'cuya', 'afectación', 'derechos', 'sustantivos', 'inminente', 'dejando', 'directa', 'actos', 'impliquen', 'alguna', 'violación', 'procesal', 'fin', 'consolidar', 'efectividad', 'institución', 'juicio', 'amparo', 'evitar', 'abuso', 'promoción', 'consecuente', 'retraso', 'obstaculización', 'dictado', 'resolución', 'fondo', 'asunto', 'origen', 'constitucional', 'común', 'tesis', 'aislada'] </t>
  </si>
  <si>
    <t xml:space="preserve">['caducidad', 'instancia', 'vulnera', 'derecho', 'humano', 'tutela', 'judicial', 'efectiva', 'artículo', 'ley', 'justicia', 'administrativa', 'municipios', 'nuevo', 'león', 'establece', 'tramitación', 'juicio', 'contencioso', 'administrativo', 'impera', 'principio', 'impulso', 'procesal', 'partes', 'asimismo', 'diverso', 'fracción', 'ordenamiento', 'indica', 'procede', 'sobreseimiento', 'juicio', 'efectuado', 'ningún', 'acto', 'procesal', 'término', 'trescientos', 'días', 'consecutivos', 'actor', 'hubiere', 'promovido', 'mismo', 'lapso', 'siempre', 'promoción', 'necesaria', 'continuación', 'procedimiento', 'parte', 'conforme', 'artículos', 'convención', 'americana', 'derechos', 'humanos', 'constitución', 'política', 'unidos', 'mexicanos', 'obligaciones', 'juzgadores', 'salvaguardar', 'derecho', 'humano', 'protección', 'judicial', 'favorecer', 'tiempo', 'personas', 'protección', 'amplia', 'impartir', 'justicia', 'pronta', 'expedita', 'tenor', 'artículos', 'fracción', 'ley', 'justicia', 'administrativa', 'municipios', 'nuevo', 'león', 'obligar', 'partes', 'impulsar', 'procedimiento', 'así', 'órgano', 'jurisdiccional', 'declarar', 'necesariamente', 'caducidad', 'instancia', 'falta', 'impulso', 'consiguiente', 'sobreseer', 'juicio', 'claro', 'vulnera', 'perjuicio', 'partes', 'derecho', 'humano', 'tutela', 'judicial', 'efectiva', 'acorde', 'artículo', 'constitución', 'federal', 'autoridades', 'obligación', 'promover', 'respetar', 'proteger', 'garantizar', 'derechos', 'humanos', 'manera', 'falta', 'resolución', 'pronta', 'completa', 'imparcial', 'categóricamente', 'establece', 'artículo', 'propia', 'constitución', 'actualización', 'norma', 'prevé', 'caducidad', 'impide', 'órgano', 'jurisdiccional', 'cumplir', 'obligación', 'impartir', 'justicia', 'pronta', 'obstáculos', 'tribunal', 'administrativo', 'debe', 'desaplicar', 'preceptos', 'prevén', 'decretar', 'caducidad', 'efecto', 'pasividad', 'justiciable', 'desaparece', 'elimina', 'obligación', 'autoridad', 'actuar', 'decidir', 'oportunamente', 'actuación', 'acorde', 'espíritu', 'reforma', 'constitucional', 'diez', 'junio', 'dos', 'mil', 'once', 'faculta', 'juzgadores', 'propia', 'iniciativa', 'adopten', 'medidas', 'necesarias', 'evitar', 'paralización', 'procesos', 'competencia', 'diligencias', 'desahogar', 'atención', 'interés', 'particular', 'partes', 'primer', 'tribunal', 'colegiado', 'materia', 'administrativa', 'cuarto', 'circuito', 'constitucional', 'administrativa', 'tesis', 'aislada'] </t>
  </si>
  <si>
    <t xml:space="preserve">['intereses', 'ordinarios', 'moratorios', 'materia', 'mercantil', 'deben', 'analizarse', 'forma', 'independiente', 'determinar', 'si', 'usurarios', 'aun', 'generen', 'manera', 'simultánea', 'ello', 'coexistan', 'si', 'conforme', 'lineamientos', 'observar', 'juzgadores', 'determinar', 'existencia', 'inexistencia', 'usura', 'intereses', 'pactados', 'deben', 'acudir', 'parámetros', 'guía', 'tasas', 'interés', 'instituciones', 'bancarias', 'operaciones', 'similares', 'analicen', 'cuyos', 'principales', 'referentes', 'encuentran', 'publicados', 'banco', 'méxico', 'banxico', 'comisión', 'nacional', 'protección', 'defensa', 'usuarios', 'servicios', 'financieros', 'condusef', 'debiendo', 'justificar', 'razón', 'elige', 'determinado', 'parámetro', 'financiero', 'base', 'condiciones', 'análogas', 'naturaleza', 'crédito', 'variantes', 'características', 'entonces', 'coexisten', 'intereses', 'ordinarios', 'moratorios', 'deben', 'analizarse', 'forma', 'independiente', 'decir', 'sumarse', 'ambos', 'virtud', 'causa', 'naturaleza', 'referentes', 'financieros', 'distintos', 'aunado', 'interés', 'moratorio', 'tratarse', 'sanción', 'regla', 'general', 'alto', 'ordinario', 'produce', 'mera', 'ganancia', 'acreedor', 'otorgamiento', 'crédito', 'pleno', 'materia', 'civil', 'tercer', 'circuito', 'constitucional', 'civil', 'jurisprudencia'] </t>
  </si>
  <si>
    <t xml:space="preserve">['universidades', 'privadas', 'motivo', 'manifiesto', 'indudable', 'improcedencia', 'amparo', 'si', 'reviste', 'carácter', 'autoridad', 'puede', 'definirse', 'tal', 'cosa', 'auto', 'inicial', 'juicio', 'desechar', 'plano', 'demanda', 'conformidad', 'artículo', 'ley', 'amparo', 'órgano', 'jurisdiccional', 'potestad', 'desechar', 'plano', 'demanda', 'siempre', 'exista', 'causa', 'manifiesta', 'indudable', 'improcedencia', 'evidente', 'pueda', 'ponerse', 'duda', 'actualización', 'grado', 'aun', 'admitirla', 'trámite', 'sentencia', 'definitiva', 'llegaría', 'misma', 'conclusión', 'generaría', 'sobreseimiento', 'juicio', 'parte', 'artículo', 'fracción', 'ii', 'propia', 'ley', 'establece', 'posibilidad', 'particulares', 'puedan', 'equipararse', 'autoridad', 'responsable', 'efectos', 'amparo', 'actúan', 'disposición', 'norma', 'general', 'emiten', 'actos', 'forma', 'unilateral', 'obligatoria', 'afecten', 'derechos', 'quejoso', 'ahora', 'bien', 'universidades', 'particulares', 'actúan', 'conforme', 'ley', 'imparten', 'educación', 'superior', 'prestar', 'servicio', 'público', 'principio', 'corresponde', 'consecuencia', 'traduce', 'derecho', 'humano', 'términos', 'artículo', 'constitución', 'política', 'unidos', 'mexicanos', 'modo', 'si', 'contexto', 'dichas', 'universidades', 'emiten', 'actos', 'afectan', 'situación', 'alguno', 'alumnos', 'ejercicio', 'funciones', 'establecidas', 'norma', 'general', 'crean', 'modifican', 'extinguen', 'forma', 'unilateral', 'obligatoria', 'situación', 'educativa', 'quejoso', 'entonces', 'debe', 'admitirse', 'demanda', 'amparo', 'permitir', 'partes', 'allegar', 'juicio', 'pruebas', 'cuales', 'caso', 'puedan', 'demostrar', 'desvirtuar', 'calidad', 'autoridad', 'equiparada', 'afectación', 'aducida', 'además', 'auto', 'inicial', 'relativo', 'presentación', 'demanda', 'puede', 'definirse', 'si', 'universidades', 'privadas', 'autoridad', 'efectos', 'amparo', 'etapa', 'procesal', 'cuenta', 'elementos', 'necesarios', 'hacerlo', 'pues', 'definir', 'si', 'dichas', 'instituciones', 'carácter', 'autoridades', 'responsables', 'alcance', 'actos', 'deben', 'analizarse', 'distintas', 'disposiciones', 'legales', 'reglamentarias', 'base', 'cuales', 'actuaron', 'así', 'demás', 'elementos', 'fácticos', 'jurídicos', 'inciden', 'determinación', 'constatar', 'si', 'ejercieron', 'atribuciones', 'si', 'equivalentes', 'autoridad', 'aspectos', 'materia', 'prueba', 'juicio', 'resolución', 'sentencia', 'definitiva', 'modo', 'desechar', 'plano', 'demanda', 'vedaría', 'acceso', 'medio', 'control', 'constitucional', 'décimo', 'octavo', 'tribunal', 'colegiado', 'materia', 'administrativa', 'primer', 'circuito', 'común', 'administrativa', 'tesis', 'aislada'] </t>
  </si>
  <si>
    <t xml:space="preserve">['antigüedad', 'genérica', 'trabajadores', 'temporales', 'comisión', 'federal', 'electricidad', 'cómputo', 'días', 'reconocidos', 'aquéllos', 'debe', 'realizarse', 'partir', 'fecha', 'obtienen', 'base', 'conformidad', 'cláusulas', 'inciso', 'fracción', 'ix', 'contrato', 'colectivo', 'trabajo', 'celebrado', 'sindicato', 'único', 'trabajadores', 'electricistas', 'república', 'mexicana', 'comisión', 'federal', 'electricidad', 'efectos', 'cómputo', 'antigüedad', 'trabajadores', 'temporales', 'sumarán', 'días', 'laborados', 'pagados', 'considerando', 'periodos', 'hubieren', 'prestado', 'servicios', 'interrupciones', 'siempre', 'contratación', 'transcurrido', 'lapso', 'días', 'naturales', 'cómputo', 'días', 'reconocidos', 'trabajador', 'temporal', 'antigüedad', 'deberá', 'realizarse', 'partir', 'fecha', 'éste', 'obtenga', 'base', 'decir', 'inicie', 'prestación', 'ininterrumpida', 'servicios', 'segundo', 'tribunal', 'colegiado', 'materia', 'trabajo', 'séptimo', 'circuito', 'laboral', 'tesis', 'aislada'] </t>
  </si>
  <si>
    <t xml:space="preserve">['impedimento', 'amparo', 'procede', 'declarar', 'fundado', 'formulado', 'magistrado', 'circuito', 'conocer', 'impedimento', 'recusación', 'planteado', 'fungía', 'integrante', 'diverso', 'tribunal', 'colegiado', 'si', 'posterioridad', 'haber', 'sido', 'cambiado', 'adscripción', 'corresponde', 'resolverlo', 'integrar', 'pleno', 'órgano', 'colegiado', 'distinto', 'circunstancia', 'magistrado', 'circuito', 'eventualmente', 'resuelva', 'impedimento', 'recusación', 'planteado', 'respecto', 'cierta', 'medida', 'puede', 'generar', 'duda', 'justiciable', 'torno', 'algún', 'riesgo', 'falta', 'imparcialidad', 'neutralidad', 'juzgador', 'ello', 'tener', 'intervenir', 'aquél', 'debate', 'resolución', 'impedimento', 'primigenio', 'vio', 'involucrado', 'circunstancia', 'debe', 'evitarse', 'términos', 'artículo', 'fracción', 'viii', 'ley', 'amparo', 'ende', 'impedimento', 'formulado', 'magistrado', 'circuito', 'conocer', 'impedimento', 'recusación', 'planteado', 'fungía', 'integrante', 'diverso', 'tribunal', 'colegiado', 'debe', 'calificarse', 'fundado', 'si', 'posterioridad', 'haber', 'sido', 'cambiado', 'adscripción', 'corresponde', 'resolverlo', 'integrar', 'pleno', 'órgano', 'colegiado', 'distinto', 'ello', 'pues', 'toda', 'costa', 'debe', 'disiparse', 'cualquier', 'situación', 'riesgo', 'eventualmente', 'pueda', 'constituir', 'afectación', 'irreparable', 'decoro', 'goza', 'juzgador', 'segundo', 'tribunal', 'colegiado', 'vigésimo', 'cuarto', 'circuito', 'común', 'tesis', 'aislada'] </t>
  </si>
  <si>
    <t xml:space="preserve">['responsabilidad', 'patrimonial', 'dictámenes', 'periciales', 'calcular', 'monto', 'indemnización', 'daño', 'moral', 'refiere', 'artículo', 'fracción', 'ii', 'ley', 'relativa', 'indispensables', 'casos', 'deben', 'tomarse', 'consideración', 'siempre', 'sido', 'ofrecidos', 'prueba', 'partes', 'citado', 'artículo', 'señala', 'tratándose', 'daño', 'moral', 'autoridad', 'administrativa', 'jurisdiccional', 'caso', 'calculará', 'monto', 'indemnización', 'acuerdo', 'criterios', 'establecidos', 'código', 'civil', 'federal', 'debiendo', 'tomar', 'consideración', 'dictámenes', 'periciales', 'ofrecidos', 'reclamante', 'embargo', 'ello', 'significa', 'casos', 'indispensables', 'pues', 'daño', 'moral', 'implica', 'necesariamente', 'materia', 'técnica', 'ventilarse', 'través', 'aquéllos', 'ejemplo', 'muerte', 'familiar', 'produce', 'personas', 'perjuicio', 'sentimientos', 'afectos', 'siempre', 'requiere', 'dichos', 'dictámenes', 'acreditar', 'circunstancia', 'además', 'si', 'bien', 'cierto', 'precepto', 'citado', 'refiere', 'deben', 'tomarse', 'consideración', 'debe', 'ser', 'sido', 'ofrecidos', 'prueba', 'partes', 'circunstancia', 'obren', 'autos', 'significa', 'pueda', 'determinarse', 'ocasionó', 'daño', 'moral', 'pruebas', 'pueden', 'ofrecerse', 'estimar', 'contrario', 'haría', 'nugatorio', 'artículo', 'ley', 'federal', 'procedimiento', 'contencioso', 'administrativo', 'prevé', 'admisibles', 'toda', 'clase', 'pruebas', 'octavo', 'tribunal', 'colegiado', 'materia', 'administrativa', 'primer', 'circuito', 'administrativa', 'tesis', 'aislada'] </t>
  </si>
  <si>
    <t xml:space="preserve">['suspensión', 'acto', 'impugnado', 'artículo', 'código', 'justicia', 'administrativa', 'michoacán', 'ocampo', 'prever', 'mayores', 'requisitos', 'concesión', 'hace', 'innecesario', 'agotar', 'juicio', 'contencioso', 'administrativo', 'previo', 'promoción', 'juicio', 'amparo', 'citado', 'precepto', 'advierte', 'otorgará', 'suspensión', 'acto', 'impugnado', 'juicio', 'administrativo', 'ello', 'pueda', 'causar', 'perjuicio', 'evidente', 'sólo', 'interés', 'social', 'orden', 'público', 'sino', 'terceros', 'bien', 'medida', 'contravengan', 'normas', 'especificar', 'naturaleza', 'cambio', 'artículo', 'fracción', 'ii', 'ley', 'amparo', 'sólo', 'limita', 'concesión', 'medida', 'cautelar', 'pueda', 'causarse', 'perjuicio', 'interés', 'social', 'contravenirse', 'disposiciones', 'orden', 'público', 'artículo', 'citado', 'exige', 'mayores', 'requisitos', 'suspender', 'acto', 'reclamado', 'pues', 'bastaría', 'sostener', 'contraviene', 'norma', 'cualquiera', 'naturaleza', 'convertir', 'improcedente', 'medida', 'además', 'juicio', 'amparo', 'procede', 'conceder', 'suspensión', 'aun', 'pueda', 'ocasionarse', 'perjuicio', 'terceros', 'cuyo', 'caso', 'ley', 'amparo', 'sólo', 'exige', 'otorgar', 'fianza', 'reparar', 'daño', 'indemnizar', 'perjuicios', 'causados', 'si', 'obtiene', 'sentencia', 'favorable', 'cambio', 'conforme', 'artículo', 'referido', 'concederá', 'suspensión', 'si', 'ello', 'causa', 'perjuicio', 'terceros', 'ahí', 'conforme', 'interpretación', 'artículo', 'fracción', 'xviii', 'ley', 'amparo', 'dispone', 'improcedencia', 'juicio', 'constitucional', 'actos', 'administrativos', 'deban', 'ser', 'revisados', 'oficio', 'virtud', 'algún', 'recurso', 'juicio', 'medio', 'defensa', 'proceda', 'siempre', 'conforme', 'leyes', 'regulen', 'tal', 'medio', 'defensa', 'suspendan', 'efectos', 'actos', 'reclamados', 'mediante', 'interposición', 'agraviado', 'exigirse', 'mayores', 'requisitos', 'consignados', 'ley', 'amparo', 'independencia', 'acto', 'mismo', 'considerado', 'susceptible', 'ser', 'suspendido', 'procede', 'juicio', 'amparo', 'indirecto', 'resoluciones', 'administrativas', 'autoridades', 'michoacán', 'necesidad', 'agotar', 'previamente', 'juicio', 'contencioso', 'administrativo', 'tribunal', 'justicia', 'administrativa', 'local', 'pleno', 'decimoprimer', 'circuito', 'común', 'administrativa', 'jurisprudencia'] </t>
  </si>
  <si>
    <t xml:space="preserve">['trabajadores', 'servicio', 'corresponde', 'patrón', 'justificar', 'temporalidad', 'nombramiento', 'causa', 'motivadora', 'segunda', 'sala', 'suprema', 'corte', 'justicia', 'nación', 'establecido', 'relación', 'trabajo', 'regulada', 'ley', 'federal', 'trabajadores', 'servicio', 'lazo', 'sui', 'géneris', 'carácter', 'laboral', 'distinto', 'vínculo', 'ordinario', 'trabajo', 'posición', 'sujetos', 'dicho', 'nexo', 'vista', 'naturaleza', 'imperativa', 'clase', 'acto', 'jurídico', 'genera', 'relación', 'manera', 'trabajo', 'burocrático', 'relación', 'origen', 'nombramiento', 'desempeño', 'función', 'sujeto', 'libre', 'voluntad', 'titular', 'dependencia', 'burocrática', 'servidor', 'sino', 'predeterminado', 'disposiciones', 'legales', 'reglamentarias', 'aplicables', 'resulta', 'garantía', 'trabajadores', 'servicio', 'términos', 'condiciones', 'deben', 'desarrollar', 'labores', 'entera', 'independencia', 'mera', 'voluntad', 'arbitrio', 'titulares', 'dependencias', 'estatales', 'respecto', 'ley', 'referida', 'fracción', 'iii', 'artículo', 'establecido', 'nombramientos', 'deberán', 'contener', 'carácter', 'mismos', 'definitivo', 'interino', 'provisional', 'tiempo', 'fijo', 'obra', 'determinada', 'forma', 'confiere', 'otorgar', 'nombramientos', 'siempre', 'especifique', 'naturaleza', 'siendo', 'implícita', 'intención', 'legislador', 'patrón', 'encuadre', 'categorías', 'mencionadas', 'debe', 'justificarse', 'temporalidad', 'contrario', 'permitiría', 'actuar', 'arbitrario', 'patrón', 'posibilidad', 'otorgar', 'nombramientos', 'tener', 'acreditar', 'causa', 'motivadora', 'liberándolo', 'responsabilidad', 'terminación', 'vínculos', 'trabajo', 'consiguiente', 'detrimento', 'derechos', 'servidores', 'públicos', 'pleno', 'materia', 'trabajo', 'primer', 'circuito', 'laboral', 'jurisprudencia'] </t>
  </si>
  <si>
    <t xml:space="preserve">['perspectiva', 'género', 'obligación', 'órganos', 'juzgar', 'bajo', 'dicho', 'principio', 'significa', 'deban', 'resolver', 'fondo', 'asunto', 'conforme', 'pretensiones', 'planteadas', 'gobernados', 'reconocimiento', 'derechos', 'mujer', 'vida', 'libre', 'violencia', 'discriminación', 'acceso', 'justicia', 'condiciones', 'igualdad', 'exige', 'órganos', 'país', 'impartan', 'justicia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embargo', 'perspectiva', 'género', 'administración', 'justicia', 'significa', 'cualquier', 'caso', 'órganos', 'deban', 'resolver', 'fondo', 'asunto', 'conforme', 'pretensiones', 'planteadas', 'gobernados', 'razón', 'género', 'dejen', 'observarse', 'requisitos', 'procedencia', 'fondo', 'previstos', 'leyes', 'nacionales', 'interposición', 'cualquier', 'medio', 'defensa', 'formalidades', 'procesales', 'vía', 'hace', 'posible', 'arribar', 'adecuada', 'resolución', 'principio', 'juzgar', 'perspectiva', 'género', 'mismo', 'resulta', 'insuficiente', 'declarar', 'procedente', 'improcedente', 'primer', 'tribunal', 'colegiado', 'segundo', 'circuito', 'residencia', 'ciudad', 'nezahualcóyotl', 'méxico', 'constitucional', 'tesis', 'aislada'] </t>
  </si>
  <si>
    <t xml:space="preserve">['conceptos', 'violación', 'inoperantes', 'amparo', 'adhesivo', 'aquellos', 'impugnan', 'omisión', 'analizar', 'aspectos', 'juicio', 'natural', 'considerados', 'autoridad', 'responsable', 'interpretación', 'artículo', 'ley', 'amparo', 'interpretación', 'artículo', 'ley', 'amparo', 'advierte', 'amparo', 'adhesivo', 'finalidad', 'órgano', 'jurisdiccional', 'conozca', 'reclamado', 'obtuvo', 'resolución', 'favorable', 'siempre', 'actualicen', 'siguientes', 'supuestos', 'pretenda', 'fortalecer', 'consideraciones', 'vertidas', 'fallo', 'definitivo', 'impugnen', 'violaciones', 'procedimiento', 'pudieran', 'afectar', 'defensas', 'adherente', 'trascendiendo', 'resultado', 'fallo', 'entonces', 'parte', 'adherente', 'aptitud', 'impugnar', 'medio', 'cuestiones', 'sido', 'consideradas', 'autoridad', 'responsable', 'juicio', 'natural', 'ahí', 'devienen', 'inoperantes', 'inatendibles', 'conceptos', 'violación', 'enderezados', 'aspecto', 'tribunal', 'colegiado', 'décimo', 'circuito', 'común', 'tesis', 'aislada'] </t>
  </si>
  <si>
    <t xml:space="preserve">['recurso', 'apelación', 'previsto', 'artículo', 'segundo', 'párrafo', 'código', 'procedimientos', 'civiles', 'quintana', 'roo', 'innecesario', 'agotarlo', 'acudir', 'juicio', 'amparo', 'artículo', 'fracción', 'xviii', 'ley', 'amparo', 'establece', 'principio', 'definitividad', 'consiste', 'necesidad', 'agotar', 'recursos', 'medios', 'defensa', 'existentes', 'impugnar', 'actos', 'dictados', 'dentro', 'procedimiento', 'jurisdiccional', 'acudir', 'juicio', 'amparo', 'recursos', 'deben', 'ser', 'capaces', 'modificar', 'revocar', 'nulificar', 'acto', 'combatido', 'decir', 'ser', 'eficaces', 'satisfacer', 'requerimientos', 'impartición', 'justicia', 'pronta', 'efectiva', 'exigen', 'postulados', 'convencionales', 'específicamente', 'artículos', 'segundo', 'párrafo', 'constitución', 'política', 'unidos', 'mexicanos', 'numeral', 'convención', 'americana', 'derechos', 'humanos', 'parte', 'artículo', 'segundo', 'párrafo', 'citado', 'establece', 'resoluciones', 'emitan', 'procedimiento', 'distintas', 'sentencias', 'definitivas', 'autos', 'sentencias', 'interlocutorias', 'pongan', 'fin', 'impugnarán', 'momento', 'dicten', 'agravios', 'formularán', 'segunda', 'instancia', 'agraviado', 'interponga', 'recurso', 'apelación', 'sentencia', 'definitiva', 'dicha', 'circunstancia', 'revela', 'apelación', 'señalada', 'constituye', 'medio', 'defensa', 'efectivo', 'acudir', 'juicio', 'amparo', 'interposición', 'implica', 'agotamiento', 'lograr', 'modificación', 'revocación', 'nulificación', 'acto', 'directamente', 'recurrido', 'sino', 'simplemente', 'manifestación', 'pública', 'inconformidad', 'interesado', 'resolución', 'pues', 'sola', 'interposición', 'recurso', 'conlleva', 'atención', 'pronta', 'eficaz', 'inconformidad', 'apelante', 've', 'obligado', 'aguardar', 'prosecución', 'procedimiento', 'principal', 'dictado', 'sentencia', 'definitiva', 'así', 'apelar', 'ésta', 'caso', 'considerarlo', 'pertinente', 'fin', 'obtener', 'pronunciamiento', 'petición', 'primigenia', 'naturaleza', 'dicho', 'recurso', 'posiciona', 'medio', 'defensa', 'efectivo', 'términos', 'exigidos', 'artículo', 'fracción', 'xviii', 'referido', 'obtener', 'caso', 'modificación', 'revocación', 'nulificación', 'auto', 'reclamado', 'innecesario', 'interponerlo', 'acudir', 'juicio', 'amparo', 'tercer', 'tribunal', 'colegiado', 'vigésimo', 'séptimo', 'circuito', 'común', 'civil', 'tesis', 'aislada'] </t>
  </si>
  <si>
    <t xml:space="preserve">['renta', 'costo', 'adquisición', 'prevé', 'artículo', 'ley', 'impuesto', 'renta', 'concesión', 'otorgada', 'legislador', 'exigencia', 'derivada', 'principio', 'tributaria', 'legislación', 'vigente', 'concepto', 'costo', 'adquisición', 'regla', 'general', 'refiere', 'erogación', 'real', 'efectuada', 'obtención', 'bien', 'decir', 'mediante', 'dicho', 'concepto', 'reconoce', 'existencia', 'transferencia', 'recursos', 'adquirir', 'bien', 'enajena', 'ahora', 'bien', 'artículo', 'párrafo', 'primero', 'ley', 'impuesto', 'renta', 'vigente', 'prevé', 'tratándose', 'bienes', 'adquiridos', 'herencia', 'legado', 'donación', 'considerará', 'costo', 'adquisición', 'costo', 'promedio', 'acción', 'según', 'corresponda', 'pagado', 'autor', 'sucesión', 'donante', 'contiene', 'ficción', 'jurídica', 'pues', 'permite', 'determinar', 'costo', 'adquisición', 'bienes', 'involucraron', 'transferencia', 'recursos', 'trata', 'beneficio', 'otorgado', 'reconocido', 'legislador', 'permite', 'contribuyente', 'determine', 'valor', 'adquisición', 'disminuir', 'base', 'gravable', 'caso', 'enajenación', 'diferencia', 'supuestos', 'efectivamente', 'transferido', 'algún', 'recurso', 'adquisición', 'bien', 'enajena', 'determinación', 'costo', 'adquisición', 'obedezca', 'ficción', 'jurídica', 'sucede', 'tratándose', 'herencia', 'legado', 'donación', 'primera', 'sala', 'suprema', 'corte', 'justicia', 'nación', 'considera', 'atender', 'principio', 'capacidad', 'contributiva', 'contenido', 'artículo', 'fracción', 'iv', 'constitución', 'política', 'unidos', 'mexicanos', 'debe', 'reconocerse', 'deducción', 'alguna', 'adquisición', 'bien', 'contribuyente', 'efectuó', 'gasto', 'alguno', 'constitucional', 'administrativa', 'tesis', 'aislada'] </t>
  </si>
  <si>
    <t xml:space="preserve">['acción', 'colectiva', 'promovida', 'vía', 'amparo', 'definición', 'motivo', 'reformas', 'artículos', 'fracción', 'constitución', 'política', 'unidos', 'mexicanos', 'publicadas', 'diario', 'oficial', 'federación', 'julio', 'junio', 'respectivamente', 'tutela', 'protección', 'derechos', 'colectivos', 'reconoce', 'carácter', 'parte', 'agraviada', 'juicio', 'amparo', 'aquel', 'titular', 'éstos', 'acción', 'colectiva', 'vía', 'amparo', 'define', 'promovida', 'cuenta', 'legitimación', 'derivada', 'pertenencia', 'grupo', 'social', 'determinado', 'determinable', 'miembros', 'ligados', 'contraparte', 'relación', 'jurídica', 'previa', 'hace', 'pertenencia', 'grupo', 'definida', 'cuya', 'pretensión', 'evitar', 'afectación', 'intereses', 'comunes', 'misma', 'situación', 'jurídica', 'noveno', 'tribunal', 'colegiado', 'materia', 'administrativa', 'primer', 'circuito', 'común', 'tesis', 'aislada'] </t>
  </si>
  <si>
    <t xml:space="preserve">['competencia', 'conocer', 'determinación', 'cobro', 'crédito', 'fiscal', 'concepto', 'pago', 'derechos', 'uso', 'frecuencias', 'espectro', 'radioeléctrico', 'autoridades', 'extinta', 'comisión', 'federal', 'corresponde', 'juzgado', 'distrito', 'especializado', 'competencia', 'económica', 'radiodifusión', 'determinación', 'cobro', 'crédito', 'fiscal', 'concepto', 'pago', 'derechos', 'uso', 'frecuencias', 'espectro', 'radioeléctrico', 'parte', 'extinta', 'comisión', 'federal', 'resoluciones', 'contenido', 'económico', 'regulado', 'normas', 'fiscales', 'ser', 'derechos', 'especie', 'contribuciones', 'ceñidas', 'mandatos', 'artículo', 'fracción', 'iv', 'constitución', 'política', 'unidos', 'mexicanos', 'disposiciones', 'específicas', 'materia', 'toda', 'vez', 'términos', 'artículo', 'fracciones', 'viii', 'xii', 'xiii', 'ley', 'federal', 'extinta', 'comisión', 'federal', 'hoy', 'instituto', 'federal', 'contaba', 'atribuciones', 'recibir', 'pago', 'concepto', 'derechos', 'además', 'elemento', 'relevante', 'funcionamiento', 'mercado', 'comunicaciones', 'costos', 'operación', 'concesionarios', 'permisionarios', 'cuales', 'incluyen', 'pagos', 'derechos', 'consecuencias', 'falta', 'pago', 'cargas', 'tributarias', 'operadores', 'entonces', 'existir', 'concurrencia', 'materias', 'debe', 'considerarse', 'si', 'bien', 'cierto', 'juzgado', 'distrito', 'materia', 'administrativa', 'conoce', 'ordinariamente', 'conflictos', 'fiscales', 'ello', 'podría', 'resolver', 'juicio', 'resoluciones', 'inicialmente', 'señaladas', 'utilizando', 'criterios', 'aplicables', 'generalidad', 'asuntos', 'conduciría', 'igual', 'implicados', 'demanda', 'temas', 'relacionados', 'funcionamiento', 'órgano', 'regulador', 'causación', 'hecho', 'generador', 'tributo', 'impacto', 'derechos', 'funcionamiento', 'mercado', 'pues', 'éstos', 'comprendidos', 'tópicos', 'abordados', 'decreto', 'reformas', 'constitución', 'federal', 'materia', 'publicado', 'diario', 'oficial', 'federación', 'junio', 'razón', 'resulta', 'preferente', 'tipo', 'asuntos', 'resueltos', 'juzgado', 'distrito', 'especializado', 'competencia', 'económica', 'radiodifusión', 'segundo', 'tribunal', 'colegiado', 'materia', 'administrativa', 'especializado', 'competencia', 'económica', 'radiodifusión', 'administrativa', 'común', 'tesis', 'aislada'] </t>
  </si>
  <si>
    <t xml:space="preserve">['nulidad', 'notificaciones', 'amparo', 'directo', 'incidente', 'respectivo', 'deben', 'estudiarse', 'vicios', 'propios', 'notificación', 'forma', 'ésta', 'ordenó', 'incidente', 'nulidad', 'notificaciones', 'previsto', 'artículo', 'ley', 'amparo', 'medio', 'idóneo', 'verificar', 'éstas', 'realizado', 'conforme', 'ley', 'debiendo', 'analizarse', 'dicha', 'vía', 'vicios', 'propios', 'notificación', 'forma', 'ésta', 'ordenó', 'decir', 'si', 'hizo', 'términos', 'reglas', 'establecidas', 'artículos', 'así', 'diverso', 'párrafo', 'cuarto', 'ley', 'citada', 'insuficiente', 'estudie', 'si', 'desahogo', 'diligencia', 'notificación', 'realizó', 'correctamente', 'actuario', 'judicial', 'pues', 'debe', 'analizarse', 'incidente', 'respectivo', 'forma', 'tribunal', 'colegiado', 'circuito', 'ordenó', 'efectuara', 'notificación', 'trate', 'común', 'tesis', 'aislada'] </t>
  </si>
  <si>
    <t xml:space="preserve">['derecho', 'humano', 'igualdad', 'jurídica', 'diferencias', 'modalidades', 'conceptuales', 'citado', 'derecho', 'humano', 'principio', 'adjetivo', 'configura', 'distintas', 'facetas', 'aunque', 'complementarias', 'pueden', 'distinguirse', 'conceptualmente', 'dos', 'modalidades', 'igualdad', 'formal', 'derecho', 'igualdad', 'sustantiva', 'hecho', 'primera', 'protección', 'distinciones', 'tratos', 'arbitrarios', 'compone', 'vez', 'igualdad', 'ley', 'uniformidad', 'aplicación', 'norma', 'jurídica', 'parte', 'todas', 'autoridades', 'igualdad', 'norma', 'jurídica', 'va', '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actos', 'directos', 'distinción', 'aplicación', 'norma', 'obedece', 'explícitamente', 'factor', 'prohibido', 'justificado', 'actos', 'indirectos', 'dan', 'aplicación', 'norma', 'contenido', 'aparentemente', 'neutra', 'efecto', 'resultado', 'conlleva', 'diferenciación', 'exclusión', 'cierto', 'grupo', 'social', 'exista', 'justificación', 'objetiva', 'ello', 'parte', 'segunda', 'modalidad', 'igualdad', 'sustantiva', 'hecho', 'radica', 'alcanzar', 'paridad', 'oportunidades', 'goce', 'ejercicio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ello', 'violación', 'principio', 'surge', 'existe', 'discriminación', 'estructural', 'grupo', 'social', 'integrantes', 'individualmente', 'considerados', 'autoridad', 'lleva', 'cabo', 'acciones', 'necesarias', 'eliminar', 'revertir', 'tal', 'situación', 'además', 'violación', 'puede', 'reflejarse', 'omisiones', 'aplicación', 'ley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discriminación', 'estructural', 'sistemática', 'omisión', 'realización', 'adopción', 'acciones', 'podrá', 'dar', 'lugar', 'gobernado', 'demande', 'cumplimiento', 'ejemplo', 'través', 'vía', 'jurisdiccional', 'embargo', 'condición', 'prospere', 'tal', 'demanda', 'persona', 'cuestión', 'pertenezca', 'grupo', 'social', 'sufra', 'sufrido', 'discriminación', 'estructural', 'sistemática', 'autoridad', 'encuentre', 'efectivamente', 'obligada', 'tomar', 'determinadas', 'acciones', 'favor', 'grupo', 'posibilidad', 'real', 'llevar', 'cabo', 'medidas', 'tendentes', 'alcanzar', 'igualdad', 'hecho', 'valorando', 'vez', 'amplio', 'margen', 'apreciación', 'legislador', 'si', 'caso', 'ahí', 'tal', 'situación', 'deberá', 'ser', 'argumentada', 'probada', 'partes', 'caso', 'juez', 'podrá', 'justificarla', 'identificarla', 'partir', 'medidas', 'mejor', 'proveer', 'constitucional', 'tesis', 'aislada'] </t>
  </si>
  <si>
    <t xml:space="preserve">['revisión', 'amparo', 'directo', 'civil', 'improcedente', 'recurso', 'demanda', 'plantea', 'solicitud', 'interpretación', 'directa', 'precepto', 'constitucional', 'examen', 'integral', 'advierte', 'conceptos', 'violación', 'versaron', 'cuestiones', 'legalidad', 'demanda', 'amparo', 'directo', 'parte', 'quejosa', 'refiere', 'expresamente', 'solicitud', 'interpretación', 'directa', 'artículos', 'examen', 'integral', 'escrito', 'revela', 'conceptos', 'violación', 'concretan', 'exponer', 'diversas', 'cuestiones', 'legalidad', 'desvinculadas', 'interpretación', 'constitucional', 'directa', 'solicitada', 'pues', 'acompañan', 'argumentos', 'jurídicos', 'tendentes', 'incidir', 'litis', 'propia', 'amparo', 'surta', 'alguna', 'hipótesis', 'suplencia', 'deficiencia', 'queja', 'evidente', 'configura', 'genuino', 'tema', 'insuficiente', 'colmar', 'requisito', 'procedencia', 'recurso', 'revisión', 'amparo', 'directo', 'previsto', 'artículo', 'fracción', 'ii', 'ley', 'amparo', 'común', 'tesis', 'aislada'] </t>
  </si>
  <si>
    <t xml:space="preserve">['menor', 'edad', 'víctima', 'delito', 'medidas', 'debe', 'considerar', 'juzgador', 'facilitar', 'testimonio', 'juzgadores', 'deben', 'procurar', 'interacción', 'menores', 'edad', 'víctimas', 'delito', 'procesos', 'justicia', 'reduzca', 'casos', 'estrictamente', 'necesarios', 'así', 'tomando', 'cuenta', 'menores', 'edad', 'carecen', 'mecanismos', 'efectivos', 'controlar', 'emociones', 'aunado', 'limitantes', 'naturales', 'expresión', 'verbal', 'niño', 'utiliza', 'mayor', 'medida', 'expresión', 'verbal', 'juzgadores', 'deben', 'considerar', 'posibilidad', 'permitir', 'utilización', 'medios', 'ayuda', 'facilitar', 'testimonio', 'niño', 'reducir', 'riesgo', 'potencial', 'éste', 'sienta', 'intimidado', 'así', 'ejercer', 'supervisión', 'adoptar', 'medidas', 'necesarias', 'garantizar', 'interrogado', 'tacto', 'sensibilidad', 'gestos', 'manierismos', 'incluso', 'uso', 'materiales', 'expresar', 'situación', 'muñecos', 'plastilina', 'dibujos', 'mencionar', 'deben', 'ser', 'considerados', 'formas', 'adicionales', 'comunicación', 'niño', 'deben', 'participar', 'personas', 'capacitadas', 'trato', 'menores', 'edad', 'logren', 'establecer', 'mayor', 'facilidad', 'comunicación', 'efectiva', 'infante', 'constitucional', 'penal', 'tesis', 'aislada'] </t>
  </si>
  <si>
    <t xml:space="preserve">['personalidad', 'amparo', 'directo', 'objeción', 'debe', 'resolverse', 'través', 'incidente', 'previsto', 'artículo', 'ley', 'materia', 'mediante', 'recurso', 'reclamación', 'objeciones', 'relativas', 'falta', 'personalidad', 'promueve', 'amparo', 'directo', 'nombre', 'quejoso', 'susceptibles', 'análisis', 'mediante', 'recurso', 'reclamación', 'trata', 'cuestión', 'surgida', 'procedimiento', 'citado', 'amparo', 'naturaleza', 'amerita', 'ser', 'tramitada', 'vía', 'incidental', 'fin', 'partes', 'puedan', 'manifestar', 'interés', 'convenga', 'ofrecer', 'pruebas', 'estimen', 'pertinentes', 'resultando', 'aplicable', 'artículo', 'ley', 'amparo', 'establece', 'juicios', 'amparo', 'substanciarán', 'vía', 'incidental', 'petición', 'parte', 'oficio', 'cuestiones', 'refiere', 'expresamente', 'ley', 'propia', 'naturaleza', 'ameriten', 'tratamiento', 'surjan', 'procedimiento', 'órgano', 'jurisdiccional', 'determinará', 'atendiendo', 'circunstancias', 'cada', 'caso', 'si', 'resuelve', 'plano', 'amerita', 'especial', 'pronunciamiento', 'si', 'reserva', 'resolverlo', 'sentencia', 'opinar', 'contrario', 'provocaría', 'indefensión', 'quejosa', 'darle', 'oportunidad', 'responder', 'objeciones', 'hace', 'tercero', 'interesado', 'relación', 'personalidad', 'quinto', 'tribunal', 'colegiado', 'materia', 'civil', 'tercer', 'circuito', 'común', 'tesis', 'aislada'] </t>
  </si>
  <si>
    <t xml:space="preserve">['prevención', 'combate', 'abuso', 'alcohol', 'regulación', 'venta', 'consumo', 'nuevo', 'león', 'artículos', 'fracción', 'xx', 'fracciones', 'inciso', 'viii', 'xiv', 'ley', 'relativa', 'naturaleza', 'autoaplicativa', 'pleno', 'suprema', 'corte', 'justicia', 'nación', 'jurisprudencia', 'publicada', 'semanario', 'judicial', 'federación', 'gaceta', 'novena', 'época', 'tomo', 'vi', 'julio', 'página', 'rubro', 'leyes', 'autoaplicativas', 'distinción', 'basada', 'concepto', 'incondicionada', 'precisó', 'distinguir', 'leyes', 'autoaplicativas', 'conviene', 'acudir', 'concepto', 'incondicionada', 'mismas', 'constituir', 'elemento', 'referencia', 'objetivo', 'determinar', 'procedencia', 'juicio', 'constitucional', 'permite', 'conocer', 'cada', 'caso', 'concreto', 'si', 'efectos', 'disposición', 'legal', 'impugnada', 'ocurren', 'forma', 'condicionada', 'incondicionada', 'incluso', 'dijo', 'obligaciones', 'derivadas', 'ley', 'nacen', 'misma', 'actualice', 'condición', 'alguna', 'presencia', 'ley', 'autoaplicativa', 'incondicionada', 'advierte', 'fracción', 'xx', 'artículo', 'ley', 'prevención', 'combate', 'abuso', 'alcohol', 'regulación', 'venta', 'consumo', 'nuevo', 'león', 'inicio', 'vigencia', 'impone', 'dediquen', 'venta', 'bebidas', 'alcohólicas', 'significado', 'atribuido', 'legislador', 'concepto', 'evidente', 'ebriedad', 'correlacionado', 'diverso', 'fracción', 'inciso', 'propia', 'ley', 'vincula', 'particular', 'partir', 'momento', 'indicado', 'vender', 'bebidas', 'alcohólicas', 'encuentren', 'dicha', 'condición', 'asimismo', 'fracciones', 'viii', 'xiv', 'referido', 'precepto', 'contienen', 'imperativos', 'obligan', 'gobernado', 'entrada', 'vigor', 'ofrecer', 'vender', 'comercializar', 'bebidas', 'alcohólicas', 'vía', 'lugares', 'públicos', 'así', 'comercios', 'ambulantes', 'fijos', 'semifijos', 'pulgas', 'tianguis', 'mercados', 'mercados', 'rodantes', 'similares', 'cuenten', 'licencia', 'permiso', 'especial', 'correspondiente', 'vender', 'ceder', 'arrendar', 'transferir', 'permitir', 'explotación', 'tercero', 'licencia', 'permiso', 'especial', 'casos', 'permitidos', 'dicha', 'ley', 'respectivamente', 'preceptos', 'mencionados', 'naturaleza', 'autoaplicativa', 'tercer', 'tribunal', 'colegiado', 'materia', 'administrativa', 'cuarto', 'circuito', 'común', 'administrativa', 'jurisprudencia'] </t>
  </si>
  <si>
    <t xml:space="preserve">['multa', 'prevista', 'artículo', 'fracción', 'ii', 'código', 'fiscal', 'federación', 'considerar', 'suficientemente', 'fundada', 'motivada', 'aplicación', 'basta', 'invoque', 'párrafo', 'segundo', 'citado', 'precepto', 'sino', 'además', 'indispensable', 'exponga', 'motivos', 'estima', 'actualizado', 'caso', 'excepción', 'razones', 'siguió', 'orden', 'establecido', 'considerar', 'suficientemente', 'fundada', 'motivada', 'aplicación', 'multa', 'prevista', 'fracción', 'ii', 'artículo', 'código', 'fiscal', 'federación', 'basta', 'correspondiente', 'acto', 'molestia', 'autoridad', 'fiscalizadora', 'invoque', 'párrafo', 'segundo', 'citado', 'precepto', 'sino', 'además', 'indispensable', 'exponga', 'motivos', 'considera', 'actualizado', 'caso', 'excepción', 'previsto', 'dicho', 'párrafo', 'razones', 'siguió', 'orden', 'refiere', 'párrafo', 'primero', 'así', 'principio', 'facultad', 'autoridad', 'administrativa', 'prevista', 'primer', 'párrafo', 'artículo', 'mencionado', 'condicionada', 'medidas', 'apremio', 'apliquen', 'observando', 'orden', 'salvo', 'casos', 'excepción', 'establecidos', 'dicho', 'precepto', 'segundo', 'lugar', 'párrafo', 'segundo', 'artículo', 'dispone', 'excepción', 'observar', 'estrictamente', 'orden', 'establecido', 'emplear', 'medidas', 'apremio', 'contempla', 'varios', 'supuestos', 'virtud', 'cuales', 'autoridades', 'exentas', 'aplicar', 'medida', 'apremio', 'prevista', 'fracción', 'decir', 'auxilio', 'fuerza', 'pública', 'significa', 'autoridades', 'fiscales', 'respeten', 'principios', 'legalidad', 'seguridad', 'jurídica', 'contenidos', 'artículo', 'constitución', 'política', 'unidos', 'mexicanos', 'necesariamente', 'deben', 'ajustar', 'actuación', 'expresamente', 'establecido', 'artículo', 'ello', 'debe', 'justificado', 'acto', 'molestia', 'segunda', 'sala', 'administrativa', 'jurisprudencia'] </t>
  </si>
  <si>
    <t xml:space="preserve">['principio', 'generalidad', 'tributaria', 'alcance', 'relación', 'condonación', 'deudas', 'tributarias', 'primera', 'sala', 'suprema', 'corte', 'justicia', 'nación', 'resolver', 'amparo', 'revisión', 'derivó', 'tesis', 'aislada', 'ix', 'estableció', 'principio', 'generalidad', 'tributaria', 'encuentra', 'asociado', 'igualdad', 'imposición', 'constituye', 'límite', 'constitucional', 'libertad', 'configuración', 'sistema', 'tributario', 'traduce', 'mandato', 'dirigido', 'legislador', 'tipificar', 'hechos', 'imponibles', 'distintos', 'tributos', 'alcance', 'todas', 'manifestaciones', 'capacidad', 'económica', 'buscando', 'riqueza', 'encuentre', 'así', 'principio', 'generalidad', 'tributaria', 'negativo', 'obliga', 'enfatizar', 'proscripción', 'condonación', 'razonable', 'dotados', 'capacidad', 'contributiva', 'ahí', 'condonaciones', 'general', 'formas', 'liberación', 'obligación', 'deben', 'reducirse', 'mínimo', 'si', 'abiertamente', 'evitarse', 'caso', 'justificarse', 'razonablemente', 'marco', 'constitucional', 'decir', 'introducen', 'deben', 'seguirse', 'bases', 'objetivas', 'forma', 'tal', 'medios', 'utilizados', 'resulten', 'razonables', 'proporción', 'fines', 'perseguidos', 'constitucional', 'administrativa', 'tesis', 'aislada'] </t>
  </si>
  <si>
    <t xml:space="preserve">['comisión', 'mixta', 'escalafón', 'debe', 'emplazarse', 'conducto', 'patrón', 'sindicato', 'juicios', 'preferencia', 'derechos', 'laborales', 'actor', 'demanda', 'ascenso', 'plaza', 'asignada', 'trabajador', 'comisión', 'mixta', 'escalafón', 'configura', 'litisconsorcio', 'pasivo', 'necesario', 'patrón', 'sindicato', 'ocupante', 'puesto', 'éstos', 'interés', 'común', 'inescindible', 'subsista', 'asignación', 'plaza', 'impide', 'pronunciar', 'laudo', 'válido', 'si', 'escucha', 'ahora', 'bien', 'patrón', 'sindicato', 'pueden', 'ser', 'incorporados', 'relación', 'procesal', 'mediante', 'emplazamiento', 'comisión', 'mixta', 'escalafón', 'pues', 'ésta', 'constituye', 'tercera', 'persona', 'capacidad', 'jurídica', 'propia', 'fusione', 'sustituya', 'represente', 'partes', 'conforman', 'sino', 'trata', 'organismo', 'paritario', 'cuya', 'función', 'técnica', 'estriba', 'articular', 'voluntades', 'patronal', 'sindical', 'toma', 'decisiones', 'bipartitas', 'juicios', 'asignación', 'plaza', 'otorgada', 'través', 'mecanismo', 'consenso', 'correcta', 'integración', 'litisconsorcio', 'pasivo', 'necesario', 'requiere', 'patrón', 'sindicato', 'incorporados', 'directamente', 'relación', 'procesal', 'mediante', 'aquella', 'comisión', 'primer', 'tribunal', 'colegiado', 'circuito', 'centro', 'auxiliar', 'octava', 'región', 'laboral', 'tesis', 'aislada'] </t>
  </si>
  <si>
    <t xml:space="preserve">['pensión', 'alimenticia', 'menor', 'encuentra', 'estudiando', 'eroga', 'gastos', 'materiales', 'estudio', 'necesario', 'acreditar', 'existencia', 'éstos', 'incluirlos', 'analizarlos', 'momento', 'fijar', 'aquélla', 'base', 'elementos', 'objetivos', 'legislación', 'quintana', 'roo', 'acuerdo', 'artículo', 'código', 'civil', 'alimentos', 'comprenden', 'términos', 'generales', 'comida', 'vestido', 'habitación', 'asistencia', 'casos', 'enfermedad', 'respecto', 'menores', 'además', 'gastos', 'necesarios', 'preparación', 'académica', 'proporcionarles', 'algún', 'oficio', 'arte', 'profesión', 'honestos', 'adecuados', 'circunstancias', 'personales', 'ahora', 'trate', 'derecho', 'alimentos', 'cuyo', 'titular', 'descendiente', 'menor', 'si', 'bien', 'cierto', 'requiere', 'probar', 'necesidad', 'pedir', 'alimentos', 'sino', 'basta', 'mera', 'existencia', 'vínculo', 'filial', 'hacer', 'exigible', 'obligación', 'alimentaria', 'si', 'afirma', 'éste', 'encuentra', 'estudiando', 'eroga', 'gastos', 'materiales', 'estudio', 'necesario', 'demostrar', 'existencia', 'base', 'elementos', 'objetivos', 'sola', 'afirmación', 'alguna', 'partes', 'insuficiente', 'demostrar', 'dicha', 'circunstancia', 'necesidad', 'derivada', 'gastos', 'estudio', 'puede', 'presumirse', 'simple', 'hecho', 'actor', 'hubiere', 'manifestado', 'demuestre', 'ser', 'menor', 'pues', 'aun', 'favor', 'interés', 'superior', 'menor', 'debe', 'acreditar', 'realiza', 'ciertos', 'gastos', 'motivo', 'estudios', 'pues', 'cada', 'caso', 'concreto', 'varían', 'existe', 'parámetro', 'fijado', 'conforme', 'escuela', 'pública', 'privada', 'grado', 'cursa', 'menor', 'fin', 'incluirlos', 'analizarlos', 'momento', 'fijar', 'pensión', 'respectiva', 'relación', 'necesidad', 'dar', 'alimentos', 'tercer', 'tribunal', 'colegiado', 'vigésimo', 'séptimo', 'circuito', 'civil', 'tesis', 'aislada'] </t>
  </si>
  <si>
    <t xml:space="preserve">['cuenta', 'utilidad', 'fiscal', 'neta', 'cufin', 'normas', 'regulan', 'procedimiento', 'integración', 'pueden', 'examinarse', 'luz', 'principios', 'tributarios', 'equidad', 'eficacia', 'tutelar', 'mencionados', 'principios', 'tributarios', 'rige', 'antonomasia', 'obligación', 'sustantiva', 'pago', 'contribuciones', 'pueden', 'tener', 'operatividad', 'obligaciones', 'adjetivas', 'accesorias', 'deberes', 'formales', 'siempre', 'nazcan', 'consecuencia', 'potestad', 'tributaria', 'incidan', 'obligación', 'sustantiva', 'normas', 'regulan', 'procedimiento', 'integración', 'cuenta', 'utilidad', 'fiscal', 'neta', 'cufin', 'pueden', 'ser', 'sujetas', 'escrutinio', 'constitucional', 'luz', 'principios', 'tributarios', 'equidad', 'contenidos', 'artículo', 'fracción', 'iv', 'constitución', 'política', 'unidos', 'mexicanos', 'pues', 'si', 'bien', 'relacionan', 'aspectos', 'sustantivos', 'obligación', 'tributaria', 'prever', 'algún', 'elemento', 'esencial', 'impuesto', 'renta', 'incluso', 'determina', 'posterioridad', 'liquidación', 'opera', 'estructura', 'contribución', 'cierto', 'dicha', 'cuenta', 'constituye', 'instrumento', 'contable', 'incide', 'directamente', 'determinación', 'impuesto', 'pagar', 'distribución', 'dividendos', 'realizada', 'personas', 'morales', 'pues', 'proyecta', 'parámetro', 'medición', 'ganancias', 'empresa', 'susceptibles', 'ser', 'distribuidas', 'pasaron', 'resultado', 'fiscal', 'pagaron', 'impuesto', 'volverán', 'causarlo', 'distribuyan', 'máxime', 'si', 'reparto', 'dividendos', 'proviene', 'cufin', 'si', 'excedido', 'saldo', 'monto', 'distribuido', 'entonces', 'dará', 'lugar', 'pago', 'gravamen', 'dividendos', 'ahí', 'integración', 'cuenta', 'mencionada', 'fundamental', 'verificar', 'si', 'debe', 'pagarse', 'impuesto', 'caso', 'distribuir', 'dichas', 'utilidades', 'constitucional', 'administrativa', 'jurisprudencia'] </t>
  </si>
  <si>
    <t xml:space="preserve">['competencia', 'económica', 'naturaleza', 'jurídica', 'compromisos', 'formulados', 'agente', 'económico', 'concluya', 'anticipadamente', 'procedimiento', 'materia', 'seguido', 'motivo', 'denuncia', 'prácticas', 'monopólicas', 'relativas', 'legislación', 'vigente', 'julio', 'figura', 'jurídica', 'consigna', 'artículo', 'bis', 'relación', 'numeral', 'bis', 'ambos', 'ley', 'federal', 'competencia', 'económica', 'abrogada', 'consistente', 'formulación', 'compromisos', 'encaminen', 'restaurar', 'evitar', 'afectación', 'procesos', 'competencia', 'económica', 'libre', 'participación', 'mercado', 'específico', 'permite', 'conclusión', 'anticipada', 'procedimiento', 'seguido', 'motivo', 'denuncia', 'prácticas', 'monopólicas', 'relativas', 'así', 'corresponde', 'comisión', 'federal', 'competencia', 'económica', 'cofece', 'analizar', 'decidir', 'si', 'medidas', 'propuestas', 'dichos', 'compromisos', 'adecuadas', 'evitar', 'dejar', 'efectos', 'práctica', 'anticompetitiva', 'advertido', 'así', 'señalar', 'plazos', 'términos', 'comprobación', 'caso', 'aprobarlos', 'ser', 'así', 'puede', 'cerrar', 'expediente', 'imputar', 'responsabilidad', 'alguna', 'parte', 'dichas', 'disposiciones', 'recoge', 'fuente', 'obligación', 'declaración', 'unilateral', 'voluntad', 'agente', 'económico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ódigo', 'civil', 'federal', 'libro', 'cuarto', 'obligaciones', 'primera', 'parte', 'obligaciones', 'general', 'título', 'primero', 'capítulo', 'ii', 'declaración', 'unilateral', 'voluntad', 'caracteriza', 'realización', 'ofrecimiento', 'obliga', 'hace', 'sostenerlo', 'cumplirlo', 'artículo', 'inteligencia', 'alcance', 'obligación', 'adquirida', 'determinan', 'precisamente', 'términos', 'efectuó', 'aprobó', 'ofer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ntigüedad', 'genérica', 'trabajadores', 'temporales', 'si', 'demandan', 'reconocimiento', 'patrón', 'demuestra', 'existencia', 'diversos', 'contratos', 'temporales', 'relación', 'laboral', 'junta', 'debe', 'abstenerse', 'analizar', 'subsistencia', 'trabajo', 'cada', 'formar', 'parte', 'litis', 'conforme', 'artículos', 'fracciones', 'ii', 'iii', 'iv', 'así', 'fracciones', 'ii', 'ley', 'federal', 'trabajo', 'vigente', 'noviembre', 'litis', 'juicio', 'laboral', 'queda', 'cerrada', 'razón', 'hechos', 'acciones', 'excepciones', 'planteados', 'demanda', 'ampliación', 'modificación', 'ratificadas', 'contestación', 'etapa', 'demanda', 'excepciones', 'audiencia', 'ley', 'así', 'trabajador', 'afirma', 'haber', 'laborado', 'patrón', 'niega', 'hecho', 'sostener', 'trabajador', 'prestó', 'servicios', 'manera', 'interrumpida', 'acreditar', 'ello', 'ofrece', 'diversos', 'contratos', 'temporales', 'trabajo', 'autoridad', 'laboral', 'resolver', 'debe', 'abstenerse', 'analizar', 'subsistencia', 'trabajo', 'cada', 'contrataciones', 'temporales', 'conforme', 'artículos', 'ley', 'federal', 'trabajo', 'dicha', 'pretensión', 'forma', 'parte', 'litis', 'anterior', 'contrario', 'jurisprudencia', 'emitida', 'segunda', 'sala', 'suprema', 'corte', 'justicia', 'nación', 'publicada', 'gaceta', 'semanario', 'judicial', 'federación', 'décima', 'época', 'libro', 'tomo', 'diciembre', 'página', 'semanario', 'judicial', 'federación', 'viernes', 'diciembre', 'horas', 'título', 'subtítulo', 'contrato', 'trabajo', 'tiempo', 'determinado', 'procede', 'analizar', 'validez', 'patrón', 'opone', 'excepción', 'terminación', 'relación', 'laboral', 'vencimiento', 'término', 'pactado', 'aun', 'trabajador', 'demandado', 'prórroga', 'nulidad', 'toda', 'vez', 'sólo', 'aplica', 'juicios', 'reclama', 'legalidad', 'terminación', 'relación', 'laboral', 'patrón', 'opone', 'excepción', 'vencimiento', 'contrato', 'individual', 'tiempo', 'determinado', 'siendo', 'caso', 'tema', 'antigüedad', 'acumulada', 'actor', 'haber', 'formado', 'parte', 'litis', 'definir', 'si', 'cada', 'contrataciones', 'temporales', 'demostradas', 'contraria', 'encuentran', 'justificadas', 'alguno', 'supuestos', 'excepción', 'previstos', 'artículo', 'citado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término', 'prescriptivo', 'dos', 'meses', 'establece', 'artículo', 'ley', 'federal', 'trabajo', 'demandar', 'prórroga', 'dichas', 'contrataciones', 'pues', 'independencia', 'tiempo', 'transcurrido', 'expiró', 'vigencia', 'cada', 'analizaría', 'subsistencia', 'materia', 'empleo', 'vulneraría', 'garantía', 'seguridad', 'jurídica', 'perjuicio', 'patrón', 'tercer', 'tribunal', 'colegiado', 'materias', 'civil', 'trabajo', 'quinto', 'circuito', 'laboral', 'tesis', 'aislada'] </t>
  </si>
  <si>
    <t xml:space="preserve">['cosa', 'juzgada', 'analizarla', 'oficio', 'juzgador', 'debe', 'respetar', 'principio', 'estudio', 'cualquier', 'sentencia', 'considerandos', 'rigen', 'resolutivos', 'sirven', 'interpretarlos', 'cosa', 'juzgada', 'principios', 'esenciales', 'funda', 'seguridad', 'jurídica', 'toda', 'vez', 'respeto', 'consecuencias', 'constituye', 'pilar', 'derecho', 'juez', 'obligado', 'analizarla', 'oficio', 'cuanto', 'advierta', 'existencia', 'ahora', 'ejercicio', 'juzgador', 'debe', 'respetar', 'principio', 'esencial', 'estudio', 'cualquier', 'sentencia', 'consistente', 'considerandos', 'rigen', 'resolutivos', 'sirven', 'interpretarlos', 'postura', 'reconocida', 'doctrina', 'procesal', 'moderna', 'ésta', 'admitido', 'así', 'interpretar', 'demanda', 'necesario', 'estudio', 'conjunto', 'racional', 'mismo', 'criterio', 'rige', 'interpretar', 'sentencia', 'tercer', 'tribunal', 'colegiado', 'materia', 'civil', 'primer', 'circuito', 'civil', 'común', 'tesis', 'aislada'] </t>
  </si>
  <si>
    <t xml:space="preserve">['médico', 'residente', 'especialidad', 'baja', 'ordenada', 'funcionarios', 'unidad', 'médica', 'adscrito', 'acto', 'autoridad', 'efectos', 'juicio', 'amparo', 'actividad', 'médicos', 'residentes', 'encuentra', 'fundamento', 'título', 'sexto', 'denominado', 'trabajos', 'especiales', 'capítulo', 'xvi', 'intitulado', 'trabajos', 'médicos', 'residentes', 'periodo', 'adiestramiento', 'especialidad', 'ley', 'federal', 'trabajo', 'ahora', 'bien', 'texto', 'ley', 'exposición', 'motivos', 'advierte', 'intención', 'legislador', 'momento', 'relación', 'residente', 'unidad', 'médica', 'participe', 'naturaleza', 'laboral', 'ciertas', 'características', 'especiales', 'aunque', 'fin', 'adiestramiento', 'lograr', 'especialidad', 'cierta', 'forma', 'da', 'carácter', 'alumno', 'ello', 'puede', 'disolver', 'vínculo', 'trabajador', 'pues', 'residencia', 'consecuencia', 'contratación', 'fin', 'específico', 'además', 'partes', 'existe', 'elemento', 'esencial', 'identifica', 'relaciones', 'trabajo', 'subordinación', 'prestación', 'servicio', 'pues', 'médicos', 'residentes', 'jornada', 'salario', 'así', 'obligación', 'acatar', 'órdenes', 'cumplir', 'deberes', 'impuestos', 'laborales', 'académicos', 'ahí', 'baja', 'médico', 'residente', 'acto', 'circunscriba', 'ámbito', 'académico', 'sino', 'laboral', 'decir', 'relación', 'unidad', 'médica', 'adscrito', 'naturaleza', 'exclusivamente', 'laboral', 'actos', 'unidad', 'médica', 'realiza', 'residencia', 'quedan', 'comprendidos', 'dentro', 'aquellos', 'cualquier', 'patrón', 'ejecuta', 'pues', 'relaciones', 'queda', 'sometido', 'prevenciones', 'derecho', 'laboral', 'cualquier', 'particular', 'común', 'laboral', 'jurisprudencia'] </t>
  </si>
  <si>
    <t xml:space="preserve">[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segunda', 'sala', 'suprema', 'corte', 'justicia', 'nación', 'tesis', 'lx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sostuvo', 'referido', 'enunciado', 'demás', 'prestaciones', 'derecho', 'forma', 'parte', 'obligación', 'resarcitori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cese', 'remoción', 'baja', 'injustificada', 'realice', 'pago', 'correspondiente', 'dado', 'vacaciones', 'prima', 'vacacional', 'aguinaldo', 'prestaciones', 'encuentran', 'comprendidas', 'dentro', 'dicho', 'enunciado', 'deben', 'cubrirse', 'servidor', 'público', 'miembro', 'alguna', 'institución', 'policial', 'cantidades', 'conceptos', 'pudo', 'percibir', 'momento', 'concretó', 'separación', 'cese', 'remoción', 'baja', 'injustificada', 'realice', 'pago', 'demás', 'prestaciones', 'derecho', 'siempre', 'condena', 'aquellos', 'conceptos', 'sólo', 'manera', 'puede', 'resarcirlo', 'manera', 'integral', 'aquello', 'privado', 'motivo', 'separación', 'constitucional', 'laboral', 'jurisprudencia'] </t>
  </si>
  <si>
    <t xml:space="preserve">['juicio', 'contencioso', 'administrativo', 'vía', 'sumaria', 'determinar', 'plazo', 'promoción', 'conforme', 'legislación', 'vigente', 'diciembre', 'debe', 'considerarse', 'notificación', 'resolución', 'impugnada', 'surte', 'efectos', 'día', 'hábil', 'siguiente', 'practique', 'criterio', 'reiterado', 'segunda', 'sala', 'suprema', 'corte', 'justicia', 'nación', 'notificaciones', 'actos', 'pretendan', 'impugnarse', 'surten', 'efectos', 'conforme', 'ley', 'rige', 'reglas', 'notificaciones', 'contenidas', 'ley', 'federal', 'procedimiento', 'contencioso', 'administrativo', 'generalmente', 'regulan', 'diligencias', 'practicadas', 'dentro', 'juicio', 'nulidad', 'embargo', 'artículo', 'fracción', 'inciso', 'ésta', 'vigente', 'diciembre', 'correlacionado', 'diverso', 'párrafo', 'último', 'ordenamiento', 'indicado', 'deriva', 'determinar', 'plazo', 'promoción', 'juicio', 'necesario', 'conocer', 'cuándo', 'surte', 'efectos', 'notificación', 'resolución', 'impugnada', 'expresamente', 'establecen', 'debe', 'estarse', 'dicha', 'ley', 'consecuencia', 'norma', 'base', 'definir', 'cuándo', 'surte', 'efectos', 'notificación', 'acto', 'controvertido', 'juicio', 'sumario', 'artículo', 'legislación', 'aludida', 'conforme', 'notificaciones', 'surten', 'efectos', 'día', 'hábil', 'siguiente', 'practiquen', 'pues', 'diferencia', 'casos', 'éste', 'legislador', 'previó', 'específico', 'cuerpo', 'normativo', 'decisión', 'acorde', 'principio', 'constitucional', 'interpretación', 'favorable', 'persona', 'contenido', 'párrafo', 'segundo', 'artículo', 'constitución', 'política', 'unidos', 'mexicanos', 'aras', 'respetar', 'derechos', 'seguridad', 'jurídica', 'acceso', 'justicia', 'atender', 'ley', 'rige', 'acto', 'impugnado', 'tratándose', 'multas', 'administrativas', 'artículo', 'ley', 'federal', 'procedimiento', 'administrativo', 'establece', 'notificaciones', 'surten', 'efectos', 'mismo', 'día', 'practican', 'ello', 'podría', 'causar', 'perjuicio', 'promovieron', 'bajo', 'previsión', 'expresa', 'normas', 'citadas', 'primer', 'término', 'administrativa', 'jurisprudencia'] </t>
  </si>
  <si>
    <t xml:space="preserve">['compensación', 'procedente', 'si', 'deuda', 'origina', 'depósito', 'irregular', 'disponer', 'artículo', 'fracción', 'vii', 'código', 'civil', 'federal', 'compensación', 'lugar', 'si', 'deuda', 'cosa', 'puesta', 'depósito', 'refiere', 'lógicamente', 'depósito', 'regular', 'motivo', 'éste', 'transfiere', 'propiedad', 'cosa', 'custodia', 'sino', 'depositario', 'deudor', 'cosa', 'determinada', 'razón', 'halla', 'privado', 'beneficios', 'compensación', 'dado', 'obligación', 'devolver', 'exactamente', 'misma', 'cosa', 'fungible', 'encomendada', 'resguardo', 'acontece', 'depósito', 'irregular', 'dinero', 'caso', 'depósito', 'instituciones', 'financieras', 'pues', 'éste', 'transfiere', 'dominio', 'cosa', 'depositario', 'sólo', 'debe', 'devolver', 'misma', 'especie', 'mas', 'precisamente', 'entregó', 'ende', 'obstáculo', 'compensación', 'octavo', 'tribunal', 'colegiado', 'materia', 'civil', 'primer', 'circuito', 'civil', 'tesis', 'aislada'] </t>
  </si>
  <si>
    <t xml:space="preserve">['preponderancia', 'sector', 'obligaciones', 'impuestas', 'régimen', 'relativo', 'relación', 'sistema', 'electrónico', 'gestión', 'obligaciones', 'impuestas', 'régimen', 'preponderancia', 'sector', 'relació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bligación', 'origen', 'claro', 'concesión', 'sino', 'objetivo', 'central', 'competidores', 'agente', 'conozcan', 'detalles', 'red', 'facilidades', 'obtener', 'prestación', 'diversos', 'servicios', 'prestados', 'ahora', 'bien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artículo', 'párrafo', 'tercero', 'constitución', 'política', 'unidos', 'mexicanos', 'imponen', 'servicios', 'personales', 'persona', 'alguna', 'sino', 'prestación', 'obligatoria', 'servicios', 'comerciales', 'ciertas', 'personas', 'morales', 'caso', 'concreto', 'mediante', 'pago', 'definida', 'comité', 'técnico', 'potestad', 'imponer', 'clase', 'obligaciones', 'deriva', 'facultades', 'intervención', 'materia', 'económica', 'específicamente', 'mandato', 'fracción', 'iii', 'artículo', 'octavo', 'transitorio', 'decreto', 'reforma', 'constitucional', 'materia', 'publicada', 'diario', 'oficial', 'federación', 'junio', 'expresamente', 'incluye', 'medidas', 'asimétricas', 'materias', 'información', 'infraestructura', 'red', 'desagregación', 'ésta', 'cabe', 'señalar', 'prestación', 'servicios', 'comerciales', 'distinta', 'corren', 'cargo', 'gobernados', 'sometidos', 'régimen', 'general', 'sujeción', 'ejemplo', 'auxiliar', 'fisco', 'recaudación', 'retención', 'tributos', 'aportar', 'información', 'materia', 'estadística', 'celebrar', 'contratos', 'cualquier', 'género', 'cualquier', 'persona', 'solicite', 'posibilidad', 'rehusarse', 'motivos', 'embargo', 'instrumentación', 'obligaciones', 'señaladas', 'supera', 'test', 'pues', 'efectivamente', 'persigue', 'fines', 'idónea', 'probado', 'desproporcional', 'excesiva', 'además', 'circunstancia', 'beneficiarios', 'inmediatos', 'medida', 'competidores', 'agente', 'económico', 'preponderante', 'incidencia', 'mercado', 'postre', 'refleje', 'precios', 'finales', 'calidad', 'servicios', 'motivos', 'suficientes', 'censurar', 'medida', 'pues', 'ésta', 'válida', 'cuanto', 'instrumental', 'resultados', 'términos', 'eficiencia', 'competencia', 'mercado', 'atañen', 'éxito', 'fracaso', 'política', 'regulatoria', 'cuestión', 'imputable', 'órgano', 'regulador', 'ajena', 'control', 'encomendado', 'tribunales', 'poder', 'judicial', 'federación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aducidad', 'instancia', 'materia', 'mercantil', 'tribunal', 'alzada', 'debe', 'decretarla', 'oficio', 'aun', 'ausencia', 'agravios', 'respecto', 'si', 'actualizó', 'tramitación', 'primera', 'instancia', 'código', 'comercio', 'posterior', 'reformas', 'mayo', 'caducidad', 'instancia', 'forma', 'excepcional', 'extinción', 'relación', 'jurídico', 'procesal', 'decir', 'constituye', 'modalidad', 'terminación', 'procedimiento', 'seguido', 'órganos', 'medio', 'cesa', 'obligación', 'éstos', 'resolver', 'contienda', 'través', 'pronunciamiento', 'sentencia', 'manera', 'trata', 'presupuesto', 'procesal', 'excepción', 'carácter', 'superveniente', 'efecto', 'dicha', 'figura', 'diferencia', 'presupuestos', 'procesales', 'constituye', 'condición', 'nacimiento', 'subsistencia', 'acción', 'ausencia', 'implica', 'imposibilidad', 'resolver', 'fondo', 'cuestión', 'debatida', 'conduce', 'improcedencia', 'acción', 'cambio', 'sola', 'actualización', 'caducidad', 'instancia', 'excluye', 'posibilidad', 'dicte', 'sentencia', 'cualquier', 'pues', 'procedimiento', 'jurisdiccional', 'puede', 'concluir', 'mismo', 'tiempo', 'dos', 'formas', 'distintas', 'caducidad', 'instancia', 'mismas', 'características', 'presupuestos', 'procesales', 'ende', 'tratamiento', 'debe', 'ser', 'mismo', 'otorga', 'éstos', 'ahora', 'bien', 'artículo', 'código', 'comercio', 'posterior', 'reformas', 'publicadas', 'diario', 'oficial', 'federación', 'mayo', 'establece', 'caducidad', 'instancia', 'opera', 'pleno', 'derecho', 'puede', 'ser', 'advertida', 'oficio', 'petición', 'parte', 'ende', 'tribunal', 'alzada', 'misma', 'obligación', 'juez', 'natural', 'advertir', 'aun', 'oficio', 'actualización', 'dicha', 'figura', 'pues', 'si', 'bien', 'cierto', 'actuación', 'tribunal', 'segundo', 'grado', 'consiste', 'juzgar', 'legalidad', 'sentencia', 'primera', 'instancia', 'luz', 'agravios', 'aduzcan', 'impugnar', 'fallo', 'caducidad', 'instancia', 'implica', 'perención', 'proceso', 'legalmente', 'admisible', 'concluirlo', 'forma', 'diversa', 'precisamente', 'ello', 'deriva', 'ineludible', 'obligación', 'tribunal', 'alzada', 'analizar', 'oficio', 'decir', 'aun', 'ausencia', 'agravios', 'respecto', 'actualización', 'dicha', 'figura', 'procedimiento', 'primer', 'grado', 'pues', 'si', 'constata', 'concluir', 'necesariamente', 'ilegalidad', 'generada', 'dictado', 'sentencia', 'primera', 'instancia', 'juicio', 'terminó', 'inactividad', 'partes', 'segundo', 'tribunal', 'colegiado', 'materia', 'civil', 'sexto', 'circuito', 'civil', 'jurisprudencia'] </t>
  </si>
  <si>
    <t xml:space="preserve">['trabajadores', 'industria', 'azucarera', 'hecho', 'gocen', 'pensión', 'cesantía', 'edad', 'avanzada', 'cargo', 'instituto', 'mexicano', 'seguro', 'social', 'hace', 'improcedente', 'beneficio', 'jubilación', 'prevista', 'contrato', 'ley', 'rige', 'prestaciones', 'derecho', 'aun', 'encuentren', 'activo', 'conformidad', 'artículo', 'bis', 'contrato', 'ley', 'industria', 'azucarera', 'alcoholera', 'similares', 'república', 'mexicana', 'contiene', 'reglamento', 'nuevo', 'plan', 'jubilaciones', 'trabajadores', 'sindicalizados', 'industria', 'azucarera', 'advierte', 'numeral', 'ii', 'premisas', 'fundamentales', 'otorgamiento', 'jubilación', 'edad', 'antigüedad', 'terminación', 'voluntaria', 'relación', 'laboral', 'aparejada', 'carta', 'renuncia', 'evidenciar', 'anterior', 'otorgamiento', 'pensión', 'vejez', 'cesantía', 'edad', 'avanzada', 'invalidez', 'incapacidad', 'total', 'permanente', 'riesgo', 'trabajo', 'parte', 'instituto', 'mexicano', 'seguro', 'social', 'tenor', 'juicio', 'laboral', 'reclama', 'pago', 'pensión', 'jubilación', 'cesantía', 'edad', 'avanzada', 'conforme', 'numeral', 'señalado', 'ilegal', 'autoridad', 'laboral', 'absuelva', 'demandada', 'dicha', 'prestación', 'bajo', 'argumento', 'acceder', 'beneficio', 'aludido', 'trabajador', 'debe', 'activo', 'disposición', 'diversa', 'fracción', 'iv', 'artículo', 'referido', 'pues', 'debe', 'perderse', 'vista', 'fracción', 'puede', 'desvincularse', 'artículo', 'fracción', 'propio', 'contrato', 'establece', 'medular', 'trabajadores', 'jubilado', 'posterioridad', 'noviembre', 'rigen', 'primero', 'preceptos', 'citados', 'manera', 'si', 'trabajadora', 'obtiene', 'pensión', 'cesantía', 'edad', 'avanzada', 'parte', 'instituto', 'mexicano', 'seguro', 'social', 'posterioridad', 'fecha', 'indicada', 'inconcuso', 'opera', 'favor', 'beneficio', 'extralegal', 'indicado', 'pues', 'fecha', 'obtuvo', 'pensión', 'constituyó', 'derecho', 'obtener', 'beneficios', 'ahí', 'consignados', 'pues', 'modo', 'explicaría', 'otorgado', 'pensión', 'cesantía', 'edad', 'avanzada', 'dado', 'conformidad', 'artículos', 'ley', 'seguro', 'social', 'vigente', 'derogada', 'otorgamiento', 'requiere', 'trabajadora', 'encuentre', 'privada', 'trabajo', 'remunerado', 'sostener', 'contrario', 'incongruente', 'naturaleza', 'misma', 'pensión', 'cesantía', 'edad', 'avanzada', 'sola', 'separación', 'empleo', 'implicaría', 'trabajadores', 'pensionen', 'bajo', 'modalidad', 'parte', 'ente', 'seguridad', 'social', 'carezcan', 'derecho', 'obtener', 'patrón', 'diversa', 'jubilación', 'optativa', 'inmersa', 'artículo', 'bis', 'beneficio', 'aludido', 'debe', 'perderse', 'vista', 'hecho', 'trabajador', 'industria', 'azucarera', 'goce', 'pensión', 'cesantía', 'edad', 'avanzada', 'cargo', 'instituto', 'mexicano', 'seguro', 'social', 'hace', 'improcedente', 'mismo', 'beneficio', 'jubilación', 'extralegal', 'estudio', 'pues', 'reclamos', 'prevén', 'requisitos', 'propios', 'procedencia', 'además', 'artículo', 'dicho', 'reglamento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segundo', 'tribunal', 'colegiado', 'materia', 'trabajo', 'séptimo', 'circuito', 'laboral', 'tesis', 'aislada'] </t>
  </si>
  <si>
    <t xml:space="preserve">['auto', 'formal', 'prisión', 'obstáculo', 'procedencia', 'juicio', 'amparo', 'indirecto', 'acto', 'circunstancia', 'previamente', 'concedido', 'mismo', 'quejoso', 'amparo', 'directo', 'protección', 'constitucional', 'efecto', 'reponer', 'procedimiento', 'investigar', 'posibles', 'hechos', 'tortura', 'ley', 'amparo', 'abrogada', 'auto', 'formal', 'prisión', 'calidad', 'decisión', 'eje', 'proceso', 'penal', 'orden', 'tradicional', 'mixto', 'condición', 'procesal', 've', 'afectada', 'motivo', 'reposición', 'procedimiento', 'dispone', 'investigar', 'posibles', 'hechos', 'tortura', 'motivo', 'sentencia', 'previamente', 'emitida', 'favor', 'mismo', 'quejoso', 'instancia', 'amparo', 'directo', 'pues', 'aquella', 'resolución', 'plazo', 'constitucional', 'sigue', 'surtiendo', 'efectos', 'determinando', 'existencia', 'causa', 'sustancia', 'hilos', 'conducen', 'lleva', 'considerar', 'apuntada', 'reposición', 'constituye', 'obstáculo', 'controvertir', 'mediante', 'ejercicio', 'acción', 'amparo', 'indirecto', 'asimismo', 'hecho', 'referida', 'investigación', 'vaya', 'trascender', 'positiva', 'negativamente', 'consideración', 'licitud', 'ciertos', 'elementos', 'prueba', 'estimados', 'auto', 'formal', 'prisión', 'tampoco', 'razón', 'considerar', 'improcedente', 'vía', 'tomando', 'cuenta', 'análisis', 'constitucional', 'decisión', 'ejecuta', 'prisma', 'correspondiente', 'procesal', 'trata', 'destacadamente', 'relación', 'estándar', 'prueba', 'reglas', 'atinentes', 'fase', 'procesal', 'hecho', 'dispuesto', 'reposición', 'procedimiento', 'indagar', 'probables', 'hechos', 'tortura', 'condición', 'conduzca', 'estimar', 'imposibilidad', 'controvertir', 'auto', 'formal', 'prisión', 'medio', 'juicio', 'amparo', 'indirecto', 'penal', 'común', 'jurisprudencia'] </t>
  </si>
  <si>
    <t xml:space="preserve">['divorcio', 'incausado', 'medidas', 'provisionales', 'dictan', 'sentencia', 'decreta', 'aplicable', 'misma', 'regla', 'establecida', 'resolución', 'aquél', 'legislación', 'méxico', 'conformidad', 'numeral', 'código', 'procedimientos', 'civiles', 'méxico', 'procedimiento', 'divorcio', 'incausado', 'cónyuges', 'concilian', 'intereses', 'mediante', 'convenios', 'propuestos', 'juez', 'emitirá', 'regla', 'general', 'siguientes', 'decretará', 'divorcio', 'ordenará', 'girar', 'oficio', 'registro', 'civil', 'fijará', 'aprobación', 'puntos', 'convenio', 'respecto', 'cuales', 'acuerdo', 'transgreden', 'ley', 'hará', 'pronunciamiento', 'torno', 'medidas', 'precautorias', 'provisionales', 'otorgará', 'partes', 'plazo', 'común', 'cinco', 'días', 'conforme', 'requisitos', 'demanda', 'formulen', 'pretensiones', 'ofrezcan', 'medios', 'prueba', 'respecto', 'puntos', 'sido', 'objeto', 'consenso', 'demás', 'estimen', 'convenientes', 'además', 'resolución', 'decreta', 'divorcio', 'irrecurrible', 'términos', 'artículo', 'mismo', 'ordenamiento', 'asimismo', 'práctica', 'judicial', 'suscitado', 'jueces', 'familiares', 'dictar', 'formal', 'sentencia', 'divorcio', 'incausado', 'resuelve', 'definitiva', 'aspecto', 'suelen', 'emitir', 'medidas', 'provisionales', 'constituyen', 'propiamente', 'decisión', 'definitiva', 'temas', 'incluyen', 'imprime', 'documento', 'carácter', 'acto', 'compuesto', 'generar', 'diversidad', 'consecuencias', 'jurídicas', 'estima', 'cualidad', 'indivisible', 'efectos', 'impugnación', 'atento', 'dependencia', 'provisionales', 'declaración', 'divorcio', 'pues', 'requieren', 'emisión', 'nacer', 'vida', 'jurídica', 'atendiendo', 'principio', 'continencia', 'causa', 'cuanto', 'escindir', 'actos', 'jurídicos', 'compuestos', 'impugnación', 'evitar', 'posibilidad', 'emitan', 'resoluciones', 'contradictorias', 'imposibles', 'ejecutar', 'estima', 'ambos', 'tipos', 'determinaciones', 'resulta', 'aplicable', 'misma', 'norma', 'prevista', 'citado', 'artículo', 'código', 'procedimientos', 'civiles', 'méxico', 'genera', 'partes', 'queden', 'indefensión', 'cuenta', 'caso', 'consideren', 'violados', 'derechos', 'plena', 'aptitud', 'promover', 'juicio', 'constitucional', 'amparo', 'constituye', 'recurso', 'rápido', 'sencillo', 'pleno', 'materia', 'civil', 'segundo', 'circuito', 'civil', 'jurisprudencia'] </t>
  </si>
  <si>
    <t xml:space="preserve">['competencia', 'conocer', 'conflictos', 'laborales', 'hospitales', 'generales', 'secretaría', 'salud', 'michoacán', 'trabajadores', 'corresponde', 'tribunal', 'conciliación', 'arbitraje', 'entidad', 'secretaría', 'salud', 'michoacán', 'autoridad', 'sanitaria', 'dependencia', 'poder', 'ejecutivo', 'forma', 'parte', 'administración', 'pública', 'estatal', 'centralizada', 'constituida', 'unidades', 'administrativas', 'denominadas', 'hospitales', 'generales', 'jerárquicamente', 'subordinadas', 'cuentan', 'propia', 'reglamentación', 'interna', 'trabajador', 'demande', 'resulte', 'responsable', 'fuente', 'trabajo', 'consistente', 'hospital', 'general', 'forma', 'parte', 'secretaría', 'entonces', 'competencia', 'conocer', 'controversia', 'laboral', 'términos', 'artículos', 'fracción', 'ley', 'trabajadores', 'servicio', 'michoacán', 'ocampo', 'municipios', 'corresponde', 'tribunal', 'conciliación', 'arbitraje', 'entidad', 'primer', 'tribunal', 'colegiado', 'materias', 'administrativa', 'trabajo', 'décimo', 'primer', 'circuito', 'laboral', 'tesis', 'aislada'] </t>
  </si>
  <si>
    <t xml:space="preserve">['interés', 'usurario', 'procede', 'reducción', 'tasa', 'fijada', 'absolución', 'pago', 'si', 'juicio', 'ejecutivo', 'mercantil', 'válidamente', 'opuso', 'excepción', 'declara', 'interés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', 'tribunal', 'país', 'procedente', 'reducción', 'equitativa', 'proporcional', 'absolución', 'pago', 'aun', 'reclamado', 'términos', 'pues', 'trata', 'alteración', 'rubro', 'intereses', 'moratorios', 'insertos', 'documento', 'ejecutivo', 'cuyo', 'caso', 'resulta', 'aplicable', 'jurisprudencia', 'primera', 'sala', 'suprema', 'corte', 'justicia', 'nación', 'publicada', 'página', 'tomo', 'xxxiv', 'septiembre', 'novena', 'época', 'semanario', 'judicial', 'federación', 'gaceta', 'rubro', 'intereses', 'moratorios', 'tipo', 'legal', 'improcedente', 'condena', 'pago', 'juicio', 'ejecutivo', 'mercantil', 'reclamados', 'prestación', 'respecto', 'convencionales', 'actualiza', 'excepción', 'alteración', 'documento', 'supuesto', 'ocupa', 'intereses', 'moratorios', 'convenidos', 'partes', 'momento', 'suscribir', 'título', 'crédito', 'éstas', 'voluntad', 'pactar', 'ganancia', 'favor', 'acreedor', 'obstante', 'monto', 'resultado', 'usurario', 'primer', 'tribunal', 'colegiado', 'circuito', 'centro', 'auxiliar', 'novena', 'región', 'constitucional', 'civil', 'tesis', 'aislada'] </t>
  </si>
  <si>
    <t xml:space="preserve">['acción', 'separación', 'bienes', 'masa', 'concursada', 'elementos', 'ejercicio', 'acción', 'separación', 'bienes', 'figura', 'procesal', 'virtud', 'legítimo', 'titular', 'bien', 'identificable', 'encuentra', 'posesión', 'concursado', 'cuya', 'propiedad', 'transferido', 'título', 'legal', 'definitivo', 'irrevocable', 'puede', 'solicitar', 'juez', 'exclusión', 'aquél', 'masa', 'concursal', 'acción', 'separatista', 'elementos', 'constitutivos', 'siguientes', 'trate', 'bienes', 'muebles', 'inmuebles', 'derechos', 'encuentren', 'posesión', 'concursado', 'vez', 'declarado', 'concurso', 'mercantil', 'dichos', 'bienes', 'posea', 'concursado', 'deben', 'encontrarse', 'bien', 'determinados', 'bienes', 'deben', 'ser', 'identificables', 'excepción', 'fungibles', 'identifican', 'peso', 'calidad', 'cantidad', 'propiedad', 'hubiere', 'transferido', 'comerciante', 'sujeto', 'concurso', 'título', 'legal', 'irrevocable', 'entendiéndose', 'éste', 'acto', 'jurídico', 'da', 'origen', 'transmisión', 'dominio', 'tercer', 'tribunal', 'colegiado', 'materia', 'civil', 'primer', 'circuito', 'civil', 'tesis', 'aislada'] </t>
  </si>
  <si>
    <t xml:space="preserve">['competencia', 'territorio', 'conocer', 'amparo', 'indirecto', 'promovido', 'resolución', 'confirma', 'diversa', 'decretó', 'ejercicio', 'acción', 'penal', 'surte', 'favor', 'juez', 'distrito', 'cuya', 'jurisdicción', 'resida', 'autoridad', 'emisora', 'acto', 'reclamado', 'hecho', 'confirmar', 'ejercicio', 'acción', 'penal', 'falta', 'conducencia', 'elementos', 'puede', 'reputarse', 'acto', 'ejecución', 'material', 'sino', 'meramente', 'declarativo', 'efectos', 'trascienden', 'mundo', 'fáctico', 'decir', 'modifican', 'cosas', 'esfera', 'física', 'sino', 'sólo', 'ámbito', 'formal', 'limitarse', 'confirmar', 'determinación', 'ministerio', 'público', 'factible', 'continuar', 'integración', 'indagatoria', 'interlocutoria', 'así', 'simplemente', 'declara', 'procede', 'ejercicio', 'acción', 'penal', 'mismo', 'resolución', 'segundo', 'grado', 'confirma', 'tampoco', 'ejecuta', 'requiere', 'ejecución', 'efectos', 'estrictamente', 'formales', 'pues', 'limitan', 'dar', 'buena', 'determinación', 'fiscal', 'traduzcan', 'prescripción', 'mandato', 'éste', 'realizar', 'conducta', 'determinada', 'atento', 'artículo', 'párrafo', 'tercero', 'ley', 'amparo', 'establece', 'competente', 'juez', 'distrito', 'cuya', 'jurisdicción', 'resida', 'autoridad', 'dictado', 'resolución', 'reclamada', 'ésta', 'requiera', 'ejecución', 'material', 'concluye', 'competencia', 'territorio', 'conocer', 'amparo', 'indirecto', 'promovido', 'resolución', 'confirma', 'diversa', 'decretó', 'ejercicio', 'acción', 'penal', 'surte', 'favor', 'juez', 'distrito', 'cuya', 'jurisdicción', 'resida', 'autoridad', 'emisora', 'acto', 'reclamado', 'pues', 'ordenar', 'realización', 'alguna', 'conducta', 'ejecuta', 'requiere', 'ejecución', 'material', 'tribunal', 'colegiado', 'materia', 'penal', 'décimo', 'sexto', 'circuito', 'común', 'penal', 'tesis', 'aislada'] </t>
  </si>
  <si>
    <t xml:space="preserve">['información', 'pública', 'monto', 'cantidades', 'pagadas', 'petróleos', 'mexicanos', 'sindicato', 'términos', 'obligaciones', 'asumidas', 'contrato', 'colectivo', 'trabajo', 'distintas', 'descuentos', 'realiza', 'salario', 'trabajadores', 'concepto', 'cuotas', 'sindicales', 'constituye', 'dato', 'debe', 'dar', 'conocer', 'terceros', 'soliciten', 'resolver', 'contradicción', 'tesis', 'segunda', 'sala', 'suprema', 'corte', 'justicia', 'nación', 'estableció', 'determinar', 'si', 'información', 'cuenta', 'petróleos', 'mexicanos', 'relativa', 'montos', 'entrega', 'sindicato', 'pública', 'debe', 'atender', 'fuente', 'obtención', 'si', 'fuente', 'encuentra', 'derecho', 'público', 'obtenida', 'ejercicio', 'funciones', 'ente', 'público', 'entonces', 'debe', 'considerar', 'pública', 'si', 'fuente', 'obtención', 'halla', 'derecho', 'privado', 'funciones', 'patrón', 'entonces', 'debe', 'considerar', 'privada', 'referirse', 'vida', 'interna', 'sindicato', 'ahora', 'interpretación', 'artículos', 'penúltimo', 'párrafo', 'ley', 'orgánica', 'petróleos', 'mexicanos', 'organismos', 'subsidiarios', 'vigente', 'noviembre', 'advierte', 'petróleos', 'mexicanos', 'organismo', 'descentralizado', 'administración', 'pública', 'federal', 'cuenta', 'patrimonio', 'propio', 'puede', 'constituido', 'diversos', 'recursos', 'ser', 'aplicado', 'cumplimiento', 'convenios', 'contratos', 'pactos', 'celebre', 'personas', 'físicas', 'morales', 'siempre', 'relacionen', 'objeto', 'ocurre', 'contrato', 'colectivo', 'trabajo', 'celebrado', 'sindicato', 'trabajadores', 'petroleros', 'república', 'mexicana', 'cuyo', 'análisis', 'advierte', 'dicho', 'organismo', 'descentralizado', 'asumió', 'obligación', 'pagar', 'sindicato', 'cantidades', 'adicionales', 'debe', 'entregar', 'motivo', 'descuentos', 'realiza', 'salario', 'trabajadores', 'concepto', 'cuotas', 'sindicales', 'términos', 'artículo', 'fracción', 'vi', 'ley', 'federal', 'trabajo', 'cantidades', 'ende', 'entregan', 'cargo', 'patrimonio', 'sujeto', 'obligación', 'rendición', 'cuentas', 'información', 'relativa', 'cantidades', 'distintas', 'cuotas', 'sindicales', 'petróleos', 'mexicanos', 'debe', 'entregar', 'sindicato', 'cargo', 'patrimonio', 'debe', 'considerar', 'pública', 'refiere', 'datos', 'provienen', 'ejercicio', 'funciones', 'derecho', 'público', 'aplicación', 'recursos', 'cumplimiento', 'objeto', 'primer', 'tribunal', 'colegiado', 'materia', 'administrativa', 'primer', 'circuito', 'constitucional', 'administrativa', 'tesis', 'aislada'] </t>
  </si>
  <si>
    <t xml:space="preserve">['personas', 'discapacidad', 'obligado', 'garantizarles', 'condiciones', 'jurídicas', 'administrativas', 'aseguren', 'ejercicio', 'derecho', 'reconocimiento', 'personalidad', 'jurídica', 'atento', 'principio', 'igualdad', 'ley', 'artículo', 'constitución', 'política', 'unidos', 'mexicanos', 'establece', 'todas', 'personas', 'gozarán', 'derechos', 'humanos', 'reconocidos', 'texto', 'tratados', 'internacionales', 'mexicano', 'parte', 'prohíbe', 'toda', 'discriminación', 'motivada', 'cuestiones', 'tener', 'cualquier', 'tipo', 'discapacidad', 'parte', 'ley', 'general', 'inclusión', 'personas', 'discapacidad', 'prevé', 'artículos', 'fracciones', 'vi', 'reconocimiento', 'autonomía', 'individual', 'incluye', 'libertad', 'poder', 'tomar', 'propias', 'decisiones', 'independencia', 'gozan', 'aquéllas', 'ejercer', 'voluntad', 'derecho', 'recibir', 'trato', 'digno', 'apropiado', 'procedimientos', 'administrativos', 'judiciales', 'parte', 'deber', 'procurar', 'medios', 'condiciones', 'jurídicas', 'general', 'derecho', 'reconocimiento', 'personalidad', 'jurídica', 'pueda', 'ser', 'ejercido', 'titulares', 'especial', 'obligado', 'garantizar', 'aquellas', 'personas', 'situación', 'vulnerabilidad', 'marginación', 'discriminación', 'condiciones', 'jurídicas', 'administrativas', 'aseguren', 'ejercicio', 'derecho', 'atención', 'principio', 'igualdad', 'ley', 'tercer', 'tribunal', 'colegiado', 'materia', 'civil', 'primer', 'circuito', 'constitucional', 'común', 'tesis', 'aislada'] </t>
  </si>
  <si>
    <t xml:space="preserve">['representante', 'especial', 'juicio', 'amparo', 'debe', 'darse', 'oportunidad', 'nombramiento', 'adolescente', 'cumplió', 'catorce', 'años', 'conflicto', 'intereses', 'padres', 'aun', 'cuente', 'defensor', 'especializado', 'procedimiento', 'emana', 'acto', 'reclamado', 'desempeñar', 'funciones', 'roles', 'diversos', 'artículo', 'ley', 'amparo', 'obliga', 'juzgadores', 'amparo', 'otorgar', 'quejoso', 'adolescente', 'conflicto', 'intereses', 'padres', 'cumplió', 'catorce', 'años', 'oportunidad', 'nombrar', 'representante', 'especial', 'juicio', 'constitucional', 'aun', 'cuente', 'defensor', 'especializado', 'procedimiento', 'emana', 'acto', 'reclamado', 'éste', 'sido', 'promovió', 'demanda', 'nombre', 'conforme', 'primer', 'párrafo', 'artículo', 'ley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conforme', 'prevén', 'constitución', 'política', 'unidos', 'mexicanos', 'tratados', 'internacionales', 'leyes', 'federales', 'demás', 'disposiciones', 'aplicables', 'tomando', 'consideración', 'necesidades', 'surjan', 'condición', 'específica', 'decir', 'representante', 'especial', 'cargo', 'procurar', 'integridad', 'sólo', 'ámbito', 'jurídico', 'respeto', 'derechos', 'humanos', 'adolescente', 'quejoso', 'manera', 'enunciativa', 'limitativa', 'indican', 'artículo', 'ley', 'general', 'derechos', 'niñas', 'niños', 'adolescentes', 'ejemplo', 'protección', 'vida', 'supervivencia', 'desarrollo', 'identidad', 'ser', 'discriminado', 'vida', 'libre', 'violencia', 'integridad', 'personal', 'protección', 'salud', 'educación', 'libertad', 'convicciones', 'éticas', 'pensamiento', 'conciencia', 'religión', 'cultura', 'catálogo', 'derechos', 'debe', 'procurar', 'representante', 'especial', 'enlistan', 'protocolo', 'actuación', 'imparten', 'justicia', 'casos', 'involucren', 'niñas', 'niños', 'adolescentes', 'editado', 'suprema', 'corte', 'justicia', 'nación', 'retoman', 'derechos', 'contenidos', 'tratados', 'vinculantes', 'ratificado', 'interpretación', 'documentos', 'diferente', 'naturaleza', 'jurídica', 'legal', 'acudir', 'constituir', 'guía', 'prácticas', 'orientadas', 'garantizar', 'acceso', 'justicia', 'fundadas', 'respeto', 'derechos', 'humanos', 'niñas', 'niños', 'adolescentes', 'estableció', 'primera', 'sala', 'máximo', 'tribunal', 'país', 'tesis', 'aislada', 'xiv', 'título', 'subtítulo', 'protocolo', 'actuación', 'imparten', 'justicia', 'casos', 'afecten', 'niñas', 'niños', 'adolescentes', 'puede', 'ser', 'fundamento', 'legal', 'sentencia', 'amparo', 'evidencia', 'roles', 'diferenciados', 'desempeñan', 'defensor', 'representante', 'especial', 'controvertido', 'constitucional', 'promovido', 'infante', 'primer', 'tribunal', 'colegiado', 'materia', 'penal', 'primer', 'circuito', 'constitucional', 'penal', 'común', 'tesis', 'aislada'] </t>
  </si>
  <si>
    <t xml:space="preserve">['efectos', 'amparo', 'concedido', 'decreto', 'expropiatorio', 'debe', 'restituirse', 'posesión', 'material', 'bienes', 'excepto', 'preexista', 'incertidumbre', 'jurídica', 'ésta', 'propiedad', 'legislación', 'vigente', 'abril', 'derecho', 'propiedad', 'otorga', 'persona', 'posibilidad', 'gozar', 'disponer', 'cosa', 'limitaciones', 'imponga', 'ley', 'mientras', 'posesión', 'consiste', 'derecho', 'real', 'traduce', 'poder', 'físico', 'material', 'ejerce', 'forma', 'directa', 'cosa', 'hecha', 'distinción', 'efecto', 'amparo', 'concedido', 'decreto', 'expropiatorio', 'debe', 'ser', 'restitución', 'propiedad', 'bienes', 'objeto', 'éste', 'quedar', 'situación', 'encontraban', 'violación', 'derecho', 'fundamental', 'afectado', 'ahí', 'cumple', 'dicha', 'sentencia', 'dejar', 'efectos', 'decreto', 'expropiatorio', 'así', 'títulos', 'propiedad', 'quejoso', 'vuelvan', 'ser', 'efectivos', 'aún', 'puedan', 'ser', 'llevados', 'procedimiento', 'ordinario', 'determinar', 'quién', 'ostenta', 'mejor', 'derecho', 'propiedad', 'bienes', 'cuestionados', 'ahora', 'bien', 'restitución', 'posesión', 'material', 'bienes', 'expropiados', 'consecuencia', 'natural', 'concesión', 'amparo', 'excepto', 'exista', 'imposibilidad', 'material', 'jurídica', 'cumplir', 'sentencia', 'derivada', 'emitir', 'acto', 'autoridad', 'concedió', 'amparo', 'existiera', 'situación', 'incertidumbre', 'indefinición', 'respecto', 'propiedad', 'posesión', 'bienes', 'expropiados', 'cuyo', 'caso', 'derechos', 'reales', 'deberán', 'definirse', 'restituirse', 'través', 'medios', 'ordinarios', 'defensa', 'procedentes', 'común', 'administrativa', 'tesis', 'aislada'] </t>
  </si>
  <si>
    <t xml:space="preserve">['demanda', 'amparo', 'directo', 'tribunales', 'colegiados', 'circuito', 'estudiar', 'oportunidad', 'presentación', 'facultados', 'analizar', 'legalidad', 'notificación', 'laudo', 'reclamado', 'acorde', 'idea', 'jurídica', 'contenida', 'jurisprudencia', 'publicada', 'semanario', 'judicial', 'federación', 'viernes', 'marzo', 'horas', 'gaceta', 'semanario', 'judicial', 'federación', 'décima', 'época', 'libro', 'tomo', 'marzo', 'página', 'título', 'subtítulo', 'amparo', 'directo', 'mercantil', 'tribunales', 'colegiados', 'circuito', 'estudiar', 'oportunidad', 'presentación', 'demanda', 'facultados', 'analizar', 'oficiosamente', 'legalidad', 'notificación', 'resolución', 'impugnada', 'sustentada', 'primera', 'sala', 'suprema', 'corte', 'justicia', 'nación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ahí', 'procedimiento', 'laboral', 'partes', 'consideran', 'notificación', 'resolución', 'realizó', 'conforme', 'reglas', 'establecidas', 'pueden', 'interponer', 'incidente', 'nulidad', 'notificaciones', 'previsto', 'artículo', 'fracción', 'ley', 'federal', 'trabajo', 'ahora', 'bien', 'impugne', 'amparo', 'directo', 'laudo', 'dictado', 'juicio', 'laboral', 'estudiar', 'oportunidad', 'presentación', 'demanda', 'tribunales', 'colegiados', 'circuito', 'pueden', 'analizar', 'procedimiento', 'legal', 'ordinario', 'previsto', 'ello', 'legalidad', 'notificación', 'dicha', 'resolución', 'conforme', 'artículo', 'ley', 'amparo', 'notificaciones', 'rigen', 'ley', 'acto', 'reclamado', 'debe', 'agotarse', 'incidente', 'nulidad', 'notificaciones', 'impugnar', 'irregularidades', 'partes', 'estimen', 'cometidas', 'si', 'interpuso', 'medio', 'defensa', 'junta', 'responsable', 'amparo', 'directo', 'dable', 'examinar', 'legalidad', 'notificación', 'laudo', 'incluso', 'oficiosamente', 'efectos', 'cómputo', 'término', 'presentación', 'pues', 'casos', 'validez', 'iuris', 'tantum', 'goza', 'tal', 'actuación', 'jurisdiccional', 'encontrarse', 'incólume', 'debe', 'continuar', 'rigiendo', 'procedimiento', 'segundo', 'tribunal', 'colegiado', 'materia', 'trabajo', 'séptimo', 'circuito', 'común', 'laboral', 'jurisprudencia'] </t>
  </si>
  <si>
    <t xml:space="preserve">['hidrocarburos', 'expendio', 'público', 'comprendido', 'dentro', 'objeto', 'ley', 'relativa', 'ocupa', 'condiciones', 'requisitos', 'operatividad', 'funcionamiento', 'estaciones', 'servicio', 'compresión', 'carburación', 'enajenen', 'productos', 'derivados', 'interpretación', 'sistemática', 'artículos', 'ley', 'hidrocarburos', 'colige', 'expendio', 'público', 'comprendido', 'dentro', 'objeto', 'ordenamiento', 'cuya', 'regulación', 'competencia', 'exclusiva', 'federal', 'incluye', 'distribución', 'enajenación', 'hidrocarburos', 'instalaciones', 'fin', 'específico', 'multimodal', 'venta', 'directa', 'consumidor', 'productos', 'derivados', 'aserto', 'corrobora', 'si', 'toma', 'cuenta', 'objeto', 'materia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estaciones', 'servicio', 'compresión', 'carburación', 'enajenen', 'productos', 'derivados', 'hidrocarburos', 'sino', 'únicamente', 'condiciones', 'venta', 'público', 'máxime', 'capítulo', 'legislador', 'destinó', 'dicho', 'expendio', 'solamente', 'estableció', 'competencia', 'exclusiva', 'federal', 'regulación', 'relativa', 'condiciones', 'venta', 'precios', 'almacenamiento', 'distribución', 'productos', 'primer', 'tribunal', 'colegiado', 'materia', 'administrativa', 'primer', 'circuito', 'administrativa', 'tesis', 'aislada'] </t>
  </si>
  <si>
    <t xml:space="preserve">['jurisdicción', 'voluntaria', 'materia', 'agraria', 'improcedente', 'conceder', 'amparo', 'impugna', 'actuado', 'procedimiento', 'relativo', 'violación', 'derechos', 'audiencia', 'defensa', 'caracteriza', 'diligencias', 'jurisdicción', 'voluntaria', 'inexistencia', 'contienda', 'partes', 'definió', 'segunda', 'sala', 'suprema', 'corte', 'justicia', 'nación', 'jurisprudencia', 'publicada', 'página', 'tomo', 'xxv', 'enero', 'novena', 'época', 'semanario', 'judicial', 'federación', 'gaceta', 'rubro', 'jurisdicción', 'voluntaria', 'materia', 'agraria', 'oposición', 'parte', 'legítima', 'procedimiento', 'relativo', 'debe', 'concluir', 'ello', 'oposición', 'parte', 'legítima', 'sólo', 'admisible', 'trámite', 'consecuencia', 'legal', 'conclusión', 'anticipada', 'fin', 'instancia', 'diversa', 'litigiosa', 'diriman', 'derechos', 'partes', 'artículo', 'código', 'federal', 'procedimientos', 'civiles', 'aplicación', 'supletoria', 'ley', 'agraria', 'tajante', 'señalar', 'si', 'oposición', 'hiciere', 'después', 'efectuado', 'acto', 'jurisdicción', 'voluntaria', 'desechará', 'tal', 'oposición', 'reservándose', 'derechos', 'opositor', 'forma', 'actuar', 'transgrede', 'derecho', 'alguno', 'pues', 'resoluciones', 'dictadas', 'jurisdicción', 'voluntaria', 'constituyen', 'cosa', 'juzgada', 'dada', 'inexistencia', 'contienda', 'litigiosa', 'ende', 'resuelto', 'anulable', 'juicio', 'contencioso', 'diluciden', 'derechos', 'partes', 'luego', 'si', 'juicio', 'amparo', 'impugna', 'actuado', 'procedimiento', 'concluido', 'jurisdicción', 'voluntaria', 'materia', 'agraria', 'violación', 'derechos', 'audiencia', 'defensa', 'debe', 'concederse', 'protección', 'federal', 'deje', 'insubsistente', 'resolución', 'emitida', 'efecto', 'dar', 'agraviado', 'intervención', 'expediente', 'agrario', 'trate', 'manifieste', 'oposición', 'forma', 'actuar', 'contraviene', 'principio', 'expeditez', 'administración', 'justicia', 'contenido', 'artículo', 'constitución', 'política', 'unidos', 'mexicanos', 'retardar', 'inicio', 'juicio', 'contencioso', 'respectivo', 'concluidas', 'diligencias', 'intervinieron', 'ley', 'salvo', 'derechos', 'necesidad', 'declaratoria', 'alguna', 'resuelto', 'constituye', 'cosa', 'juzgada', 'puede', 'causar', 'perjuicio', 'jurídico', 'intervinieron', 'desarrollo', 'quedan', 'aptitud', 'legal', 'promover', 'juicio', 'contencioso', 'procedente', 'debe', 'ser', 'así', 'definido', 'amparo', 'pleno', 'materia', 'administrativa', 'tercer', 'circuito', 'común', 'administrativa', 'jurisprudencia'] </t>
  </si>
  <si>
    <t xml:space="preserve">['citatorio', 'espera', 'juicio', 'ejecutivo', 'mercantil', 'artículo', 'código', 'procedimientos', 'civiles', 'baja', 'california', 'supletorio', 'código', 'comercio', 'relativo', 'aquél', 'debe', 'establecerse', 'tipo', 'diligencia', 'practicar', 'pues', 'norma', 'adjetiva', 'local', 'riñe', 'espíritu', 'finalidad', 'diligencia', 'requerimiento', 'pago', 'embargo', 'emplazamiento', 'obstaculizar', 'buen', 'cobro', 'crédito', 'adeudado', 'artículo', 'código', 'procedimientos', 'civiles', 'baja', 'california', 'supletorio', 'código', 'comercio', 'entrega', 'citatorio', 'espera', 'requisitos', 'dicha', 'actuación', 'debe', 'contener', 'virtud', 'incorpora', 'elemento', 'éste', 'tipo', 'diligencia', 'practicar', 'contraviene', 'bases', 'esenciales', 'sistema', 'legal', 'sustenta', 'institución', 'requerimiento', 'pago', 'último', 'código', 'pues', 'juicio', 'ejecutivo', 'mercantil', 'sumario', 'implica', 'prontitud', 'procedimiento', 'aceptar', 'citatorio', 'contenga', 'mayores', 'requisitos', 'enmarca', 'código', 'mercantil', 'dificultaría', 'práctica', 'diligencia', 'requerimiento', 'pago', 'ajeno', 'naturaleza', 'procedimiento', 'ejecutivo', 'mercantil', 'obligatorio', 'especificar', 'citatorio', 'actuación', 'llevará', 'cabo', 'finalidad', 'requerimiento', 'pago', 'crédito', 'vencido', 'caso', 'embargo', 'bienes', 'bastantes', 'garantizarlo', 'pues', 'existe', 'disposición', 'expresa', 'vincule', 'autoridad', 'civil', 'realizar', 'tales', 'precisiones', 'máxime', 'institución', 'citatorio', 'encuentra', 'plenamente', 'regulada', 'artículo', 'código', 'comercio', 'establece', 'ejecución', 'auto', 'exequendo', 'realizará', 'conforme', 'reglas', 'establecidas', 'código', 'federal', 'procedimientos', 'civiles', 'quinto', 'tribunal', 'colegiado', 'décimo', 'quinto', 'circuito', 'civil', 'tesis', 'aislada'] </t>
  </si>
  <si>
    <t xml:space="preserve">['aportaciones', 'infonavit', 'sar', 'si', 'juicio', 'reclama', 'patrón', 'cumplimiento', 'obligación', 'basta', 'éste', 'justifique', 'fehacientemente', 'trabajador', 'inscrito', 'entera', 'cuotas', 'adeudo', 'instituto', 'mexicano', 'seguro', 'social', 'aquéllas', 'entiendan', 'cubiertas', 'interpretación', 'sistemática', 'artículos', 'ley', 'instituto', 'fondo', 'nacional', 'vivienda', 'trabajadores', 'fracciones', 'xii', 'xiv', 'xxvi', 'ley', 'seguro', 'social', 'advierte', 'tratándose', 'entero', 'cumplimiento', 'pago', 'cuotas', 'cargo', 'patrón', 'constituyen', 'aportaciones', 'subcuentas', 'seguro', 'retiro', 'cesantía', 'edad', 'avanzada', 'vejez', 'aportaciones', 'vivienda', 'recaudación', 'da', 'través', 'oficinas', 'entidades', 'receptoras', 'tal', 'efecto', 'dispuesto', 'instituto', 'mexicano', 'seguro', 'social', 'siendo', 'dicho', 'ente', 'único', 'autorizado', 'conforme', 'citados', 'artículos', 'procede', 'distribución', 'cantidades', 'corresponden', 'cada', 'conceptos', 'conjunto', 'integran', 'rubro', 'seguridad', 'social', 'recursos', 'proveen', 'administradoras', 'fondos', 'retiro', 'afores', 'encargadas', 'administrar', 'fondos', 'retiro', 'ahorro', 'trabajadores', 'afiliados', 'referido', 'instituto', 'recursos', 'vivienda', 'administrados', 'instituto', 'fondo', 'nacional', 'vivienda', 'trabajadores', 'así', 'registro', 'recursos', 'cuentas', 'individuales', 'sistemas', 'ahorro', 'retiro', 'cargo', 'administradoras', 'fondos', 'retiro', 'términos', 'previstos', 'ley', 'reglamento', 'través', 'unidades', 'receptoras', 'facultadas', 'recibir', 'pago', 'aportaciones', 'seguridad', 'social', 'siendo', 'entonces', 'atribución', 'instituto', 'mexicano', 'seguro', 'social', 'instituto', 'fondo', 'nacional', 'vivienda', 'trabajadores', 'recaudar', 'cobrar', 'cuotas', 'así', 'advierte', 'fracciones', 'xiv', 'xxvi', 'aludido', 'artículo', 'ahí', 'si', 'juicio', 'trabajador', 'reclama', 'cumplimiento', 'parte', 'patrón', 'deberes', 'derivados', 'tutela', 'social', 'exige', 'artículo', 'constitución', 'política', 'unidos', 'mexicanos', 'bastará', 'éste', 'demuestre', 'fehacientemente', 'entera', 'instituto', 'mexicano', 'seguro', 'social', 'cuotas', 'adeudos', 'estimar', 'cumple', 'obligaciones', 'materia', 'seguridad', 'social', 'impone', 'ley', 'seguro', 'social', 'derivan', 'sistema', 'ahorro', 'retiro', 'quedan', 'inmersas', 'aportaciones', 'vivienda', 'establecidas', 'ley', 'instituto', 'respectivo', 'segundo', 'tribunal', 'colegiado', 'materia', 'trabajo', 'séptimo', 'circuito', 'laboral', 'jurisprudencia'] </t>
  </si>
  <si>
    <t xml:space="preserve">['carga', 'probatoria', 'juicio', 'laboral', 'forma', 'autoridad', 'laboral', 'debe', 'apreciarla', 'discrepancia', 'fecha', 'despido', 'aducida', 'trabajador', 'señalada', 'patrón', 'si', 'juicio', 'laboral', 'actor', 'señaló', 'despedido', 'determinada', 'fecha', 'patrón', 'excepcionó', 'aduciendo', 'inexistencia', 'despido', 'terminación', 'relación', 'laboral', 'anterioridad', 'fecha', 'precisada', 'aquél', 'inconcuso', 'posturas', 'genera', 'doble', 'carga', 'probatoria', 'razones', 'lógica', 'juntas', 'laborales', 'deben', 'apreciar', 'primer', 'término', 'si', 'patrón', 'medios', 'probatorios', 'allegados', 'justificó', 'excepción', 'si', 'demostró', 'terminación', 'relación', 'contrato', 'trabajo', 'términos', 'artículo', 'fracción', 'ley', 'federal', 'trabajo', 'vigente', 'noviembre', 'si', 'así', 'sucedió', 'decir', 'acreditado', 'relación', 'laboral', 'culminó', 'fecha', 'señalada', 'patrón', 'deberán', 'examinar', 'si', 'parte', 'actora', 'cumplió', 'carga', 'probatoria', 'correspondió', 'consistente', 'demostrar', 'relación', 'laboral', 'continuó', 'fecha', 'aconteció', 'despido', 'injustificado', 'alegado', 'posibilita', 'controversia', 'resuelva', 'conforme', 'artículos', 'ley', 'referida', 'primer', 'tribunal', 'colegiado', 'materia', 'trabajo', 'sexto', 'circuito', 'laboral', 'tesis', 'aislada'] </t>
  </si>
  <si>
    <t xml:space="preserve">['reconocimiento', 'paternidad', 'auto', 'admite', 'demanda', 'ordena', 'emisión', 'oficio', 'conocer', 'bienes', 'ingresos', 'demandado', 'procede', 'juicio', 'amparo', 'indirecto', 'necesidad', 'agotar', 'recurso', 'apelación', 'previsto', 'fracción', 'artículo', 'código', 'procesal', 'civil', 'guerrero', 'ser', 'necesaria', 'interpretación', 'adicional', 'locución', 'auto', 'da', 'entrada', 'demanda', 'apelable', 'artículo', 'fracción', 'código', 'procesal', 'civil', 'guerrero', 'establece', 'procedencia', 'recurso', 'apelación', 'auto', 'da', 'entrada', 'demanda', 'embargo', 'si', 'juicio', 'amparo', 'reclama', 'orden', 'girar', 'oficio', 'conocer', 'bienes', 'ingresos', 'demandado', 'decretada', 'mismo', 'proveído', 'admitió', 'demanda', 'reconocimiento', 'paternidad', 'prestación', 'accesoria', 'solicitó', 'pago', 'alimentos', 'atendiendo', 'dicho', 'precepto', 'establece', 'expresamente', 'procedencia', 'medio', 'impugnación', 'aludido', 'acto', 'determinar', 'procedencia', 'necesario', 'realizar', 'estudio', 'hermenéutico', 'dilucidar', 'si', 'locución', 'auto', 'da', 'entrada', 'demanda', 'apelable', 'contenida', 'dicho', 'artículo', 'debe', 'entenderse', 'documento', 'acto', 'jurídico', 'puesto', 'partiendo', 'primer', 'supuesto', 'entendido', 'documento', 'proveído', 'referido', 'puede', 'contener', 'diferentes', 'determinaciones', 'cuales', 'código', 'adjetivo', 'establezca', 'medio', 'impugnación', 'distinto', 'recurrirse', 'ahí', 'definir', 'si', 'acto', 'debe', 'impugnarse', 'mediante', 'recurso', 'establecido', 'precepto', 'citado', 'necesario', 'primer', 'lugar', 'resolver', 'cuestionamiento', 'implica', 'realizar', 'interpretación', 'adicional', 'ende', 'actualiza', 'excepción', 'principio', 'definitividad', 'previsto', 'artículo', 'fracción', 'xviii', 'último', 'párrafo', 'ley', 'amparo', 'tercer', 'tribunal', 'colegiado', 'materias', 'civil', 'trabajo', 'vigésimo', 'primer', 'circuito', 'común', 'tesis', 'aislada'] </t>
  </si>
  <si>
    <t xml:space="preserve">['notificación', 'juicio', 'amparo', 'agente', 'ministerio', 'público', 'calidad', 'tercero', 'interesado', 'basta', 'realizarla', 'participó', 'procedimiento', 'emana', 'acto', 'reclamado', 'conformidad', 'artículo', 'fracción', 'iii', 'inciso', 'ley', 'amparo', 'carácter', 'tercero', 'interesado', 'ministerio', 'público', 'intervenido', 'procedimiento', 'penal', 'emana', 'acto', 'reclamado', 'siempre', 'carácter', 'autoridad', 'responsable', 'parte', 'procedimientos', 'penales', 'sistema', 'tradicional', 'averiguación', 'previa', 'consignación', 'tribunales', 'preinstrucción', 'instrucción', 'primera', 'instancia', 'juicio', 'segunda', 'instancia', 'ejecución', 'procedimientos', 'especiales', 'cada', 'ley', 'prevé', 'participación', 'institución', 'ministerial', 'federal', 'representante', 'sociedad', 'parte', 'acusadora', 'carácter', 'público', 'empero', 'materialmente', 'solo', 'agente', 'participa', 'cada', 'etapa', 'proceso', 'sino', 'propia', 'institución', 'base', 'organización', 'interna', 'designa', 'mediante', 'adscripción', 'encargados', 'solventar', 'facultades', 'corresponden', 'ministerio', 'público', 'cada', 'procedimiento', 'mencionado', 'así', 'claro', 'intervención', 'acotada', 'atención', 'procedimiento', 'genera', 'acto', 'reclamado', 'calidad', 'tercero', 'interesado', 'actualiza', 'ministerio', 'público', 'federación', 'intervino', 'procedimiento', 'respectivo', 'ahí', 'si', 'acto', 'reclamado', 'sentencia', 'segunda', 'instancia', 'carácter', 'tercero', 'interesado', 'ministerio', 'público', 'adscrito', 'tribunal', 'alzada', 'tribunal', 'unitario', 'sala', 'penal', 'señalado', 'responsable', 'ser', 'representante', 'social', 'intervino', 'fase', 'proceso', 'penal', 'deriva', 'acto', 'reclamado', 'además', 'tener', 'calidad', 'autoridad', 'responsable', 'juicio', 'amparo', 'consiguiente', 'basta', 'notificación', 'autoridad', 'responsable', 'practique', 'agente', 'ministerio', 'público', 'adscripción', 'tener', 'satisfecho', 'emplazamiento', 'carácter', 'parte', 'tercero', 'interesada', 'necesario', 'notificar', 'agente', 'ministerial', 'fungió', 'procedimientos', 'primera', 'instancia', 'tercer', 'tribunal', 'colegiado', 'vigésimo', 'séptimo', 'circuito', 'común', 'penal', 'tesis', 'aislada'] </t>
  </si>
  <si>
    <t xml:space="preserve">['devolución', 'derechos', 'contribuyente', 'estima', 'pagados', 'indebidamente', 'reclamo', 'debe', 'plantearse', 'secretaría', 'hacienda', 'crédito', 'público', 'mediante', 'recurso', 'inconformidad', 'previsto', 'artículo', 'ley', 'coordinación', 'fiscal', 'méxico', 'adherido', 'sistema', 'nacional', 'coordinación', 'fiscal', 'coordinación', 'materia', 'derechos', 'artículo', 'citado', 'prevé', 'afectados', 'incumplimiento', 'disposiciones', 'sistema', 'nacional', 'coordinación', 'fiscal', 'coordinación', 'materia', 'derechos', 'parte', 'entidad', 'federativa', 'atribuye', 'pueden', 'presentar', 'secretaría', 'hacienda', 'crédito', 'público', 'recurso', 'inconformidad', 'dentro', 'días', 'hábiles', 'siguientes', 'aquel', 'surtido', 'efectos', 'notificación', 'requerimiento', 'caso', 'partir', 'fecha', 'pago', 'contribución', 'corresponda', 'establece', 'ser', 'favorable', 'particular', 'después', 'dar', 'intervención', 'entidad', 'federativa', 'resolución', 'recurso', 'podrá', 'ordenar', 'tesorería', 'federación', 'devolución', 'cantidades', 'indebidamente', 'cobradas', 'cargo', 'participaciones', 'entidad', 'además', 'precepto', 'misma', 'ley', 'dispone', 'autoridades', 'fiscales', 'entidades', 'adheridas', 'dicho', 'sistema', 'nacional', 'municipios', 'caso', 'consideradas', 'autoridades', 'fiscales', 'federales', 'actúen', 'ejercicio', 'facultades', 'refieren', 'convenios', 'respectivos', 'aunado', 'actos', 'éstas', 'realicen', 'actúen', 'conformidad', 'dicho', 'precepto', 'sólo', 'procederán', 'recursos', 'medios', 'defensa', 'establezcan', 'leyes', 'federales', 'luego', 'tomando', 'consideración', 'méxico', 'adherido', 'sistema', 'nacional', 'coordinación', 'fiscal', 'virtud', 'convenio', 'celebró', 'secretaría', 'citada', 'además', 'octubre', 'entidad', 'indicada', 'coordinada', 'materia', 'federal', 'derechos', 'conforme', 'declaratoria', 'tal', 'efecto', 'realizó', 'considerando', 'dicho', 'convino', 'coordinarse', 'respecto', 'ejercicio', 'facultades', 'relacionadas', 'derechos', 'federales', 'establecidos', 'ley', 'federal', 'derechos', 'acorde', 'convenio', 'colaboración', 'administrativa', 'materia', 'fiscal', 'federal', 'celebrado', 'gobiernos', 'federal', 'méxico', 'publicado', 'diario', 'oficial', 'federación', 'diciembre', 'claro', 'autoridad', 'debe', 'plantearse', 'reclamo', 'devolución', 'secretaría', 'hacienda', 'crédito', 'público', 'mediante', 'recurso', 'inconformidad', 'caso', 'éste', 'resulte', 'favorable', 'particular', 'alcance', 'juicio', 'nulidad', 'tribunal', 'federal', 'justicia', 'administrativa', 'méxico', 'adherido', 'sistema', 'nacional', 'coordinación', 'fiscal', 'así', 'coordinación', 'materia', 'derechos', 'condiciones', 'apuntadas', 'acorde', 'restricción', 'artículo', 'legislación', 'invocada', 'dilucidar', 'planteamiento', 'tal', 'naturaleza', 'improcedente', 'juicio', 'ahora', 'tribunal', 'justicia', 'administrativa', 'méxico', 'previsto', 'ley', 'federal', 'sino', 'ordenamiento', 'estatal', 'código', 'procedimientos', 'administrativos', 'méxico', 'pleno', 'materia', 'administrativa', 'segundo', 'circuito', 'administrativa', 'jurisprudencia'] </t>
  </si>
  <si>
    <t xml:space="preserve">['incidente', 'nulidad', 'actuaciones', 'juicios', 'orales', 'sumarísimos', 'auto', 'desecha', 'procede', 'recurso', 'alguno', 'inaplicabilidad', 'tesis', 'vi', 'si', 'atiende', 'juicios', 'tramitados', 'vía', 'oral', 'sumarísima', 'regulados', 'capítulo', 'segundo', 'código', 'procedimientos', 'civiles', 'puebla', 'resulta', 'aplicable', 'resto', 'reglas', 'materia', 'recursos', 'rigen', 'juicios', 'cuyo', 'trámite', 'da', 'vía', 'ordinaria', 'si', 'toman', 'consideración', 'artículos', 'citado', 'ordenamiento', 'advierte', 'autos', 'resoluciones', 'resuelven', 'fondo', 'negocio', 'interlocutorias', 'resuelven', 'incidente', 'resoluciones', 'trámite', 'procede', 'ningún', 'medio', 'impugnación', 'claro', 'auto', 'través', 'desecha', 'incidente', 'nulidad', 'propuesto', 'procede', 'recurso', 'razón', 'inaplicable', 'tesis', 'clave', 'vi', 'aparece', 'publicada', 'semanario', 'judicial', 'federación', 'gaceta', 'novena', 'época', 'tomo', 'xxvi', 'agosto', 'página', 'rubro', 'incidente', 'nulidad', 'actuaciones', 'auto', 'desecha', 'debe', 'combatirse', 'mediante', 'recurso', 'reclamación', 'previo', 'impugnación', 'amparo', 'indirecto', 'legislación', 'puebla', 'pues', 'dicho', 'criterio', 'sólo', 'aplicaría', 'juicios', 'ordinarios', 'mas', 'orales', 'sumarísimos', 'primer', 'tribunal', 'colegiado', 'materia', 'civil', 'sexto', 'circuito', 'civil', 'tesis', 'aislada'] </t>
  </si>
  <si>
    <t xml:space="preserve">['feminicidio', 'artículo', 'código', 'penal', 'guanajuato', 'tipifica', 'delito', 'homicidio', 'cuestiones', 'género', 'transgrede', 'derechos', 'fundamentales', 'igualdad', 'discriminación', 'varón', 'mujer', 'primera', 'sala', 'suprema', 'corte', 'justicia', 'nación', 'sostenido', 'análisis', 'establecer', 'si', 'trato', 'diferenciado', 'discriminatorio', 'requiere', 'siguiente', 'determinar', 'si', 'finalidad', 'objetiva', 'válida', 'razón', 'medios', 'escogidos', 'legislador', 'sólo', 'deben', 'guardar', 'relación', 'fines', 'buscados', 'norma', 'sino', 'compartir', 'carácter', 'legitimidad', 'examinar', 'racionalidad', 'medida', 'exista', 'relación', 'índole', 'instrumental', 'medios', 'utilizados', 'fin', 'pretendido', 'valorar', 'cumpla', 'relación', 'propiamente', 'sopesa', 'relación', 'medios', 'afines', 'determinar', 'si', 'aras', 'fin', 'válido', 'afectan', 'innecesaria', 'excesivamente', 'bienes', 'derechos', 'protegidos', 'constitución', 'política', 'unidos', 'mexicanos', 'verificando', 'caso', 'si', 'pudiera', 'existir', 'alguna', 'vía', 'menos', 'gravosa', 'derecho', 'ahora', 'bien', 'artículo', 'código', 'penal', 'guanajuato', 'prevé', 'feminicidio', 'víctima', 'homicidio', 'mujer', 'privación', 'vida', 'cometa', 'razones', 'género', 'cuales', 'establecidas', 'propio', 'precepto', 'responde', 'finalidad', 'constitucional', 'pues', 'busca', 'lograr', 'mayor', 'alcance', 'protección', 'derechos', 'mujeres', 'especial', 'derecho', 'vivir', 'libres', 'cualquier', 'tipo', 'violencia', 'forma', 'conductas', 'delictivas', 'atenten', 'vida', 'deben', 'sustentadas', 'motivadas', 'razones', 'género', 'legislador', 'estatal', 'aras', 'crear', 'mecanismos', 'jurídicos', 'atente', 'vida', 'mujeres', 'adicionó', 'código', 'referido', 'descripción', 'típica', 'feminicidio', 'reconoció', 'conductas', 'afectan', 'sólo', 'vida', 'integridad', 'física', 'psíquica', 'libertad', 'sexual', 'sino', 'cometidas', 'base', 'discriminación', 'subordinación', 'implícita', 'mujeres', 'decir', 'razones', 'género', 'ahí', 'citado', 'precepto', 'legal', 'constituye', 'medida', 'objetiva', 'racional', 'garantiza', 'equidad', 'establecer', 'mecanismos', 'protección', 'integridad', 'mujeres', 'sufrido', 'violencia', 'además', 'aun', 'tipificación', 'delito', 'feminicidio', 'artículo', 'impugnado', 'sólo', 'dirigida', 'género', 'mujer', 'distinción', 'ofensiva', 'pues', 'tiende', 'equilibrar', 'ejercicio', 'derechos', 'civiles', 'políticos', 'económicos', 'sociales', 'culturales', 'ende', 'cumple', 'requisito', 'generar', 'misma', 'situación', 'jurídica', 'todas', 'mujeres', 'ubiquen', 'dicha', 'hipótesis', 'citado', 'precepto', 'legal', 'tipificar', 'delito', 'homicidio', 'razones', 'género', 'transgrede', 'principios', 'igualdad', 'discriminación', 'varón', 'mujer', 'contenidos', 'artículos', 'constitución', 'federal', 'constitucional', 'penal', 'tesis', 'aislada'] </t>
  </si>
  <si>
    <t xml:space="preserve">['transparencia', 'acceso', 'información', 'pública', 'sujetos', 'obligados', 'calidad', 'depositarios', 'deben', 'notificar', 'obtener', 'consentimiento', 'particulares', 'titulares', 'información', 'solicitada', 'través', 'consulta', 'acceso', 'manifiesten', 'puedan', 'ejercer', 'derecho', 'convenga', 'interpretación', 'conjunta', 'armónica', 'disposiciones', 'previstas', 'ley', 'general', 'transparencia', 'acceso', 'información', 'pública', 'particularmente', 'artículos', 'así', 'correlativos', 'ley', 'federal', 'transparencia', 'acceso', 'información', 'pública', 'complementadas', 'numerales', 'fracción', 'xi', 'ley', 'general', 'protección', 'datos', 'personales', 'posesión', 'sujetos', 'obligados', 'advierte', 'sujetos', 'obligados', 'calidad', 'depositarios', 'información', 'solicitada', 'través', 'consulta', 'acceso', 'cuya', 'titularidad', 'corresponda', 'tercero', 'persona', 'física', 'moral', 'obligación', 'notificar', 'obtener', 'consentimiento', 'expreso', 'titulares', 'datos', 'solicitados', 'puedan', 'manifestar', 'derecho', 'convenga', 'respeto', 'derecho', 'audiencia', 'incluso', 'ejerzan', 'derechos', 'arco', 'acceso', 'rectificación', 'cancelación', 'oposición', 'tratamiento', 'datos', 'personales', 'especial', 'derecho', 'negar', 'acceso', 'oponerse', 'divulgación', 'cierta', 'información', 'confidencial', 'puede', 'ser', 'objeto', 'reserva', 'encuentra', 'posesión', 'sujeto', 'obligado', 'propio', 'instituto', 'nacional', 'transparencia', 'acceso', 'información', 'protección', 'datos', 'personales', 'constitucional', 'administrativa', 'tesis', 'aislada'] </t>
  </si>
  <si>
    <t xml:space="preserve">['alegatos', 'juicio', 'amparo', 'directo', 'si', 'bien', 'tribunales', 'colegiados', 'circuito', 'deben', 'estudiarlos', 'necesariamente', 'deben', 'plasmar', 'alguna', 'consideración', 'respecto', 'sentencia', 'términos', 'artículo', 'ley', 'amparo', 'después', 'sido', 'notificadas', 'auto', 'admisorio', 'demanda', 'partes', 'días', 'formular', 'alegatos', 'cuales', 'finalidad', 'ejercieron', 'acción', 'amparo', 'directo', 'puedan', 'ser', 'escuchados', 'permitírseles', 'formular', 'opiniones', 'conclusiones', 'lógicas', 'respecto', 'promoción', 'juicio', 'amparo', 'trata', 'hipótesis', 'normativa', 'garantiza', 'debido', 'proceso', 'cumplimiento', 'formalidades', 'esenciales', 'procedimiento', 'exige', 'párrafo', 'segundo', 'artículo', 'constitución', 'política', 'unidos', 'mexicanos', 'forma', 'debido', 'proceso', 'cumple', 'brindar', 'oportunidad', 'manifestarse', 'correlativo', 'deber', 'tribunal', 'estudiar', 'manifestaciones', 'ello', 'pueda', 'traducirse', 'obligación', 'pronunciamiento', 'expreso', 'sentencia', 'ejercicio', 'analítico', 'realiza', 'órgano', 'jurisdiccional', 'respecto', 'estudio', 'constancias', 'debe', 'reflejarse', 'forzosamente', 'consideración', 'anterior', 'órgano', 'jurisdiccional', 'debe', 'determinar', 'atención', 'caso', 'concreto', 'si', 'plasma', 'resolución', 'estudio', 'alegatos', 'formulados', 'partes', 'entendido', 'cumplimiento', 'debida', 'fundamentación', 'motivación', 'si', 'existiera', 'alguna', 'incidencia', 'cambio', 'criterio', 'partir', 'estudio', 'dichos', 'argumentos', 'resultaría', 'necesario', 'referirlo', 'sentencia', 'ejemplo', 'análisis', 'causal', 'improcedencia', 'hecha', 'valer', 'así', 'ejercicio', 'facultad', 'debe', 'darse', 'cumplimiento', 'artículo', 'constitucional', 'ordena', 'autoridades', 'fundar', 'motivar', 'actos', 'así', 'diverso', 'artículo', 'constitucional', 'impone', 'impartición', 'justicia', 'pronta', 'completa', 'imparcial', 'común', 'jurisprudencia'] </t>
  </si>
  <si>
    <t xml:space="preserve">['instituciones', 'asistencia', 'privada', 'realizan', 'operaciones', 'mutuo', 'interés', 'garantía', 'prendaria', 'carácter', 'proveedores', 'efectos', 'aplicación', 'ley', 'federal', 'protección', 'consumidor', 'ende', 'encuentran', 'vinculadas', 'ésta', 'sometidas', 'verificación', 'control', 'procuraduría', 'federal', 'consumidor', 'acuerdo', 'artículo', 'fracción', 'ii', 'ley', 'federal', 'protección', 'consumidor', 'carácter', 'proveedor', 'persona', 'física', 'moral', 'habitual', 'periódicamente', 'ofrece', 'distribuye', 'vende', 'arrienda', 'concede', 'uso', 'disfrute', 'bienes', 'productos', 'servicios', 'así', 'instituciones', 'asistencia', 'privada', 'realizan', 'operaciones', 'mutuo', 'interés', 'garantía', 'prendaria', 'actualizan', 'tal', 'supuesto', 'pues', 'personas', 'jurídicas', 'regularmente', 'mediante', 'celebración', 'contratos', 'adhesión', 'ofrecen', 'público', 'otorgan', 'préstamos', 'dinero', 'mediante', 'cobro', 'interés', 'referida', 'garantía', 'relaciones', 'entablan', 'pignorantes', 'caracterizan', 'desigualdad', 'partes', 'surgen', 'derechos', 'obligaciones', 'recíprocos', 'aspectos', 'característicos', 'toda', 'relación', 'consumo', 'además', 'señalado', 'precepto', 'condiciona', 'sujeta', 'calidad', 'consumidor', 'proveedor', 'carácter', 'comerciante', 'términos', 'artículo', 'código', 'comercio', 'realización', 'actividad', 'especulación', 'mercantil', 'actos', 'comercio', 'parte', 'instituciones', 'asistencia', 'privada', 'tampoco', 'actualizan', 'supuestos', 'excepción', 'aplicación', 'indicada', 'ley', 'previstos', 'artículo', 'relativos', 'servicios', 'presten', 'virtud', 'relación', 'contrato', 'trabajo', 'servicios', 'profesionales', 'carácter', 'mercantil', 'presten', 'sociedades', 'información', 'crediticia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consecuencia', 'aludidas', 'instituciones', 'carácter', 'proveedores', 'efectos', 'aplicación', 'ley', 'federal', 'protección', 'consumidor', 'ende', 'encuentran', 'vinculadas', 'ésta', 'términos', 'artículo', 'sometidas', 'verificación', 'control', 'procuraduría', 'federal', 'consumidor', 'décimo', 'octavo', 'tribunal', 'colegiado', 'materia', 'administrativa', 'primer', 'circuito', 'administrativa', 'tesis', 'aislada'] </t>
  </si>
  <si>
    <t xml:space="preserve">['identificación', 'administrativa', 'antecedentes', 'penales', 'inculpado', 'si', 'recabaron', 'oficiosamente', 'base', 'interpretación', 'literal', 'artículos', 'bis', 'código', 'procedimientos', 'penales', 'distrito', 'federal', 'petición', 'expresa', 'ministerio', 'público', 'pliego', 'consignación', 'instrucción', 'dictarse', 'sentencia', 'definitiva', 'apoyo', 'medios', 'prueba', 'niegan', 'beneficios', 'sustitutivos', 'penales', 'violan', 'principios', 'legalidad', 'igualdad', 'procesal', 'partes', 'principio', 'igualdad', 'procesal', 'partes', 'deriva', 'artículos', 'fracción', 'iii', 'inciso', 'código', 'procedimientos', 'penales', 'distrito', 'federal', 'prever', 'aquello', 'ofrezca', 'prueba', 'debe', 'admitirse', 'siempre', 'conducente', 'vaya', 'derecho', 'juicio', 'juez', 'tribunal', 'implica', 'medios', 'probatorios', 'ofrezcan', 'deben', 'valorarse', 'mismo', 'estándar', 'idénticas', 'exigencias', 'juicio', 'generar', 'convicción', 'emita', 'sentencia', 'nieguen', 'beneficios', 'sustitutivos', 'penales', 'apoyo', 'medios', 'prueba', 'orden', 'identificación', 'administrativa', 'antecedentes', 'penales', 'inculpado', 'existir', 'petición', 'órgano', 'acusador', 'pliego', 'consignación', 'instrucción', 'recabaron', 'oficiosamente', 'juez', 'causa', 'base', 'interpretación', 'literal', 'artículos', 'bis', 'citado', 'código', 'procesal', 'estimando', 'sólo', 'trata', 'simple', 'medida', 'administrativa', 'filiación', 'sujetos', 'procesados', 'conocimiento', 'antecedentes', 'finalidad', 'adoptar', 'elementos', 'necesarios', 'individualizar', 'pena', 'caso', 'llegue', 'imponerse', 'violan', 'principios', 'legalidad', 'igualdad', 'procesal', 'partes', 'pues', 'paradigma', 'adoptado', 'legislación', 'procesal', 'penal', 'cuanto', 'incorporación', 'derecho', 'penal', 'acto', 'abandono', 'derecho', 'penal', 'autor', 'apoyo', 'interpretación', 'sistemática', 'normas', 'rigen', 'procesamiento', 'penal', 'sólo', 'podrá', 'ordenarse', 'identificación', 'administrativa', 'recabar', 'antecedentes', 'penales', 'si', 'petición', 'expresa', 'ministerio', 'público', 'pliego', 'consignación', 'instrucción', 'pues', 'actualmente', 'única', 'finalidad', 'dichas', 'pruebas', 'negar', 'beneficios', 'sustitutivos', 'ley', 'momento', 'dictar', 'sentencia', 'definitiva', 'si', 'obtenidos', 'oficiosamente', 'juez', 'causa', 'abordar', 'estudio', 'sentencia', 'definitiva', 'debe', 'negar', 'éstos', 'valor', 'probatorio', 'haber', 'sido', 'recabados', 'averiguación', 'previa', 'ofrecidos', 'instrucción', 'juez', 'causa', 'sexto', 'tribunal', 'colegiado', 'materia', 'penal', 'primer', 'circuito', 'constitucional', 'penal', 'jurisprudencia'] </t>
  </si>
  <si>
    <t xml:space="preserve">['demanda', 'laboral', 'prevención', 'actor', 'subsane', 'defectos', 'omisiones', 'incurrido', 'ésta', 'aplicable', 'forma', 'extensiva', 'si', 'imprecisiones', 'advierten', 'integrarse', 'litis', 'contestación', 'segundo', 'párrafo', 'artículo', 'ley', 'federal', 'trabajo', 'dispone', 'junta', 'debe', 'prevenir', 'trabajador', 'beneficiarios', 'caso', 'advertir', 'alguna', 'irregularidad', 'demanda', 'subsanada', 'embargo', 'autointegración', 'dicha', 'norma', 'concluye', 'caso', 'imprecisiones', 'hagan', 'patentes', 'integrarse', 'litis', 'contestación', 'aplicable', 'extensión', 'dicho', 'numeral', 'ello', 'así', 'toda', 'vez', 'mediante', 'método', 'analógico', 'advierte', 'trata', 'hipótesis', 'esencialmente', 'similares', 'debe', 'aplicarse', 'misma', 'disposición', 'existe', 'misma', 'razón', 'afirmación', 'justifica', 'pues', 'intención', 'legislador', 'regular', 'figura', 'prevención', 'protección', 'trabajador', 'caso', 'demanda', 'satisfaga', 'requisitos', 'acción', 'ende', 'dicha', 'finalidad', 'debe', 'entenderse', 'forma', 'extensiva', 'contestación', 'impedir', 'tramitación', 'juicio', 'forma', 'ociosa', 'falta', 'elementos', 'esenciales', 'verá', 'viciado', 'origen', 'indebida', 'integración', 'litis', 'dictado', 'laudo', 'incongruente', 'sostener', 'contrario', 'implicaría', 'denegar', 'derecho', 'acceso', 'justicia', 'perjuicio', 'trabajador', 'décimo', 'cuarto', 'tribunal', 'colegiado', 'materia', 'trabajo', 'primer', 'circuito', 'laboral', 'tesis', 'aislada'] </t>
  </si>
  <si>
    <t xml:space="preserve">['guarda', 'custodia', 'restricciones', 'modificaciones', 'derechos', 'menor', 'pueden', 'resultar', 'incumplimiento', 'mandato', 'procesal', 'padres', 'determinación', 'aquélla', 'debe', 'analizarse', 'escenario', 'resulta', 'benéfico', 'desarrollo', 'integral', 'infante', 'legislación', 'veracruz', 'guarda', 'custodia', 'derecho', 'menor', 'modificación', 'pérdida', 'limitación', 'cualquier', 'parecida', 'encuentran', 'tuteladas', 'artículos', 'constitución', 'política', 'unidos', 'mexicanos', 'deben', 'otorgarse', 'formalidades', 'proceso', 'cautelar', 'principal', 'afectar', 'derechos', 'menor', 'así', 'si', 'bien', 'pueden', 'producirse', 'situaciones', 'amparo', 'proceso', 'familiar', 'cuales', 'actitud', 'procesal', 'padres', 'pudiera', 'repercutir', 'ejercicio', 'derecho', 'menores', 'cierto', 'restricciones', 'modificaciones', 'derechos', 'menores', 'pueden', 'resultar', 'incumplimiento', 'mandato', 'procesal', 'determinación', 'guarda', 'custodia', 'debe', 'analizarse', 'escenario', 'resulta', 'benéfico', 'desarrollo', 'integral', 'menor', 'contrario', 'sancionando', 'conducta', 'cometió', 'soslayarían', 'interés', 'superior', 'menor', 'demanda', 'tomen', 'consideración', 'momento', 'decidir', 'guarda', 'custodia', 'puesto', 'hecho', 'padre', 'incumpla', 'mandato', 'procesal', 'vincule', 'derechos', 'aquél', 'conlleva', 'ése', 'mejor', 'escenario', 'ello', 'debe', 'determinarse', 'examen', 'integral', 'comparativo', 'circunstancias', 'éste', 'halle', 'facultad', 'atribuida', 'juzgador', 'último', 'párrafo', 'artículo', 'código', 'civil', 'veracruz', 'complementario', 'artículo', 'código', 'procedimientos', 'civiles', 'misma', 'entidad', 'sino', 'procedimientos', 'cautelares', 'incidentales', 'principales', 'segundo', 'tribunal', 'colegiado', 'materia', 'civil', 'séptimo', 'circuito', 'constitucional', 'civil', 'tesis', 'aislada'] </t>
  </si>
  <si>
    <t xml:space="preserve">['suspensión', 'amparo', 'procede', 'concederla', 'clausura', 'definitiva', 'establecimiento', 'comercio', 'clausura', 'realizada', 'manera', 'definitiva', 'autoridad', 'administrativa', 'mediante', 'imposición', 'sellos', 'listones', 'acceso', 'establecimiento', 'comercio', 'constituye', 'acto', 'materialmente', 'ejecutado', 'requiere', 'conducta', 'reiterada', 'autoridad', 'surta', 'efectos', 'queda', 'definitivamente', 'consumado', 'efectos', 'suspensión', 'juicio', 'amparo', 'ahí', 'importar', 'consecuencias', 'prolonguen', 'tiempo', 'impidan', 'continuación', 'funcionamiento', 'giro', 'correspondiente', 'efectos', 'resultado', 'actos', 'continuados', 'autoridad', 'pueden', 'ser', 'objeto', 'suspensión', 'través', 'medida', 'cautelar', 'cita', 'pues', 'si', 'bien', 'verdad', 'mantener', 'clausura', 'definitiva', 'puede', 'ocasionar', 'graves', 'perjuicios', 'agraviado', 'conserva', 'materia', 'amparo', 'manera', 'clausura', 'definitiva', 'ejecutada', 'puede', 'otorgarse', 'suspensión', 'reabra', 'negociación', 'atendiendo', 'precisamente', 'naturaleza', 'acto', 'pleno', 'cuarto', 'circuito', 'común', 'administrativa', 'jurisprudencia'] </t>
  </si>
  <si>
    <t xml:space="preserve">['procedimiento', 'remate', 'oportunidad', 'acudir', 'juicio', 'amparo', 'indirecto', 'auto', 'ordena', 'entrega', 'posesión', 'bien', 'inmueble', 'rematado', 'adjudicatario', 'conforme', 'artículo', 'fracción', 'iv', 'ley', 'materia', 'fracción', 'citada', 'establece', 'dos', 'hipótesis', 'procedencia', 'juicio', 'amparo', 'indirecto', 'distintas', 'primera', 'si', 'trata', 'actos', 'ejecución', 'sentencia', 'sólo', 'podrá', 'promoverse', 'última', 'resolución', 'procedimiento', 'ejecución', 'respectivo', 'entendida', 'aquella', 'aprueba', 'reconoce', 'cumplimiento', 'total', 'sentenciado', 'declara', 'imposibilidad', 'material', 'jurídica', 'darle', 'cumplimiento', 'segunda', 'procedimientos', 'remate', 'bienes', 'procede', 'resolución', 'ordena', 'otorgar', 'escritura', 'adjudicación', 'bien', 'entregar', 'posesión', 'bienes', 'inmuebles', 'rematados', 'dispone', 'jurisprudencia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ahora', 'bien', 'todas', 'actuaciones', 'posteriores', 'procedimiento', 'ejecución', 'sentencia', 'vinculadas', 'eficacia', 'remate', 'adjudicación', 'bien', 'manera', 'acto', 'ordena', 'turnar', 'autos', 'actuario', 'proceder', 'ejecución', 'lanzamiento', 'inmueble', 'rematado', 'entregarlo', 'adjudicatario', 'incluso', 'uso', 'fuerza', 'pública', 'propiamente', 'resolución', 'ordena', 'otorgar', 'escritura', 'adjudicación', 'bien', 'entregar', 'posesión', 'bien', 'rematado', 'posterior', 'primera', 'orden', 'puede', 'impugnarse', 'aislada', 'desvinculada', 'procedimiento', 'remate', 'pertenece', 'pues', 'partir', 'orden', 'entrega', 'adjudicatario', 'bien', 'rematado', 'puede', 'plantearse', 'juicio', 'amparo', 'indirecto', 'orden', 'última', 'resolución', 'fase', 'remate', 'ordena', 'otorgar', 'escritura', 'adjudicación', 'bien', 'entregar', 'posesión', 'bienes', 'inmuebles', 'rematados', 'fines', 'juicio', 'constitucional', 'manera', 'acto', 'procesalmente', 'ubica', 'procedimiento', 'ejecución', 'remate', 'actuaciones', 'poner', 'posesión', 'adjudicatario', 'bien', 'raíz', 'rematado', 'ser', 'contemporáneo', 'orden', 'otorgar', 'escritura', 'adjudicación', 'bien', 'orden', 'entregar', 'posesión', 'bienes', 'inmuebles', 'rematados', 'evidente', 'puede', 'margen', 'procedimiento', 'remate', 'surge', 'pues', 'oportunidad', 'acudir', 'juicio', 'amparo', 'auto', 'ordena', 'entrega', 'significa', 'pueda', 'formularse', 'demanda', 'amparo', 'cada', 'orden', 'entrega', 'posesión', 'juez', 'instancia', 'formule', 'favor', 'adjudicatario', 'pues', 'ser', 'así', 'juicio', 'amparo', 'improcedente', 'conforme', 'artículo', 'fracción', 'xxiii', 'relación', 'numeral', 'ambos', 'ley', 'materia', 'décimo', 'segundo', 'tribunal', 'colegiado', 'materia', 'civil', 'primer', 'circuito', 'común', 'civil', 'tesis', 'aislada'] </t>
  </si>
  <si>
    <t xml:space="preserve">['principio', 'seguridad', 'jurídica', 'materi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materia', 'fiscal', 'radica', 'poder', 'tener', 'pleno', 'conocimiento', 'regulación', 'normativa', 'prevista', 'ley', 'consecuencias', 'forma', 'manifestaciones', 'concretas', 'principio', 'aludido', 'pueden', 'compendiar', 'certeza', 'derecho', 'interdicción', 'arbitrariedad', 'primera', 'vez', 'estabilidad', 'ordenamiento', 'normativo', 'desarrollo', 'suficientemente', 'claro', 'ambigüedades', 'antinomias', 'respecto', 'elementos', 'esenciales', 'contribución', 'certidumbre', 'remedios', 'jurídicos', 'disposición', 'contribuyente', 'caso', 'cumplirse', 'previsiones', 'normas', 'segunda', 'principal', 'mas', 'exclusivamente', 'través', 'principios', 'jerarquía', 'normativa', 'constitucional', 'administrativa', 'jurisprudencia'] </t>
  </si>
  <si>
    <t xml:space="preserve">['competencia', 'sumisión', 'expresa', 'validez', 'pacto', 'relativo', 'basta', 'indique', 'expresamente', 'tribunal', 'someten', 'partes', 'aun', 'sólo', 'renuncie', 'fuero', 'ley', 'concede', 'conforme', 'artículos', 'código', 'comercio', 'toda', 'demanda', 'debe', 'interponerse', 'juez', 'competente', 'aquel', 'partes', 'hubieren', 'sometido', 'expresa', 'tácitamente', 'configure', 'válidamente', 'sumisión', 'expresa', 'necesario', 'contratantes', 'designen', 'expresamente', 'tribunal', 'competente', 'opciones', 'previó', 'legislador', 'artículo', 'indicado', 'saber', 'domicilio', 'alguna', 'partes', 'lugar', 'cumplimiento', 'alguna', 'obligaciones', 'ubicación', 'cosa', 'exista', 'voluntad', 'contratantes', 'renunciar', 'fuero', 'ley', 'concede', 'embargo', 'trata', 'actos', 'independientes', 'desvinculados', 'debido', 'sometimiento', 'competencia', 'tribunal', 'distinto', 'legalmente', 'previsto', 'deriva', 'esencia', 'señalamiento', 'requiere', 'renuncia', 'fuero', 'ley', 'inicialmente', 'correspondía', 'partes', 'orden', 'ideas', 'pacto', 'sumisión', 'expresa', 'resulte', 'eficaz', 'basta', 'partes', 'forma', 'clara', 'terminante', 'precisen', 'tribunal', 'someterán', 'caso', 'sobrevenga', 'controversia', 'aun', 'cláusula', 'correspondiente', 'renuncia', 'sólo', 'refiera', 'contratante', 'encuentra', 'menos', 'alguno', 'supuestos', 'fija', 'artículo', 'citado', 'pleno', 'materia', 'civil', 'tercer', 'circuito', 'civil', 'jurisprudencia'] </t>
  </si>
  <si>
    <t xml:space="preserve">['competencia', 'conocer', 'demanda', 'amparo', 'promovida', 'determinación', 'juez', 'control', 'decreta', 'medida', 'cautelar', 'prisión', 'preventiva', 'surte', 'favor', 'juez', 'distrito', 'cuya', 'jurisdicción', 'resida', 'tribunal', 'conoce', 'causa', 'penal', 'aunque', 'coincida', 'lugar', 'reclusión', 'quejoso', 'juicio', 'amparo', 'señale', 'acto', 'reclamado', 'determinación', 'juez', 'control', 'decreta', 'medida', 'cautelar', 'prisión', 'preventiva', 'oficiosa', 'justificada', 'términos', 'artículo', 'párrafo', 'primero', 'ley', 'amparo', 'juez', 'distrito', 'competente', 'conocer', 'demanda', 'jurisdicción', 'tribunal', 'conoce', 'causa', 'penal', 'aun', 'jurisdicción', 'coincida', 'lugar', 'reclusión', 'quejoso', 'pues', 'efectos', 'medida', 'trasladan', 'directamente', 'proceso', 'dado', 'prisión', 'preventiva', 'busca', 'garantizar', 'comparecencia', 'imputado', 'juicio', 'desarrollo', 'investigación', 'protección', 'víctima', 'testigos', 'comunidad', 'reclusión', 'física', 'sólo', 'consecuencia', 'interpretación', 'además', 'acorde', 'principio', 'justicia', 'pronta', 'contenido', 'artículo', 'constitución', 'federal', 'busca', 'conservar', 'unidad', 'proceso', 'pleno', 'materia', 'penal', 'decimosexto', 'circuito', 'común', 'penal', 'jurisprudencia'] </t>
  </si>
  <si>
    <t xml:space="preserve">['lesividad', 'expedición', 'placas', 'tarjetas', 'circulación', 'recibos', 'pago', 'particular', 'presupone', 'obtención', 'legal', 'términos', 'artículo', 'código', 'fiscal', 'nuevo', 'león', 'expedición', 'placas', 'tarjetas', 'circulación', 'recibos', 'pago', 'particular', 'respecto', 'vehículo', 'dedicado', 'servicio', 'público', 'taxi', 'presupone', 'existencia', 'concesión', 'origen', 'dichos', 'actos', 'administrativos', 'obtención', 'legal', 'títulos', 'términos', 'artículo', 'código', 'fiscal', 'nuevo', 'león', 'si', 'juicio', 'lesividad', 'autoridad', 'afirma', 'concesión', 'inexistente', 'resulta', 'incorrecto', 'sala', 'responsable', 'arroje', 'demandado', 'carga', 'probatoria', 'pues', 'primer', 'término', 'actos', 'negativos', 'objeto', 'prueba', 'además', 'corresponde', 'particular', 'acreditar', 'acción', 'dolosa', 'perjuicio', 'sino', 'éste', 'ser', 'planteó', 'afirmación', 'efecto', 'dar', 'sentada', 'inexistencia', 'concesión', 'dolo', 'lesión', 'pesar', 'autoridad', 'expidió', 'placas', 'tarjeta', 'circulación', 'hace', 'incurrir', 'responsable', 'sofisma', 'petición', 'principio', 'tener', 'demostrado', 'justamente', 'va', 'acreditar', 'así', 'inacreditación', 'acción', 'dolosa', 'obliga', 'autoridad', 'administrativa', 'continuar', 'reconociendo', 'tramitación', 'obtención', 'legal', 'títulos', 'primer', 'tribunal', 'colegiado', 'materia', 'administrativa', 'cuarto', 'circuito', 'administrativa', 'tesis', 'aislada'] </t>
  </si>
  <si>
    <t xml:space="preserve">['suspensión', 'definitiva', 'juicio', 'amparo', 'indirecto', 'materia', 'penal', 'si', 'trata', 'delitos', 'anteriormente', 'clasificados', 'graves', 'legislación', 'actual', 'estimado', 'principio', 'prisión', 'preventiva', 'oficiosa', 'robo', 'violencia', 'regulado', 'artículo', 'código', 'penal', 'méxico', 'improcedente', 'conceder', 'dicha', 'medida', 'términos', 'artículo', 'fracción', 'ii', 'ley', 'materia', 'sistema', 'procesal', 'penal', 'acusatorio', 'ejecutoria', 'resolvió', 'contradicción', 'tesis', 'pleno', 'suprema', 'corte', 'justicia', 'nación', 'atendió', 'aspecto', 'relacionado', 'catálogo', 'delitos', 'previstos', 'artículo', 'constitución', 'política', 'unidos', 'mexicanos', 'conforme', 'reformas', 'concluyó', 'trataba', 'cuestión', 'vigencia', 'ley', 'ende', 'debía', 'entenderse', 'luz', 'vigencia', 'plena', 'nuevo', 'sistema', 'aspectos', 'deberían', 'atenderse', 'términos', 'ley', 'resultara', 'vigente', 'aplicable', 'según', 'caso', 'ahora', 'bien', 'conforme', 'nuevo', 'sistema', 'concepto', 'gravedad', 'carece', 'aplicabilidad', 'punto', 'vista', 'técnico', 'empero', 'legislaciones', 'secundarias', 'naturalmente', 'parten', 'consideración', 'lógica', 'determinar', 'supuestos', 'excepción', 'justifican', 'prisión', 'preventiva', 'siguiendo', 'lineamientos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', 'cautelar', 'independencia', 'demás', 'casos', 'propio', 'sistema', 'prevé', 'aun', 'tratándose', 'delitos', 'considerados', 'prisión', 'preventiva', 'oficiosa', 'podrá', 'decretarse', 'dicha', 'medida', 'petición', 'ministerio', 'público', 'aquellos', 'supuestos', 'ley', 'así', 'permite', 'respecto', 'general', 'conocimiento', 'juez', 'constitucional', 'cada', 'caso', 'efectos', 'resolver', 'suspensión', 'si', 'trata', 'delitos', 'anteriormente', 'clasificados', 'graves', 'robo', 'violencia', 'improcedente', 'conceder', 'suspensión', 'definitiva', 'términos', 'fracción', 'ii', 'artículo', 'ley', 'amparo', 'impide', 'eventual', 'detención', 'imputado', 'pues', 'independencia', 'ilícito', 'carácter', 'probable', 'atribuye', 'quejoso', 'acuerdo', 'información', 'cuenta', 'efecto', 'momento', 'términos', 'artículo', 'código', 'penal', 'méxico', 'aún', 'considerado', 'grave', 'conforme', 'artículos', 'código', 'procedimientos', 'penales', 'entidad', 'actualmente', 'abrogado', 'código', 'nacional', 'procedimientos', 'penales', 'enmarca', 'abstracto', 'delito', 'cometido', 'medios', 'violentos', 'empleo', 'armas', 'claro', 'siendo', 'así', 'trata', 'entonces', 'aquellos', 'delitos', 'dichas', 'legislaciones', 'actualizadas', 'siguiendo', 'lineamientos', 'artículo', 'constitucional', 'cuanto', 'tratamiento', 'excepcional', 'prisión', 'preventiva', 'tratarse', 'nuevo', 'sistema', 'procesal', 'penal', 'estimado', 'principio', 'prisión', 'preventiva', 'oficiosa', 'ello', 'acarrea', 'dicha', 'consecuencia', 'decir', 'autoridad', 'amparo', 'resolver', 'suspensión', 'puede', 'suponer', 'prejuzgar', 'perjuicio', 'interés', 'público', 'sino', 'otorgarla', 'caso', 'manera', 'condicionada', 'situación', 'específica', 'corresponda', 'delito', 'acuerdo', 'normatividad', 'aplicable', 'caso', 'concreto', 'peculiaridad', 'asunto', 'trate', 'segundo', 'tribunal', 'colegiado', 'materia', 'penal', 'segundo', 'circuito', 'común', 'penal', 'tesis', 'aislada'] </t>
  </si>
  <si>
    <t xml:space="preserve">['trabajadores', 'seguro', 'social', 'si', 'solicitan', 'reingreso', 'autorizado', 'conforme', 'contrato', 'colectivo', 'trabajo', 'instituto', 'acate', 'autorización', 'derecho', 'pago', 'salarios', 'caídos', 'fecha', 'aquél', 'debió', 'materializarse', 'artículo', 'ley', 'federal', 'trabajo', 'establece', 'falta', 'disposición', 'expresa', 'deben', 'tomarse', 'consideración', 'aquellas', 'disposiciones', 'regulen', 'casos', 'semejantes', 'principios', 'generales', 'deriven', 'dichos', 'ordenamientos', 'principios', 'generales', 'derecho', 'principios', 'generales', 'justicia', 'social', 'derivan', 'artículo', 'constitución', 'política', 'unidos', 'mexicanos', 'jurisprudencia', 'costumbre', 'equidad', 'ahora', 'bien', 'tratándose', 'trabajadores', 'seguro', 'social', 'solicitan', 'reingreso', 'éste', 'autorizado', 'conforme', 'contrato', 'colectivo', 'trabajo', 'organismo', 'asegurador', 'omiso', 'acatar', 'autorización', 'analogía', 'procede', 'pago', 'salarios', 'caídos', 'sanción', 'conducta', 'omisiva', 'patrón', 'reincorporar', 'trabajador', 'autorizado', 'reingreso', 'ello', 'ser', 'caso', 'similar', 'previstos', 'artículos', 'ley', 'citada', 'vigente', 'noviembre', 'determinan', 'pago', 'salarios', 'caídos', 'casos', 'despido', 'injustificado', 'así', 'tratándose', 'incumplimiento', 'obligaciones', 'patronales', 'preferencia', 'derechos', 'segundo', 'tribunal', 'colegiado', 'materia', 'trabajo', 'sexto', 'circuito', 'laboral', 'tesis', 'aislada'] </t>
  </si>
  <si>
    <t xml:space="preserve">['tercero', 'extraño', 'juicio', 'equiparación', 'pierde', 'carácter', 'quejoso', 'acude', 'segunda', 'vez', 'promover', 'juicio', 'amparo', 'ilegal', 'emplazamiento', 'si', 'motivo', 'juicio', 'amparo', 'promovido', 'emplazamiento', 'procedimiento', 'origen', 'declara', 'nulidad', 'actuado', 'inconforme', 'adquiere', 'conocimiento', 'existencia', 'juicio', 'natural', 'pierde', 'carácter', 'tercero', 'extraño', 'juicio', 'equiparación', 'puesto', 'conservar', 'categoría', 'menester', 'ligue', 'alguna', 'manera', 'controversia', 'origen', 'desconozca', 'tramitación', 'dicte', 'sentencia', 'definitiva', 'así', 'interesado', 'puede', 'acudir', 'segunda', 'vez', 'juicio', 'amparo', 'dicho', 'carácter', 'impugnar', 'ilegal', 'defectuoso', 'emplazamiento', 'alegar', 'conserva', 'referida', 'calidad', 'pues', 'primer', 'juicio', 'ostentó', 'sabedor', 'controversia', 'partir', 'dicho', 'conocimiento', 'computa', 'plazo', 'acudir', 'amparo', 'necesidad', 'observar', 'principio', 'definitividad', 'además', 'reposición', 'procedimiento', 'quejoso', 'integra', 'relación', 'procesal', 'puede', 'hacer', 'valer', 'recursos', 'medios', 'ordinarios', 'previstos', 'ley', 'ejercer', 'garantía', 'audiencia', 'tercer', 'tribunal', 'colegiado', 'materia', 'civil', 'primer', 'circuito', 'común', 'tesis', 'aislada'] </t>
  </si>
  <si>
    <t xml:space="preserve">['procedimiento', 'abreviado', 'aceptación', 'total', 'imputado', 'acusación', 'términos', 'formula', 'fiscalía', 'ministerio', 'público', 'consecuencia', 'jurídica', 'trascendental', 'legislación', 'durango', 'procedimiento', 'abreviado', 'acusado', 'asistencia', 'jurídica', 'defensor', 'acepta', 'totalmente', 'hechos', 'materia', 'acusación', 'renuncia', 'tener', 'juicio', 'oral', 'pueda', 'ejercer', 'derecho', 'contradicción', 'probatoria', 'circunstancia', 'consecuencia', 'jurídica', 'trascendental', 'apertura', 'procedimiento', 'abreviado', 'posición', 'coloca', 'voluntariamente', 'acusado', 'debidamente', 'asistido', 'defensor', 'licenciado', 'derecho', 'informado', 'alcance', 'consecuencias', 'jurídicas', 'aceptar', 'acusación', 'términos', 'formulan', 'fiscalía', 'ministerio', 'público', 'excluye', 'aplicación', 'principio', 'contradicción', 'probatoria', 'reconocido', 'artículo', 'constitución', 'política', 'unidos', 'mexicanos', 'debate', 'demostrar', 'comisión', 'hecho', 'delictivo', 'culpabilidad', 'acusado', 'mediante', 'elementos', 'prueba', 'sino', 'partes', 'convienen', 'tener', 'presupuestos', 'hechos', 'probados', 'partir', 'medios', 'convicción', 'sustenta', 'acusación', 'finalidad', 'autoridad', 'judicial', 'condiciones', 'dictar', 'sentencia', 'aceptación', 'culpabilidad', 'acusado', 'procedimiento', 'abreviado', 'gratuita', 'sino', 'deriva', 'juicio', 'ponderación', 'elementos', 'defensa', 'cuenta', 'hacer', 'frente', 'acusación', 'entonces', 'grado', 'óptimo', 'probabilidad', 'juicio', 'oral', 'concluya', 'dictado', 'sentencia', 'condenatoria', 'asesoría', 'jurídica', 'defensor', 'acusado', 'decide', 'voluntariamente', 'aceptar', 'participación', 'delito', 'mediante', 'admisión', 'acusación', 'así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materia', 'acusación', 'existe', 'etapa', 'presentación', 'desahogo', 'pruebas', 'sucede', 'términos', 'artículos', 'código', 'procesal', 'penal', 'durango', 'vez', 'juez', 'acepta', 'apertura', 'procedimiento', 'abreviado', 'mediante', 'aplicación', 'test', 'estricto', 'verificación', 'presupuestos', 'audiencia', 'respectiva', 'otorga', 'palabra', 'ministerio', 'público', 'exponga', 'acusación', 'además', 'mencionar', 'actuaciones', 'diligencias', 'investigación', 'fundamentan', 'implica', 'partes', 'prevén', 'posibilidad', 'conciliar', 'aceptación', 'hechos', 'sustentan', 'acusación', 'partir', 'medios', 'convicción', 'logrado', 'reunir', 'ministerio', 'público', 'etapa', 'investigación', 'independencia', 'aún', 'obtenido', 'rango', 'prueba', 'haberse', 'desahogado', 'juicio', 'oral', 'embargo', 'aceptan', 'elementos', 'convicción', 'suficientes', 'corroborar', 'acusación', 'través', 'acuerdo', 'acusador', 'acusado', 'aceptación', 'hechos', 'materia', 'imputación', 'procedimiento', 'abreviado', 'solicita', 'dicte', 'sentencia', 'respectiva', 'penal', 'tesis', 'aislada'] </t>
  </si>
  <si>
    <t xml:space="preserve">['honorarios', 'previstos', 'artículos', 'último', 'párrafo', 'código', 'fiscal', 'federación', 'reglamento', 'abrogado', 'conjuntamente', 'notificación', 'requerimiento', 'obligaciones', 'sino', 'resolución', 'determina', 'infracción', 'respectiva', 'autoridad', 'debe', 'hacer', 'conocimiento', 'contribuyente', 'monto', 'artículos', 'último', 'párrafo', 'código', 'fiscal', 'federación', 'reglamento', 'abrogad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sino', 'resolución', 'determina', 'infracción', 'respectiva', 'autoridad', 'debe', 'hacer', 'conocimiento', 'contribuyente', 'monto', 'tales', 'honorarios', 'segundo', 'tribunal', 'colegiado', 'materias', 'penal', 'administrativa', 'octavo', 'circuito', 'administrativa', 'jurisprudencia'] </t>
  </si>
  <si>
    <t xml:space="preserve">['amparo', 'indirecto', 'acuerdo', 'determinación', 'implica', 'ataques', 'libertad', 'personal', 'dentro', 'procedimiento', 'si', 'dictó', 'vigencia', 'ley', 'amparo', 'abrogada', 'aun', 'artículo', 'actual', 'ley', 'establezca', 'plazo', 'quince', 'días', 'interponerlo', 'aplicación', 'principios', 'progresividad', 'pro', 'persona', 'tutela', 'judicial', 'efectiva', 'atención', 'mayor', 'mejor', 'ejercicio', 'derecho', 'humano', 'acceso', 'justicia', 'ambas', 'hipótesis', 'demanda', 'puede', 'presentarse', 'cualquier', 'tiempo', 'artículos', 'párraf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debe', 'acudirse', 'norma', 'amplia', 'favorable', 'interpretación', 'extensiva', 'trata', 'reconocer', 'derechos', 'sustantivos', 'protegidos', 'libertad', 'personal', 'así', 'ponderar', 'ley', 'amparo', 'abrogada', 'establecía', 'plazo', 'promover', 'juicio', 'auto', 'determinación', 'implicara', 'ataques', 'libertad', 'personal', 'emitiera', 'dentro', 'procedimiento', 'contraposición', 'artículo', 'párrafo', 'primero', 'ley', 'vigente', 'establece', 'plazo', 'quince', 'días', 'presentar', 'demanda', 'fracción', 'iv', 'precisa', 'dichos', 'ataques', 'procedimiento', 'aquélla', 'podrá', 'presentarse', 'cualquier', 'tiempo', 'aun', 'inculpado', 'inste', 'acción', 'constitucional', 'biinstancial', 'bajo', 'vigencia', 'última', 'ley', 'aplicación', 'principios', 'mencionados', 'concluye', 'ley', 'abrogada', 'supuestos', 'otorga', 'mayor', 'mejor', 'ejercicio', 'derecho', 'humano', 'acceso', 'justicia', 'aplicación', 'ley', 'actual', 'implicaría', 'disminución', 'logrado', 'cuanto', 'alcance', 'contenido', 'pues', 'obstante', 'ambas', 'leyes', 'naturaleza', 'constituyen', 'recurso', 'efectivo', 'salvaguarda', 'constitución', 'derechos', 'humanos', 'favor', 'toda', 'persona', 'objeto', 'tutelar', 'proceso', 'justo', 'acceso', 'justicia', 'través', 'juicio', 'eficiente', 'efectivo', 'medio', 'idóneo', 'respetar', 'restituir', 'derechos', 'fundamentales', 'quejoso', 'fueren', 'violentados', 'actos', 'autoridad', 'basta', 'recurso', 'previsto', 'constitución', 'ley', 'formalmente', 'admisible', 'sino', 'debe', 'ser', 'idóneo', 'establecer', 'si', 'incurrido', 'violación', 'derechos', 'humanos', 'proveer', 'necesario', 'remediarlo', 'necesidad', 'analizar', 'carácter', 'procesal', 'normas', 'conflicto', 'ahí', 'juicio', 'amparo', 'promueve', 'acuerdo', 'determinación', 'implica', 'ataques', 'libertad', 'personal', 'dentro', 'procedimiento', 'dictado', 'vigencia', 'ley', 'amparo', 'abrogada', 'ambas', 'hipótesis', 'demanda', 'puede', 'presentarse', 'cualquier', 'tiempo', 'noveno', 'tribunal', 'colegiado', 'materia', 'penal', 'primer', 'circuito', 'constitucional', 'penal', 'común', 'tesis', 'aislada'] </t>
  </si>
  <si>
    <t xml:space="preserve">['prueba', 'confesional', 'juicio', 'laboral', 'circunstancia', 'formule', 'posición', 'relación', 'mismo', 'hecho', 'implica', 'insidiosas', 'consecuencia', 'carezcan', 'valor', 'probatorio', 'acorde', 'artículos', 'ley', 'federal', 'trabajo', 'texto', 'anterior', 'reforma', 'publicada', 'diario', 'oficial', 'federación', 'noviembre', 'posiciones', 'articuladas', 'desahogar', 'prueba', 'confesional', 'deben', 'ser', 'insidiosas', 'entendiéndose', 'éstas', 'tiendan', 'ofuscar', 'inteligencia', 'responder', 'obtener', 'confesión', 'contraria', 'verdad', 'reunir', 'requisito', 'deben', 'desecharse', 'ahora', 'bien', 'calificación', 'posiciones', 'debe', 'ser', 'casuística', 'implica', 'puede', 'establecerse', 'regla', 'absoluta', 'cuáles', 'pueden', 'considerarse', 'insidiosas', 'ello', 'depende', 'forma', 'específica', 'planteen', 'cada', 'caso', 'verifique', 'buscan', 'ofuscar', 'inteligencia', 'absolvente', 'obtener', 'confesión', 'contraria', 'verdad', 'desahogarse', 'prueba', 'confesional', 'materia', 'trabajo', 'circunstancia', 'formule', 'posición', 'relación', 'mismo', 'hecho', 'implica', 'insidiosas', 'consecuencia', 'carezcan', 'valor', 'probatorio', 'sino', 'autoridad', 'jurisdiccional', 'deberá', 'vigilar', 'calificarlas', 'adecuadas', 'claras', 'decir', 'pertinentes', 'obtener', 'confesión', 'apegada', 'realidad', 'hechos', 'ofusquen', 'inteligencia', 'absolvente', 'laboral', 'jurisprudencia'] </t>
  </si>
  <si>
    <t xml:space="preserve">['recuento', 'determinar', 'titularidad', 'contrato', 'colectivo', 'trabajo', 'clasificación', 'consensuada', 'base', 'confianza', 'trabajadores', 'agremiados', 'sindicato', 'pactada', 'contrato', 'colectivo', 'debe', 'cuestionarse', 'aquella', 'prueba', 'juntas', 'integrar', 'padrón', 'votantes', 'determinación', 'categoría', 'trabajador', 'confianza', 'términos', 'artículo', 'ley', 'federal', 'trabajo', 'sólo', 'útil', 'efectos', 'derecho', 'individual', 'trabajo', 'decir', 'resolución', 'conflictos', 'específicos', 'rigen', 'relaciones', 'individuales', 'así', 'derecho', 'colectivo', 'pues', 'grupo', 'trabajadores', 'legalmente', 'constituido', 'mediante', 'sindicato', 'encuentra', 'libertad', 'convenir', 'patrón', 'condiciones', 'generales', 'trabajo', 'así', 'cualquier', 'determinación', 'puede', 'encontrarse', 'clasificación', 'consensuada', 'categoría', 'trabajadores', 'según', 'actividades', 'desempeñen', 'centro', 'laboral', 'acorde', 'artículos', 'fracción', 'ley', 'citada', 'ejercicio', 'libertad', 'contractual', 'pueden', 'efectuar', 'clasificación', 'personal', 'servicio', 'centro', 'trabajo', 'identificar', 'determinada', 'clase', 'operarios', 'categoría', 'confianza', 'administrativos', 'si', 'parte', 'base', 'junta', 'conciliación', 'arbitraje', 'atribuciones', 'alterar', 'clasificación', 'característica', 'empleados', 'prueba', 'recuento', 'juicio', 'titularidad', 'contrato', 'colectivo', 'trabajo', 'cuestionar', 'naturaleza', 'conforme', 'artículo', 'aludido', 'parte', 'desconocería', 'alcances', 'voluntad', 'plasmada', 'sujetos', 'involucrados', 'celebrar', 'contrato', 'colectivo', 'trabajo', 'ignoraría', 'tema', 'inmiscuido', 'propio', 'derecho', 'colectivo', 'trabajo', 'relación', 'individual', 'trabajo', 'primer', 'tribunal', 'colegiado', 'materia', 'trabajo', 'décimo', 'sexto', 'circuito', 'laboral', 'tesis', 'aislada'] </t>
  </si>
  <si>
    <t xml:space="preserve">['bullying', 'escolar', 'centros', 'escolares', 'carga', 'debida', 'diligencia', 'instituciones', 'educativas', 'responsables', 'casos', 'acoso', 'escolar', 'si', 'incumplen', 'deberes', 'protección', 'actúan', 'debida', 'diligencia', 'exige', 'menores', 'edad', 'bajo', 'cuidado', 'ahora', 'bien', 'atención', 'principio', 'facilidad', 'probatoria', 'dificultad', 'víctima', 'probar', 'hecho', 'negativo', 'escuela', 'cumplió', 'deberes', 'cargo', 'escuela', 'demostrar', 'efectivamente', 'cumplió', 'deberes', 'demanda', 'tener', 'menores', 'bajo', 'cuidado', 'así', 'estándar', 'determinar', 'responsabilidad', 'centros', 'escolares', 'negligencia', 'casos', 'bullying', 'escolar', 'implica', 'centro', 'educativo', 'responsable', 'demostrar', 'cumplió', 'debida', 'diligencia', 'requerida', 'constitucional', 'civil', 'tesis', 'aislada'] </t>
  </si>
  <si>
    <t xml:space="preserve">['conceptos', 'violación', 'inoperantes', 'aquellos', 'impugnan', 'condenas', 'absoluciones', 'reiteradas', 'segundo', 'laudo', 'definidas', 'laudo', 'anterior', 'quedó', 'insubsistente', 'concederse', 'protección', 'constitucional', 'hacer', 'conocimiento', 'partes', 'previo', 'dictado', 'laudo', 'nueva', 'integración', 'autoridad', 'laboral', 'si', 'juicio', 'amparo', 'directo', 'concedió', 'protección', 'constitucional', 'omisión', 'notificar', 'partes', 'cambio', 'integrantes', 'autoridad', 'laboral', 'previo', 'dictado', 'laudo', 'obliga', 'dejarlo', 'insubsistente', 'pronunciar', 'segundo', 'reiteran', 'condenas', 'absoluciones', 'persona', 'perjudica', 'punto', 'decisión', 'establecido', 'primera', 'ocasión', 'impugnó', 'puede', 'alegar', 'transgresión', 'nuevo', 'juicio', 'amparo', 'afectación', 'derechos', 'fundamentales', 'actualizó', 'emitirse', 'primigenia', 'resolución', 'deben', 'declararse', 'inoperantes', 'conceptos', 'violación', 'refieran', 'transgresión', 'pues', 'precluyó', 'derecho', 'décimo', 'tercer', 'tribunal', 'colegiado', 'materia', 'trabajo', 'primer', 'circuito', 'común', 'laboral', 'tesis', 'aislada'] </t>
  </si>
  <si>
    <t xml:space="preserve">['principio', 'progresividad', 'aplicación', 'plazo', 'ocho', 'años', 'impugnar', 'amparo', 'directo', 'sentencias', 'condenatorias', 'imponen', 'pena', 'prisión', 'dictadas', 'tres', 'abril', 'dos', 'mil', 'trece', 'vulnera', 'aquél', 'tomando', 'cuenta', 'principio', 'específicamente', 'da', 'derechos', 'humanos', 'sentenciados', 'víctimas', 'ofendidos', 'legislación', 'vigente', 'partir', 'tres', 'abril', 'dos', 'mil', 'trece', 'regulación', 'plazo', 'acudir', 'juicio', 'amparo', 'sentencias', 'condenatorias', 'impongan', 'pena', 'prisión', 'dictadas', 'anterioridad', 'entrada', 'vigor', 'nueva', 'ley', 'amparo', 'rige', 'principio', 'progresividad', 'dado', 'ejercicio', 'derecho', 'humano', 'acceso', 'efectivo', 'justicia', 'reconocido', 'artículo', 'constitución', 'política', 'unidos', 'mexicanos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si', 'norma', 'general', 'conlleva', 'disminución', 'grado', 'tutela', 'alguno', 'respeta', 'principio', 'progresividad', 'vertiente', 'regresividad', 'resulta', 'necesario', 'tomar', 'cuenta', 'si', 'ello', 'finalidad', 'esencial', 'incrementar', 'grado', 'tutela', 'derecho', 'humano', 'titulares', 'personas', 'diversas', 'presenta', 'relación', 'derecho', 'acceso', 'efectivo', 'justicia', 'sentenciado', 'derechos', 'reparación', 'daño', 'verdad', 'justicia', 'víctimas', 'conducta', 'delictiva', 'materia', 'respectivo', 'juzgamiento', 'penal', 'limitación', 'aquella', 'prerrogativa', 'provoca', 'disminución', 'grado', 'tutela', 'determinar', 'si', 'regulación', 'respectiva', 'respeta', 'principio', 'progresividad', 'necesario', 'analizar', 'si', 'ésta', 'genera', 'equilibrio', 'razonable', 'derechos', 'fundamentales', 'juego', 'afectar', 'manera', 'desmedida', 'eficacia', 'alguno', 'pues', 'contrario', 'tratará', 'legislación', 'regresiva', 'tomando', 'cuenta', 'establecimiento', 'plazo', 'materia', 'análisis', 'busca', 'equilibrar', 'derechos', 'humanos', 'sentenciado', 'víctimas', 'generar', 'afectado', 'sentencia', 'condenatoria', 'obstáculo', 'impida', 'ejercer', 'derecho', 'acceso', 'efectivo', 'justicia', 'tutelar', 'diverso', 'libertad', 'deambulatoria', 'previsión', 'plazo', 'ocho', 'años', 'computado', 'partir', 'tres', 'abril', 'dos', 'mil', 'trece', 'impugnar', 'amparo', 'directo', 'sentencia', 'condenatoria', 'impone', 'pena', 'prisión', 'implica', 'medida', 'legislativa', 'carácter', 'regresivo', 'ende', 'acorde', 'principio', 'progresividad', 'constitucional', 'penal', 'jurisprudencia'] </t>
  </si>
  <si>
    <t xml:space="preserve">['conflicto', 'competencial', 'materia', 'laboral', 'improcedente', 'si', 'declinatoria', 'opone', 'posterioridad', 'conclusión', 'periodo', 'demanda', 'excepciones', 'artículo', 'ley', 'federal', 'trabajo', 'establece', 'cuestiones', 'competencia', 'materia', 'trabajo', 'sólo', 'pueden', 'promoverse', 'declinatoria', 'deberá', 'oponerse', 'iniciarse', 'periodo', 'demanda', 'excepciones', 'audiencia', 'respectiva', 'acompañando', 'elementos', 'funde', 'momento', 'junta', 'después', 'oír', 'partes', 'recibir', 'pruebas', 'estime', 'convenientes', 'deberán', 'referirse', 'exclusivamente', 'cuestión', 'incompetencia', 'dictará', 'acto', 'resolución', 'correspondiente', 'consiguiente', 'si', 'planteamiento', 'formula', 'posterioridad', 'dicha', 'etapa', 'tribunal', 'laboral', 'declara', 'incompetente', 'seguir', 'conociendo', 'asunto', 'improcedente', 'conflicto', 'competencial', 'declinatoria', 'opuso', 'resolvió', 'sujeción', 'precepto', 'referido', 'primer', 'tribunal', 'colegiado', 'materias', 'penal', 'trabajo', 'décimo', 'noveno', 'circuito', 'laboral', 'jurisprudencia'] </t>
  </si>
  <si>
    <t xml:space="preserve">['amparo', 'indirecto', 'promovido', 'diversos', 'preceptos', 'ley', 'pensiones', 'trabajadores', 'servicio', 'nayarit', 'actualiza', 'causa', 'manifiesta', 'indudable', 'improcedencia', 'extemporaneidad', 'demanda', 'si', 'existe', 'controversia', 'cuanto', 'fecha', 'quejoso', 'conocimiento', 'aplicación', 'aquéllos', 'demanda', 'amparo', 'indirecto', 'reclaman', 'diversos', 'preceptos', 'ley', 'pensiones', 'trabajadores', 'servicio', 'nayarit', 'quejoso', 'acompaña', 'dictamen', 'pensión', 'recibos', 'pago', 'señala', 'fecha', 'conocimiento', 'aplicación', 'posterior', 'establecida', 'dichos', 'documentos', 'literalidad', 'refleje', 'claridad', 'precisión', 'acto', 'aplicación', 'normas', 'cuestionadas', 'aparece', 'fecha', 'aquél', 'conocimiento', 'cierto', 'pleno', 'aplicación', 'existir', 'controversia', 'aspecto', 'extemporaneidad', 'demanda', 'resulta', 'manifiesta', 'indudable', 'desecharla', 'plano', 'exige', 'artículo', 'ley', 'amparo', 'pues', 'fecha', 'particular', 'enteró', 'aplicación', 'normas', 'tilda', 'tema', 'caso', 'dilucidará', 'partir', 'pruebas', 'partes', 'aporten', 'juicio', 'amparo', 'actualiza', 'causa', 'manifiesta', 'indudable', 'improcedencia', 'vincule', 'oportunidad', 'presentación', 'escrito', 'inicial', 'segundo', 'tribunal', 'colegiado', 'vigésimo', 'cuarto', 'circuito', 'común', 'administrativa', 'jurisprudencia'] </t>
  </si>
  <si>
    <t xml:space="preserve">['contabilidad', 'electrónica', 'anexo', 'resolución', 'miscelánea', 'fiscal', 'publicado', 'diario', 'oficial', 'federación', 'enero', 'viola', 'derechos', 'legalidad', 'seguridad', 'jurídica', 'establecer', 'reglas', 'estructura', 'planteadas', 'dentro', 'estándar', 'formatos', 'respectivos', 'cumplir', 'obligación', 'llevar', 'contabilidad', 'medios', 'electrónicos', 'autoridad', 'administrativa', 'dispuso', 'contribuyente', 'utilice', 'dicho', 'estándar', 'deberá', 'sujetarse', 'disposiciones', 'fiscales', 'vigentes', 'lineamientos', 'técnicos', 'forma', 'sintaxis', 'generación', 'archivos', 'xml', 'especificados', 'consorcio', 'significa', 'dicha', 'remisión', 'autoridad', 'excedió', 'límites', 'habilitación', 'legal', 'conferida', 'través', 'artículo', 'código', 'fiscal', 'federación', 'encomendar', 'consorcio', 'referido', 'labor', 'desarrollar', 'disposiciones', 'hacer', 'operativo', 'sistema', 'además', 'insubordinación', 'jerárquica', 'actuación', 'provoca', 'ocasiona', 'inseguridad', 'jurídica', 'gobernado', 'obligarlo', 'cumplir', 'ciertos', 'lineamientos', 'emitidos', 'comunidad', 'internacional', 'autoridad', 'competente', 'bajo', 'algún', 'procedimiento', 'creación', 'normativa', 'bajo', 'determinadas', 'exigencias', 'mínimas', 'fundamentación', 'motivación', 'máxime', 'establecer', 'lineamientos', 'formatos', 'respectivos', 'cumplir', 'obligación', 'llevar', 'contabilidad', 'medios', 'electrónicos', 'obligación', 'hacerlo', 'idioma', 'castellano', 'español', 'fin', 'brindar', 'seguridad', 'jurídica', 'contribuyentes', 'permitirles', 'conocer', 'plenamente', 'forma', 'operar', 'formatos', 'establecidos', 'efecto', 'hizo', 'ingresar', 'página', 'internet', 'http', 'www', 'org', 'advierte', 'contenido', 'idioma', 'inglés', 'ahí', 'anexo', 'resolución', 'miscelánea', 'fiscal', 'viola', 'derechos', 'legalidad', 'seguridad', 'jurídica', 'constitucional', 'administrativa', 'tesis', 'aislada'] </t>
  </si>
  <si>
    <t xml:space="preserve">['divorcio', 'expresión', 'causa', 'falta', 'previsión', 'regulación', 'específica', 'ley', 'local', 'implica', 'necesidad', 'aplicar', 'legislación', 'procesal', 'aquella', 'materia', 'legislación', 'sonora', 'primera', 'sala', 'suprema', 'corte', 'justicia', 'nación', 'resolver', 'contradicción', 'tesis', 'derivó', 'jurisprudencia', 'título', 'subtítulo', 'divorcio', 'necesario', 'régimen', 'disolución', 'matrimonio', 'exige', 'acreditación', 'causales', 'vulnera', 'derecho', 'libre', 'desarrollo', 'personalidad', 'códigos', 'morelos', 'veracruz', 'legislaciones', 'análogas', 'implícitamente', 'incorporó', 'figura', 'divorcio', 'expresión', 'causa', 'sistema', 'jurídico', 'mexicano', 'sonora', 'existe', 'figura', 'regulación', 'especial', 'tramitación', 'embargo', 'jurisprudencia', 'alto', 'tribunal', 'fuente', 'derecho', 'obligatoria', 'conforme', 'artículo', 'ley', 'amparo', 'hace', 'necesaria', 'aplicación', 'legislación', 'procesal', 'materia', 'divorcio', 'preferentemente', 'lineamientos', 'generales', 'relativo', 'régimen', 'necesario', 'decir', 'reglas', 'procesales', 'rigen', 'juicio', 'divorcio', 'general', 'previstas', 'código', 'familia', 'procedimientos', 'civiles', 'ambos', 'sonora', 'así', 'divorcio', 'necesario', 'acordes', 'contravengan', 'naturaleza', 'divorcio', 'incausado', 'pues', 'términos', 'artículo', 'código', 'civil', 'silencio', 'ley', 'autoriza', 'jueces', 'tribunales', 'dejar', 'resolver', 'controversia', 'tercer', 'tribunal', 'colegiado', 'materias', 'civil', 'trabajo', 'quinto', 'circuito', 'civil', 'tesis', 'aislada'] </t>
  </si>
  <si>
    <t xml:space="preserve">['acción', 'debe', 'ejercitarse', 'observando', 'principio', 'concentración', 'análisis', 'sistemático', 'teleológico', 'artículos', 'código', 'federal', 'procedimientos', 'civiles', 'si', 'bien', 'cierto', 'artículo', 'código', 'federal', 'procedimientos', 'civiles', 'prevé', 'posibilidad', 'promover', 'demanda', 'reclamen', 'todas', 'cuestiones', 'puedan', 'surgir', 'decisión', 'controversia', 'menos', 'verídico', 'resulta', 'dicho', 'precepto', 'ninguna', 'forma', 'faculta', 'demande', 'parte', 'pretensiones', 'derivadas', 'litigio', 'posterioridad', 'conclusión', 'dicho', 'proceso', 'libre', 'elección', 'pueda', 'nuevamente', 'demandar', 'nuevo', 'juicio', 'misma', 'persona', 'base', 'misma', 'causa', 'resto', 'cuestiones', 'pudo', 'debió', 'haber', 'reclamado', 'primer', 'momento', 'si', 'bien', 'disposición', 'legal', 'referida', 'prohíbe', 'expresamente', 'cierto', 'dicha', 'prohibición', 'deriva', 'interpretación', 'sistemática', 'teleológica', 'señalado', 'precepto', 'relación', 'artículo', 'propio', 'código', 'conforme', 'obtiene', 'si', 'presentar', 'demanda', 'reclaman', 'todas', 'pretensiones', 'pudieron', 'debieron', 'demandarse', 'derivadas', 'misma', 'controversia', 'ello', 'sólo', 'permite', 'accionante', 'oportunidad', 'presentar', 'nueva', 'demanda', 'propio', 'juzgador', 'conoce', 'juicio', 'iniciado', 'ampliar', 'sola', 'ocasión', 'pretensiones', 'desean', 'exigir', 'contraparte', 'éste', 'dicte', 'sentencia', 'definitiva', 'irrevocable', 'anterior', 'ideas', 'fundamentales', 'exposición', 'motivos', 'proyecto', 'código', 'federal', 'procedimientos', 'civiles', 'particular', 'preceptos', 'legales', 'comento', 'sigue', 'finalidad', 'perseguida', 'legislador', 'dejar', 'atrás', 'idea', 'tradicional', 'litis', 'cerrada', 'dar', 'paso', 'litis', 'abierta', 'flexibilizar', 'proceso', 'jurisdiccional', 'dando', 'posibilidad', 'partes', 'ampliar', 'pretensiones', 'oposiciones', 'expuestas', 'juicio', 'iniciado', 'evitar', 'así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sólo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términos', 'numerales', 'análisis', 'persona', 'puede', 'iniciar', 'cuantos', 'juicios', 'considere', 'necesarios', 'reclamar', 'todas', 'prestaciones', 'debieron', 'exigir', 'solo', 'procedimiento', 'derivadas', 'misma', 'causa', 'misma', 'persona', 'única', 'limitante', 'prescripción', 'acción', 'situación', 'estima', 'jurídicamente', 'inadmisible', 'incertidumbre', 'jurídica', 'generaría', 'cualquier', 'demandado', 'posibilidad', 'futuro', 'continuaran', 'instaurando', 'juicios', 'misma', 'causa', 'bajo', 'pretexto', 'sólo', 'demandó', 'parte', 'todas', 'prestaciones', 'derecho', 'segundo', 'tribunal', 'colegiado', 'materia', 'civil', 'primer', 'circuito', 'civil', 'tesis', 'aislada'] </t>
  </si>
  <si>
    <t xml:space="preserve">['pruebas', 'materia', 'mercantil', 'omisión', 'oferente', 'precisar', 'razones', 'estima', 'aporta', 'demostrará', 'afirmaciones', 'conduce', 'inadmisión', 'artículo', 'código', 'comercio', 'establece', 'oferente', 'prueba', 'debe', 'cumplir', 'dos', 'requisitos', 'primero', 'exprese', 'claridad', 'cuál', 'hecho', 'hechos', 'trata', 'demostrar', 'misma', 'segundo', 'precise', 'razones', 'estima', 'dicha', 'prueba', 'demostrará', 'afirmaciones', 'conforme', 'disposición', 'legal', 'incumplimiento', 'cualquiera', 'requisitos', 'conduce', 'desechamiento', 'medio', 'convicción', 'correspondiente', 'general', 'dicho', 'requisitos', 'atienden', 'criterio', 'idoneidad', 'utilidad', 'trascendencia', 'medios', 'probatorios', 'obedecen', 'principio', 'congruencia', 'consistente', 'pruebas', 'deben', 'guardar', 'nexo', 'directo', 'hechos', 'traten', 'probar', 'pues', 'medio', 'prueba', 'conduce', 'directamente', 'justificar', 'hechos', 'debatidos', 'proceso', 'debe', 'admitirse', 'órgano', 'jurisdiccional', 'embargo', 'así', 'predica', 'relación', 'ambas', 'exigencias', 'realidad', 'sólo', 'aplicable', 'primera', 'efecto', 'primer', 'requisito', 'debe', 'considerarse', 'apropiado', 'función', 'fin', 'norma', 'agilizar', 'procedimiento', 'pues', 'evita', 'partes', 'abusen', 'mismo', 'ofrecer', 'medios', 'convicción', 'alcance', 'único', 'propósito', 'retardarlo', 'antemano', 'conocen', 'vinculación', 'hechos', 'principio', 'pertinencia', 'prueba', 'resultan', 'idóneos', 'principio', 'idoneidad', 'prueba', 'decir', 'adecuados', 'juzgador', 'conozca', 'verdad', 'hechos', 'obstante', 'segundo', 'requisito', 'cumple', 'fin', 'pues', 'oferente', 'exprese', 'razones', 'considera', 'determinada', 'prueba', 'acreditará', 'afirmaciones', 'ningún', 'dato', 'útil', 'aporta', 'juzgador', 'efecto', 'razonar', 'si', 'prueba', 'pertinente', 'idónea', 'debe', 'admitirse', 'desecharse', 'hecho', 'arrebata', 'facultad', 'calificar', 'pruebas', 'ofrecidas', 'función', 'cualidades', 'cita', 'erróneamente', 'impone', 'partes', 'sólo', 'corresponde', 'ofrecer', 'pruebas', 'conforme', 'moral', 'derecho', 'relacionarlas', 'hechos', 'pretendan', 'probar', 'primer', 'requisito', 'tan', 'irrelevante', 'segundo', 'requisito', 'establece', 'artículo', 'cita', 'formalmente', 'debe', 'estimarse', 'satisfecho', 'aunque', 'razones', 'expresadas', 'oferente', 'ciertas', 'consideraciones', 'permiten', 'afirmar', 'manera', 'válida', 'tal', 'exigencia', 'legal', 'permitir', 'desechar', 'pruebas', 'aunque', 'mismas', 'contrarias', 'derecho', 'moral', 'relacionadas', 'hechos', 'pretenden', 'demostrar', 'erige', 'formalismo', 'enervante', 'infringe', 'derecho', 'fundamental', 'tutela', 'judicial', 'efectiva', 'consagrado', 'artículo', 'constitución', 'federal', 'diverso', 'numeral', 'convención', 'americana', 'derechos', 'humanos', 'así', 'principio', 'favorecimiento', 'acción', 'pro', 'actione', 'contenido', 'conforme', 'órganos', 'judiciales', 'obligados', 'interpretar', 'disposiciones', 'procesales', 'favorable', 'efectividad', 'referido', 'derecho', 'fundamental', 'fin', 'evitar', 'imposición', 'formulismos', 'enervantes', 'contrarios', 'espíritu', 'finalidad', 'norma', 'así', 'convertir', 'cualquier', 'irregularidad', 'formal', 'obstáculo', 'insalvable', 'prosecución', 'proceso', 'obtención', 'resolución', 'fondo', 'tercer', 'tribunal', 'colegiado', 'materia', 'civil', 'primer', 'circuito', 'civil', 'tesis', 'aislada'] </t>
  </si>
  <si>
    <t xml:space="preserve">['plan', 'técnico', 'fundamental', 'interconexión', 'publicado', 'diario', 'oficial', 'federación', 'febrero', 'artículos', 'violan', 'principio', 'distribución', 'competencias', 'especializadas', 'administración', 'pública', 'federal', 'provocan', 'doble', 'regulación', 'materia', 'acceso', 'información', 'tribunal', 'colegiado', 'circuito', 'sostiene', 'criterio', 'aplicación', 'disposiciones', 'principios', 'jurídicos', 'propios', 'materias', 'competencia', 'económica', 'radiodifusión', 'involucra', 'ciertos', 'casos', 'autoridades', 'distintas', 'instituto', 'federal', 'comisión', 'federal', 'competencia', 'económica', 'dado', 'carácter', 'transversal', 'materias', 'transitan', 'constitución', 'política', 'unidos', 'mexicanos', 'aspectos', 'derechos', 'humanos', 'rectoría', 'económica', 'libre', 'concurrencia', 'regulación', 'derecho', 'acceso', 'información', 'supuesto', 'conceptos', 'comunes', 'transparencia', 'garantía', 'institucional', 'comparte', 'transversalidad', 'dimensión', 'objetiva', 'derechos', 'fundamentales', 'debe', 'ser', 'aplicada', 'todas', 'autoridades', 'distintas', 'circunstancias', 'ameriten', 'así', 'marco', 'jurídico', 'aplicable', 'servicios', 'complementa', 'reconocer', 'observar', 'principios', 'transparencia', 'caso', 'concreto', 'respecto', 'términos', 'condiciones', 'pertinentes', 'regular', 'promover', 'eficiente', 'interconexión', 'redes', 'públicas', 'concesionadas', 'válido', 'artículos', 'citados', 'plan', 'técnico', 'fundamental', 'interconexión', 'emitido', 'pleno', 'extinta', 'comisión', 'federal', 'faculten', 'acceso', 'amplio', 'irrestricto', 'información', 'necesaria', 'gestión', 'servicios', 'interconexión', 'ubicación', 'puntos', 'interconexión', 'ello', 'implique', 'violación', 'principio', 'distribución', 'competencias', 'especializadas', 'administración', 'pública', 'federal', 'provoque', 'doble', 'regulación', 'respecto', 'ley', 'federal', 'transparencia', 'acceso', 'información', 'pública', 'gubernamental', 'prohibida', 'norma', 'fundament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lavado', '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sistema', 'financiero', 'carácter', 'complejo', 'innovativas', 'cuanto', 'despliegue', 'modalidades', 'comisión', 'participación', 'plural', 'agentes', 'encadenan', 'propósitos', 'coincidentes', 'vistas', 'aislado', 'pueden', 'disfrazar', 'ser', 'confusas', 'respecto', 'objetivo', 'final', 'pretendido', 'así', 'directrices', 'convenciones', 'internacionales', 'así', 'medidas', 'legislativas', 'implementadas', 'diversos', 'países', 'hacen', 'acopio', 'sanciones', 'diversa', 'naturaleza', 'penal', 'administrativa', 'así', 'medidas', 'cautelares', 'aseguramiento', 'prevenir', 'mitigar', 'disuadir', 'reprimir', 'evitar', 'consumación', 'prácticas', 'perpetración', 'resultados', 'objetivos', 'pretendidos', 'recomendación', 'grupo', 'acción', 'financiera', 'internacional', 'gafi', 'señala', 'esencia', 'países', 'deben', 'adoptar', 'medidas', 'similares', 'establecidas', 'convención', 'naciones', 'unidas', 'tráfico', 'ilícito', 'estupefacientes', 'sustancias', 'sicotrópicas', 'convención', 'viena', 'convención', 'naciones', 'unidas', 'delincuencia', 'transnacional', 'organizada', 'convención', 'palermo', 'convenio', 'internacional', 'represión', 'financiación', 'terrorismo', 'así', 'acciones', 'legislativas', 'permitan', 'autoridades', 'competentes', 'congelar', 'incautar', 'decomisar', 'siguiente', 'bienes', 'lavados', 'producto', 'instrumentos', 'utilizados', 'destinados', 'uso', 'delitos', 'lavado', 'activos', 'relacionados', 'bienes', 'producto', 'utilizados', 'pretendía', 'disponer', 'asignar', 'ser', 'utilizados', 'financiamiento', 'terrorismo', 'actos', 'terroristas', 'organizaciones', 'terroristas', 'bienes', 'valor', 'efecto', 'equivalente', 'perjuicio', 'derechos', 'terceros', 'buena', 'fe', 'además', 'medidas', 'deben', 'incluir', 'autoridad', 'identificar', 'rastrear', 'evaluar', 'bienes', 'sujetos', 'decomiso', 'ejecutar', 'medidas', 'provisionales', 'congelamiento', 'embargo', 'prevenir', 'manejos', 'transferencias', 'disposición', 'dichos', 'bienes', 'adoptar', 'medidas', 'impidan', 'anulen', 'acciones', 'perjudiquen', 'capacidad', 'congelar', 'embargar', 'recuperar', 'bienes', 'sujetos', 'decomiso', 'tomar', 'medidas', 'investigación', 'apropiadas', 'cuarto', 'tribunal', 'colegiado', 'materia', 'administrativa', 'primer', 'circuito', 'administrativa', 'tesis', 'aislada'] </t>
  </si>
  <si>
    <t xml:space="preserve">['actos', 'valoración', 'diferencias', 'diversos', 'actos', 'trascienden', 'exterior', 'administración', 'pública', 'afectan', 'directamente', 'esfera', 'derechos', 'particulares', 'perspectiva', 'fundamentación', 'motivación', 'acto', 'sólo', 'trasciende', 'interior', 'administración', 'pública', 'comunicaciones', 'dependencias', 'diferente', 'diversos', 'actos', 'trascienden', 'exterior', 'especialmente', 'inciden', 'esfera', 'derechos', 'particulares', 'pues', 'fundamentación', 'motivación', 'aquéllos', 'pueden', 'ser', 'controvertidas', 'particular', 'dirigirse', 'éste', 'efectos', 'jurídicos', 'según', 'jurisprudencia', 'publicada', 'semanario', 'judicial', 'federación', 'gaceta', 'novena', 'época', 'tomo', 'xi', 'abril', 'página', 'rubro', 'fundamentación', 'motivación', 'cumplimiento', 'trate', 'actos', 'trasciendan', 'manera', 'inmediata', 'esfera', 'jurídica', 'particulares', 'estimar', 'actos', 'inicialmente', 'mencionados', 'apegan', 'parámetros', 'legalidad', 'sólo', 'requiere', 'existencia', 'normas', 'jurídicas', 'reconozcan', 'válidamente', 'autoridad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actos', 'resulta', 'correcto', 'considerar', 'estándar', 'aplicable', 'diversos', 'actos', 'además', 'trascender', 'hacia', 'afuera', 'administración', 'pública', 'afectan', 'particulares', 'tercer', 'tribunal', 'colegiado', 'materia', 'administrativa', 'segundo', 'circuito', 'administrativa', 'tesis', 'aislada'] </t>
  </si>
  <si>
    <t xml:space="preserve">['procedimiento', 'contencioso', 'administrativo', 'artículo', 'fracción', 'vi', 'ley', 'federal', 'relativa', 'viola', 'principio', 'equidad', 'procesal', 'texto', 'anterior', 'reforma', 'publicada', 'diario', 'oficial', 'federación', 'diciembre', 'principio', 'equidad', 'procesal', 'previsto', 'artículo', 'párrafo', 'segundo', 'constitución', 'política', 'unidos', 'mexicanos', 'deriva', 'igualdad', 'personas', 'ley', 'constituye', 'derecho', 'implica', 'respeto', 'principio', 'esencial', 'contradicción', 'modo', 'contendientes', 'dispongan', 'mismas', 'oportunidades', 'alegar', 'probar', 'cuanto', 'estimen', 'conveniente', 'significa', 'legislador', 'obligación', 'crear', 'leyes', 'procedimentales', 'propicien', 'igualdad', 'partes', 'juicio', 'derivado', 'anterior', 'sigue', 'artículo', 'fracción', 'vi', 'ley', 'citada', 'prevé', 'juicio', 'nulidad', 'actor', 'puede', 'solicitar', 'suspensión', 'ejecución', 'respecto', 'determinación', 'liquidación', 'ejecución', 'cobro', 'contribuciones', 'créditos', 'naturaleza', 'fiscal', 'decretará', 'surtirá', 'efectos', 'si', 'constituido', 'constituye', 'garantía', 'interés', 'fiscal', 'autoridad', 'ejecutora', 'cualquiera', 'medios', 'permitidos', 'leyes', 'fiscales', 'aplicables', 'contraviene', 'referido', 'principio', 'equidad', 'procesal', 'otorga', 'mejores', 'oportunidades', 'partes', 'defender', 'intereses', 'desequilibra', 'reglas', 'procesales', 'alegar', 'demostrar', 'juicio', 'derecho', 'cada', 'asiste', 'además', 'toda', 'medida', 'cautelar', 'suspensión', 'fin', 'paralizar', 'procedimiento', 'ejecución', 'desconocer', 'derecho', 'presuntivamente', 'asiste', 'autoridad', 'fiscal', 'requerir', 'pago', 'obligación', 'tributaria', 'decir', 'actor', 'gobernado', 'debe', 'garantizar', 'suspensión', 'causará', 'perjuicio', 'erario', 'federal', 'razón', 'justifica', 'propia', 'autoridad', 'exactora', 'verifique', 'satisfacción', 'requisitos', 'exigidos', 'leyes', 'fiscales', 'aplicables', 'constitucional', 'administrativa', 'tesis', 'aislada'] </t>
  </si>
  <si>
    <t xml:space="preserve">['menores', 'edad', 'caso', 'excepción', 'derecho', 'ser', 'escuchados', 'juicio', 'divorcio', 'tratándose', 'convivencia', 'progenitores', 'legislación', 'veracruz', 'cierto', 'juzgador', 'obligado', 'oficio', 'escuchar', 'menores', 'tratándose', 'guarda', 'custodia', 'cuestiones', 'divorcio', 'efecto', 'resolver', 'convivencia', 'así', 'sustentó', 'tribunal', 'colegiado', 'jurisprudencia', 'vii', 'localizable', 'página', 'mil', 'quinientos', 'ochenta', 'dos', 'tomo', 'xviii', 'agosto', 'dos', 'mil', 'tres', 'novena', 'época', 'semanario', 'judicial', 'federación', 'gaceta', 'rubro', 'menores', 'edad', 'juez', 'obligado', 'aun', 'oficio', 'escucharlos', 'cualquier', 'juicio', 'resolverse', 'patria', 'potestad', 'guarda', 'custodia', 'así', 'ministerio', 'público', 'adscripción', 'cuenta', 'facultad', 'valerse', 'cualquier', 'medio', 'fin', 'salvaguardar', 'interés', 'superior', 'aquéllos', 'legislación', 'veracruz', 'embargo', 'caso', 'excepción', 'resulta', 'necesario', 'reponer', 'procedimiento', 'tal', 'fin', 'supuestos', 'quede', 'constancia', 'aun', 'audiencia', 'ley', 'encuentren', 'presentes', 'menores', 'tome', 'parecer', 'tal', 'omisión', 'opinión', 'infantes', 'relación', 'determinación', 'guarda', 'custodia', 'puede', 'repercutir', 'esfera', 'jurídica', 'respecto', 'dicho', 'tópico', 'diverso', 'juicio', 'tomó', 'opinión', 'pues', 'ello', 'satisface', 'formalidad', 'haberse', 'resuelto', 'relativo', 'convivencia', 'juzgador', 'elementos', 'necesarios', 'decidir', 'derecho', 'menores', 'advierte', 'constancia', 'ponga', 'evidencia', 'cambio', 'sustancial', 'pudiera', 'ser', 'contrario', 'intereses', 'tutelados', 'pensar', 'contrario', 'someter', 'infantes', 'presiones', 'emocionales', 'estrés', 'innecesarias', 'éstos', 'manifestado', 'voluntad', 'extremo', 'además', 'convivencia', 'menores', 'progenitores', 'puede', 'dejarse', 'arbitrio', 'cumplir', 'convenido', 'tema', 'mérito', 'pues', 'existir', 'alguna', 'causa', 'pueda', 'afectar', 'infantes', 'físico', 'convivencia', 'establecida', 'procedería', 'juicio', 'autónomo', 'recaiga', 'sentencia', 'través', 'decida', 'si', 'suspende', 'dicha', 'convivencia', 'pues', 'ello', 'existe', 'cosa', 'juzgada', 'segundo', 'tribunal', 'colegiado', 'materia', 'civil', 'séptimo', 'circuito', 'civil', 'tesis', 'aislada'] </t>
  </si>
  <si>
    <t xml:space="preserve">['remisión', 'arbitraje', 'supuesto', 'procede', 'recurso', 'apelación', 'interpretación', 'conjunta', 'artículos', 'código', 'comercio', 'advierte', 'existencia', 'regla', 'general', 'cuanto', 'momento', 'forma', 'juez', 'someta', 'litigio', 'asunto', 'objeto', 'acuerdo', 'arbitraje', 'remitirá', 'partes', 'mismo', 'momento', 'cualquiera', 'solicite', 'salvo', 'demuestre', 'acuerdo', 'cláusula', 'arbitral', 'nulo', 'ineficaz', 'ejecución', 'imposible', 'asimismo', 'respecto', 'forma', 'remisión', 'debe', 'sustanciarse', 'establece', 'solicitud', 'debe', 'hacerse', 'primer', 'escrito', 'presente', 'pida', 'juzgador', 'dará', 'vista', 'demás', 'partes', 'resolverá', 'inmediato', 'modo', 'tal', 'si', 'considera', 'procedente', 'dicha', 'petición', 'remitirá', 'partes', 'arbitraje', 'ordenará', 'suspensión', 'procedimiento', 'jurisdiccional', 'determinándose', 'específicamente', 'fracción', 'vi', 'segundo', 'precepto', 'invocado', 'dicha', 'resolución', 'remisión', 'arbitraje', 'procederá', 'recurso', 'alguno', 'anterior', 'significa', 'resolución', 'remisión', 'arbitraje', 'refiere', 'artículo', 'citado', 'procede', 'recurso', 'alguno', 'aquella', 'emite', 'juzgador', 'manera', 'previa', 'resolución', 'juicio', 'demanda', 'nulidad', 'cláusula', 'arbitral', 'decir', 'contiene', 'declaratoria', 'alguna', 'nulidad', 'subsistencia', 'compromiso', 'arbitral', 'embargo', 'contienda', 'llevada', 'órgano', 'jurisdiccional', 'cuestiona', 'existencia', 'validez', 'cláusula', 'compromisoria', 'materia', 'juicio', 'centra', 'únicamente', 'determinar', 'sentencia', 'definitiva', 'prestación', 'declarar', 'si', 'válido', 'compromiso', 'arbitral', 'dado', 'etapas', 'postulatoria', 'probatoria', 'resolutiva', 'juicio', 'acotaron', 'materia', 'consecuencia', 'ello', 'remite', 'partes', 'tribunal', 'arbitral', 'conozca', 'demás', 'prestaciones', 'escapan', 'competencia', 'juez', 'entonces', 'presencia', 'sentencia', 'emitida', 'procedimiento', 'judicial', 'cuya', 'impugnación', 'rige', 'reglas', 'juicio', 'ordinario', 'mercantil', 'haber', 'sido', 'ésa', 'vía', 'tramitó', 'anterior', 'estima', 'así', 'atención', 'ejercicio', 'función', 'jurisdiccional', 'caso', 'realizó', 'juez', 'origen', 'pronunciarse', 'competencia', 'tribunal', 'arbitral', 'corresponde', 'análisis', 'previo', 'señala', 'artículo', 'invocado', 'sino', 'trata', 'sentencia', 'decide', 'ámbito', 'competencia', 'juzgador', 'validez', 'cláusula', 'arbitral', 'trata', 'cuestión', 'procesal', 'formalmente', 'prevé', 'dicho', 'dispositivo', 'dicho', 'términos', 'pronunciamiento', 'juez', 'remisión', 'arbitraje', 'refiere', 'artículo', 'código', 'comercio', 'equipara', 'efectos', 'resolución', 'previa', 'excepción', 'procesal', 'competencia', 'característica', 'decisión', 'hecha', 'sentencia', 'definitiva', 'validez', 'compromiso', 'arbitral', 'tratarse', 'decisión', 'fondo', 'ámbito', 'competencia', 'juez', 'ubica', 'supuesto', 'refiere', 'último', 'párrafo', 'invocado', 'numeral', 'pues', 'caso', 'remisión', 'arbitraje', 'consecuencia', 'declaratoria', 'validez', 'acuerdo', 'analizó', 'obligatoriedad', 'compromiso', 'hacerse', 'valer', 'carácter', 'vinculante', 'válidamente', 'puede', 'decirse', 'remisión', 'arbitraje', 'caso', 'realizó', 'juez', 'responsable', 'sentencia', 'reclamada', 'consecuencia', 'lógica', 'natural', 'sentencia', 'resuelve', 'acción', 'nulidad', 'acuerdo', 'arbitraje', 'incluso', 'siguió', 'tramitó', 'vía', 'ordinaria', 'mercantil', 'procedimiento', 'especial', 'naturaleza', 'arbitral', 'sentencia', 'procede', 'recurso', 'apelación', 'octavo', 'tribunal', 'colegiado', 'materia', 'civil', 'primer', 'circuito', 'civil', 'tesis', 'aislada'] </t>
  </si>
  <si>
    <t xml:space="preserve">['nulidad', 'notificaciones', 'debe', 'interponerse', 'incidente', 'relativo', 'reclame', 'artículo', 'código', 'procedimientos', 'civiles', 'veracruz', 'parte', 'quejosa', 'juicio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', 'difuso', 'normas', 'ende', 'necesaria', 'interposición', 'incidente', 'nulidad', 'reclama', 'artículo', 'código', 'procedimientos', 'civiles', 'veracruz', 'segundo', 'tribunal', 'colegiado', 'materia', 'civil', 'séptimo', 'circuito', 'común', 'civil', 'tesis', 'aislada'] </t>
  </si>
  <si>
    <t xml:space="preserve">['norma', 'oficial', 'mexicana', 'nom', 'scfi', 'prácticas', 'comerciales', 'elementos', 'normativos', 'prestación', 'servicios', 'utilicen', 'red', 'pública', 'artículo', 'excede', 'dispuesto', 'artículos', 'bis', 'ter', 'ley', 'federal', 'protección', 'consumidor', 'artículos', 'bis', 'ter', 'citados', 'sólo', 'determinan', 'pago', 'bonificación', 'podrá', 'ser', 'menor', 'veinte', 'ciento', 'precio', 'pagado', 'prestación', 'servicio', 'deficiente', 'preste', 'proporcione', 'causas', 'imputables', 'proveedor', 'demás', 'casos', 'previstos', 'ley', 'mientras', 'numeral', 'referido', 'aplicación', 'especial', 'materia', 'establece', 'adicionalmente', 'bonificación', 'supuestos', 'alude', 'proveedor', 'deberá', 'compensar', 'consumidor', 'parte', 'proporcional', 'precio', 'servicio', 'dejó', 'prestar', 'ahora', 'bien', 'pesar', 'aquellos', 'preceptos', 'fijan', 'expresamente', 'obligación', 'restituir', 'parte', 'proporcional', 'precio', 'servicio', 'dejó', 'prestarse', 'artículo', 'excede', 'dispuesto', 'principio', 'forman', 'parte', 'sistemas', 'complementarios', 'cuales', 'ley', 'federal', 'responde', 'marco', 'normativo', 'general', 'norma', 'oficial', 'mexicana', 'atiende', 'materia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derecho', 'consumidor', 'recuperar', 'cantidades', 'sido', 'cobradas', 'indebidamente', 'aspecto', 'origen', 'cualquier', 'relación', 'contractual', 'cuenta', 'acuerdo', 'naturaleza', 'bilateral', 'sinalagmática', 'onerosa', 'contrato', 'rige', 'principio', 'equidad', 'contractual', 'reconocido', 'expresamente', 'parte', 'considerativa', 'norma', 'oficial', 'señalada', 'aunado', 'anterior', 'numeral', 'responde', 'política', 'pública', 'reconocida', 'legislador', 'propia', 'ley', 'federal', 'protección', 'consumidor', 'busca', 'desalentar', 'hacer', 'caro', 'incumplimiento', 'último', 'detrimento', 'expuesto', 'cabe', 'agregar', 'artículo', 'ter', 'indicado', 'dispone', 'pago', 'bonificación', 'efectuará', 'perjuicio', 'indemnización', 'caso', 'corresponda', 'daños', 'perjuicios', 'colige', 'derecho', 'devolución', 'contenido', 'regulación', 'administrativa', 'analizada', 'favor', 'consumidor', 'propiamente', 'indemnización', 'compensatoria', 'queda', 'inmersa', 'dentro', 'derecho', 'ésta', 'concepto', 'daños', 'refiere', 'aquel', 'precepto', 'legal', 'impone', 'consecuencia', 'pérdida', 'menoscabo', 'sufrido', 'patrimonio', 'consumidor', 'falta', 'cumplimiento', 'obligación', 'proveedor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suspensión', 'definitiva', 'amparo', 'indirecto', 'resolución', 'deja', 'efectos', 'incumplimiento', 'requisitos', 'efectividad', 'impuestos', 'procede', 'recurso', 'queja', 'previsto', 'artículo', 'fracción', 'vi', 'ley', 'materia', 'abandono', 'criterio', 'contenido', 'tesis', 'tribunal', 'colegiado', 'circuito', 'tesis', 'publicada', 'semanario', 'judicial', 'federación', 'gaceta', 'novena', 'época', 'tomo', 'xx', 'septiembre', 'página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artículo', 'fracción', 'ii', 'inciso', 'ley', 'amparo', 'embargo', 'atención', 'sostiene', 'jurisprudencia', 'publicada', 'mismo', 'medio', 'difusión', 'décima', 'época', 'libro', 'viii', 'tomo', 'mayo', 'página', 'rubro', 'suspensión', 'definitiva', 'amparo', 'indirecto', 'resolución', 'deja', 'efectos', 'incumplirse', 'requisitos', 'efectividad', 'impuestos', 'procede', 'recurso', 'queja', 'previsto', 'artículo', 'fracción', 'vi', 'ley', 'materia', 'conduce', 'órgano', 'colegiado', 'abandonar', 'aquel', 'criterio', 'establecer', 'resolución', 'deja', 'efectos', 'suspensión', 'definitiva', 'incumplimiento', 'quejoso', 'respecto', 'requisitos', 'efectividad', 'fijados', 'juez', 'distrito', 'ubica', 'dentro', 'regla', 'general', 'procedencia', 'recurso', 'queja', 'contenida', 'fracción', 'vi', 'artículo', 'propio', 'ordenamiento', 'determinación', 'acorde', 'característica', 'definitividad', 'recurso', 'revisión', 'pues', 'dicho', 'incumplimiento', 'concesión', 'suspensión', 'definitiva', 'revoca', 'sigue', 'concedida', 'surte', 'efectos', 'autoridad', 'responsable', 'posibilidad', 'ejecutar', 'acto', 'reclamado', 'lleve', 'cabo', 'quejoso', 'puede', 'exhibir', 'monto', 'garantía', 'solicitado', 'reanudarán', 'efectos', 'suspensión', 'sexto', 'tribunal', 'colegiado', 'materia', 'penal', 'primer', 'circuito', 'común', 'tesis', 'aislada'] </t>
  </si>
  <si>
    <t xml:space="preserve">['poder', 'sustancial', 'mercado', 'relevante', 'artículos', 'fracción', 'párrafo', 'primero', 'bis', 'fracción', 'iv', 'ley', 'federal', 'competencia', 'económica', 'prever', 'facultades', 'investigación', 'otorgadas', 'comisión', 'federal', 'competencia', 'violan', 'principio', 'legalidad', 'citados', 'preceptos', 'facultar', 'comisión', 'federal', 'competencia', 'investigar', 'si', 'agente', 'económico', 'poder', 'sustancial', 'mercado', 'relevante', 'requerir', 'particulares', 'agentes', 'económicos', 'información', 'documentos', 'pertinentes', 'citar', 'declarar', 'relación', 'hechos', 'trate', 'así', 'ordenar', 'practicar', 'visitas', 'verificación', 'violan', 'principio', 'legalidad', 'previsto', 'artículo', 'constitución', 'política', 'unidos', 'mexicanos', 'ejercicio', 'sólo', 'requiere', 'causa', 'objetiva', 'sirva', 'motivo', 'realizar', 'indagatoria', 'correspondiente', 'sino', 'además', 'disposiciones', 'citadas', 'así', 'artículos', 'reglamento', 'ley', 'prevén', 'requisitos', 'debe', 'sujetarse', 'ejercicio', 'atribuciones', 'impidiéndose', 'así', 'actuación', 'arbitraria', 'autoridad', 'constitucional', 'administrativa', 'tesis', 'aislada'] </t>
  </si>
  <si>
    <t xml:space="preserve">['derecho', 'extraordinario', 'minería', 'artículo', 'ley', 'federal', 'derechos', 'vigente', 'vulnera', 'principio', 'equidad', 'tributaria', 'proceso', 'legislativo', 'dio', 'origen', 'citado', 'artículo', 'advierte', 'concesionarios', 'asignatarios', 'mineros', 'grava', 'misma', 'manera', 'pues', 'concesiones', 'expiden', 'explotación', 'determinados', 'metales', 'sino', 'otorgan', 'concesionarios', 'minerales', 'encuentren', 'tierras', 'objeto', 'concesión', 'aquellos', 'concesionarios', 'extraigan', 'oro', 'plata', 'platino', 'deberán', 'pagar', 'derecho', 'extraordinario', 'extraigan', 'metales', 'diferentes', 'éstos', 'aplicará', 'tal', 'derecho', 'luego', 'artículo', 'ley', 'federal', 'derechos', 'establecer', 'derecho', 'extraordinario', 'tomando', 'cuenta', 'tipo', 'metal', 'extraigan', 'vulnera', 'principio', 'equidad', 'previsto', 'artículo', 'fracción', 'iv', 'constitución', 'política', 'unidos', 'mexicanos', 'pues', 'monto', 'derechos', 'iguales', 'gobernados', 'usan', 'explotan', 'aprovechan', 'similar', 'grado', 'mismo', 'bien', 'dominio', 'público', 'mide', 'igualdad', 'circunstancias', 'grado', 'aprovechamiento', 'bienes', 'dominio', 'público', 'nacional', 'concesionados', 'constitucional', 'administrativa', 'tesis', 'aislada'] </t>
  </si>
  <si>
    <t xml:space="preserve">['cuota', 'pensionaria', 'documento', 'denominado', 'concesión', 'pensión', 'constituye', 'resolución', 'definitiva', 'efectos', 'procedencia', 'juicio', 'nulidad', 'refiera', 'integración', 'aquélla', 'documento', 'denominado', 'concesión', 'pensión', 'si', 'bien', 'última', 'resolución', 'dictada', 'concluir', 'procedimiento', 'manifestación', 'aislada', 'naturaleza', 'características', 'específicas', 'representa', 'producto', 'final', 'voluntad', 'autoridad', 'instituto', 'seguridad', 'servicios', 'sociales', 'trabajadores', 'pronuncia', 'manera', 'definitiva', 'integración', 'cuota', 'pensionaria', 'corresponde', 'afiliados', 'constituye', 'última', 'decisión', 'dicho', 'instituto', 'culmina', 'determinación', 'cuota', 'vez', 'realizado', 'procedimiento', 'propia', 'autoridad', 'detalla', 'acto', 'impugnado', 'efectos', 'integración', 'cuota', 'documento', 'denominado', 'concesión', 'pensión', 'constituye', 'resolución', 'definitiva', 'términos', 'artículo', 'fracción', 'vi', 'ley', 'orgánica', 'tribunal', 'federal', 'justicia', 'fiscal', 'administrativa', 'abrogada', 'autoridad', 'emitió', 'decisión', 'cuanto', 'integración', 'cuota', 'pensionaria', 'demandante', 'podría', 'ser', 'modificada', 'sujeto', 'juicio', 'nulidad', 'demuestre', 'pensionado', 'cuestione', 'tribunal', 'federal', 'justicia', 'fiscal', 'administrativa', 'actual', 'tribunal', 'federal', 'justicia', 'administrativa', 'integración', 'monto', 'cuota', 'diaria', 'pensión', 'originalmente', 'otorgado', 'innecesario', 'acuda', 'previamente', 'instituto', 'gestionar', 'respuesta', 'expresa', 'ficta', 'aunque', 'excluye', 'posibilidad', 'si', 'así', 'decide', 'pleno', 'materia', 'administrativa', 'primer', 'circuito', 'administrativa', 'laboral', 'jurisprudencia'] </t>
  </si>
  <si>
    <t xml:space="preserve">['derecho', 'protección', 'salud', 'personas', 'prisión', 'preventiva', 'corresponde', 'juez', 'magistrado', 'intervención', 'proceso', 'proveer', 'diligencias', 'necesarias', 'garantizarlo', 'inclusive', 'ejecute', 'sentencia', 'autoridad', 'administrativa', 'conforme', 'artículos', 'párrafos', 'primero', 'tercero', 'párrafo', 'tercero', 'constitución', 'política', 'unidos', 'mexicanos', 'todas', 'personas', 'gozarán', 'derechos', 'humanos', 'reconocidos', 'constitución', 'tratados', 'internacionales', 'mexicano', 'parte', 'asimismo', 'imponen', 'obligación', 'todas', 'autoridades', 'promover', 'respetar', 'proteger', 'garantizar', 'derechos', 'humanos', 'destacando', 'protección', 'salud', 'cuyos', 'titulares', 'seres', 'humanos', 'incluidas', 'personas', 'sujetas', 'prisión', 'preventiva', 'siguen', 'gozando', 'éste', 'lado', 'sistema', 'penitenciario', 'debe', 'organizarse', 'base', 'respeto', 'derechos', 'humanos', 'protección', 'salud', 'personas', 'privadas', 'libertad', 'inclusive', 'artículos', 'reglas', 'mínimas', 'tratamiento', 'reclusos', 'conjunto', 'principios', 'protección', 'todas', 'personas', 'sometidas', 'cualquier', 'forma', 'detención', 'prisión', 'adoptados', 'naciones', 'unidas', 'establecen', 'obligación', 'contar', 'médicos', 'calificados', 'establecimiento', 'reclusión', 'cuales', 'velarán', 'salud', 'física', 'mental', 'internos', 'tiempo', 'derecho', 'recibir', 'gratuitamente', 'atención', 'tratamiento', 'médico', 'cada', 'vez', 'necesario', 'anterior', 'concluye', 'derecho', 'protección', 'salud', 'inculpado', 'recluido', 'centro', 'penitenciario', 'significa', 'éste', 'alguna', 'enfermedad', 'padecimiento', 'amerite', 'atención', 'tratamiento', 'médico', 'juez', 'magistrado', 'disposición', 'obligado', 'proveer', 'diligencias', 'necesarias', 'vigilar', 'garantizar', 'lugar', 'detenido', 'reciba', 'adecuada', 'oportunamente', 'pues', 'virtud', 'mandatos', 'encuentra', 'privado', 'libertad', 'incluso', 'sentencia', 'definitiva', 'poner', 'inculpado', 'disposición', 'autoridad', 'administrativa', 'ejecute', 'pena', 'deberá', 'ordenar', 'ésta', 'proporcione', 'asistencia', 'médica', 'necesaria', 'respecto', 'enfermedades', 'heridas', 'presente', 'acusado', 'tiempo', 'permanezca', 'disposición', 'primer', 'tribunal', 'colegiado', 'circuito', 'centro', 'auxiliar', 'octava', 'región', 'constitucional', 'penal', 'tesis', 'aislada'] </t>
  </si>
  <si>
    <t xml:space="preserve">['procedimiento', 'abreviado', 'sistema', 'justici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materia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conforme', 'ley', 'materia', 'justicia', 'adolescentes', 'formalmente', 'refieren', 'código', 'nacional', 'procedimientos', 'penales', 'códigos', 'adultos', 'primera', 'sala', 'suprema', 'corte', 'justicia', 'nación', 'estableció', 'procedimientos', 'abreviados', 'previstos', 'artículo', 'apartado', 'fracción', 'vii', 'constitución', 'política', 'unidos', 'mexicanos', 'vez', 'procesado', 'acepte', 'participación', 'resolución', 'dicte', 'proceso', 'materia', 'revisión', 'constitucional', 'delito', 'responsabilidad', 'penal', 'acusado', 'exigencia', 'valoración', 'pruebas', 'haría', 'nugatoria', 'naturaleza', 'procedimiento', 'abreviado', 'parte', 'reconocimiento', 'lleva', 'consecuencia', 'atenuación', 'pena', 'pues', 'único', 'requisito', 'puede', 'ser', 'objeto', 'cuestionamiento', 'violación', 'cumplimiento', 'presupuestos', 'jurídicos', 'fundamentales', 'procedencia', 'forma', 'terminación', 'anticipada', 'proceso', 'penal', 'acusatorio', 'embargo', 'aspectos', 'conducente', 'aplicables', 'tratándose', 'normativas', 'referentes', 'adolescentes', 'pues', 'esencia', 'participan', 'misma', 'naturaleza', 'forma', 'terminación', 'anticipada', 'mismos', 'fines', 'dan', 'coherencia', 'estructura', 'procedimiento', 'acusatorio', 'adoptado', 'mexicano', 'conforme', 'mismos', 'parámetros', 'efecto', 'partir', 'reforma', 'constitucional', 'justicia', 'adolescentes', 'participa', 'finalidades', 'nuevo', 'sistema', 'justicia', 'penal', 'acusatorio', 'obstante', 'diferente', 'ciertos', 'aspectos', 'trata', 'justicia', 'adolescentes', 'conforme', 'principios', 'especiales', 'caracterizan', 'igual', 'mayores', 'cuanto', 'tipo', 'acusatorio', 'adversarial', 'oral', 'tradicional', 'inquisitivo', 'medida', 'carácter', 'acusatorio', 'adversarial', 'oral', 'involucra', 'orden', 'prioritario', 'soluciones', 'alternas', 'mediación', 'conciliación', 'incluso', 'terminación', 'anticipada', 'procedimiento', 'abreviado', 'analizado', 'manera', 'aplicables', 'debida', 'proporción', 'respetando', 'conducente', 'principios', 'sistema', 'adolescentes', 'reglas', 'criterios', 'establecidos', 'tribunales', 'federales', 'legitimados', 'ello', 'derivados', 'análisis', 'sistema', 'penal', 'acusatorio', 'previsto', 'adultos', 'tal', 'virtud', 'tratarse', 'sistema', 'adolescentes', 'prevé', 'igualmente', 'procedimiento', 'abreviado', 'amparo', 'directo', 'promovido', 'tipo', 'sentencias', 'tampoco', 'materia', 'cuestionamiento', 'constitucional', 'acreditación', 'conducta', 'antisocial', 'imputada', 'adolescente', 'infracción', 'ley', 'penal', 'responsabilidad', 'penal', 'exigibilidad', 'valoración', 'pruebas', 'pues', 'ello', 'aplicación', 'virtud', 'forma', 'terminación', 'anticipada', 'constituye', 'segundo', 'tribunal', 'colegiado', 'materia', 'penal', 'segundo', 'circuito', 'común', 'penal', 'tesis', 'aislada'] </t>
  </si>
  <si>
    <t xml:space="preserve">['adquisiciones', 'arrendamientos', 'servicios', 'sector', 'público', 'multa', 'inhabilitación', 'temporal', 'licitantes', 'ganadores', 'previstas', 'artículos', 'fracción', 'ley', 'relativa', 'sanciones', 'razonables', 'sanciones', 'multa', 'inhabilitación', 'temporal', 'participar', 'procedimientos', 'contratación', 'celebración', 'contratos', 'regulados', 'ley', 'previstas', 'artículos', 'fracción', 'ley', 'adquisiciones', 'arrendamientos', 'servicios', 'sector', 'público', 'razonables', 'pues', 'conforme', 'artículo', 'mismo', 'ordenamiento', 'formalizarse', 'contrato', 'licitante', 'ganador', 'tenerse', 'llevar', 'cabo', 'quedó', 'segundo', 'lugar', 'cumple', 'objeto', 'licitación', 'pública', 'asegurar', 'mejores', 'condiciones', 'disponibles', 'cuanto', 'precio', 'calidad', 'financiamiento', 'oportunidad', 'demás', 'circunstancias', 'pertinentes', 'ahí', 'sanciones', 'comento', 'encuentren', 'justificación', 'pues', 'si', 'legislador', 'implementó', 'consecuencia', 'incumplimiento', 'objeto', 'licitación', 'pública', 'fin', 'asegurar', 'mejores', 'condiciones', 'adquisición', 'arrendamiento', 'contratación', 'servicios', 'públicos', 'propósito', 'subsanar', 'situación', 'crearon', 'reglas', 'impedir', 'futuro', 'participen', 'personas', 'puedan', 'cumplir', 'formalidad', 'ello', 'preservar', 'principios', 'eficiencia', 'eficacia', 'honradez', 'deben', 'regir', 'procedimiento', 'licitatorio', 'constitucional', 'administrativa', 'tesis', 'aislada'] </t>
  </si>
  <si>
    <t xml:space="preserve">['mandato', 'necesario', 'establecer', 'cláusula', 'irrevocabilidad', 'documento', 'tal', 'carácter', 'otorgue', 'artículo', 'código', 'civil', 'distrito', 'federal', 'segunda', 'parte', 'primer', 'párrafo', 'establece', 'poder', 'podrá', 'revocar', 'aquellos', 'casos', 'otorgamiento', 'hubiere', 'estipulado', 'condición', 'contrato', 'bilateral', 'medio', 'cumplir', 'obligación', 'contraída', 'ahora', 'bien', 'anterior', 'debe', 'interpretarse', 'caso', 'otorgamiento', 'poder', 'estipule', 'cláusula', 'irrevocabilidad', 'dicho', 'mandato', 'medio', 'cumplir', 'obligación', 'documento', 'confiera', 'debe', 'establecerse', 'cuál', 'obligación', 'contraída', 'mandante', 'anterior', 'razón', 'efecto', 'salvaguardar', 'seguridad', 'jurídica', 'resulta', 'pertinente', 'clase', 'poderes', 'precise', 'consiste', 'obligación', 'debe', 'ser', 'anterior', 'celebración', 'mandato', 'debe', 'satisfacer', 'mandante', 'pues', 'vez', 'realizada', 'ésta', 'razón', 'existir', 'estipulación', 'referencia', 'efecto', 'siendo', 'mandato', 'contrato', 'regla', 'general', 'revocable', 'excepción', 'legal', 'ésta', 'decir', 'razón', 'puede', 'serlo', 'puede', 'establecerse', 'manera', 'genérica', 'sino', 'debe', 'plasmarse', 'forma', 'quede', 'duda', 'consiste', 'cumplimiento', 'dicha', 'obligación', 'caso', 'trata', 'contrato', 'objeto', 'representación', 'derivada', 'confianza', 'delegan', 'facultades', 'ejercer', 'derechos', 'reales', 'personales', 'finalmente', 'sólo', 'afectan', 'otorgante', 'generalmente', 'ejercicio', 'finalidad', 'mandatario', 'hagan', 'pagos', 'adeudos', 'contraídos', 'favor', 'mandante', 'ninguna', 'forma', 'éste', 'cede', 'titularidad', 'mismos', 'quinto', 'tribunal', 'colegiado', 'materia', 'civil', 'primer', 'circuito', 'civil', 'tesis', 'aislada'] </t>
  </si>
  <si>
    <t xml:space="preserve">['medios', 'prueba', 'ofrecidos', 'etapa', 'intermedia', 'proceso', 'penal', 'acusatorio', 'oral', 'auto', 'juez', 'control', 'admite', 'improcedente', 'juicio', 'amparo', 'indirecto', 'auto', 'juez', 'control', 'admite', 'medios', 'prueba', 'etapa', 'intermedia', 'proceso', 'penal', 'acusatorio', 'oral', 'constituye', 'acto', 'naturaleza', 'intraprocesal', 'impugnable', 'amparo', 'directo', 'caso', 'promueva', 'sentencia', 'definitiva', 'resolución', 'ponga', 'fin', 'juicio', 'términos', 'artículos', 'apartado', 'fracciones', 'xix', 'ley', 'amparo', 'mas', 'juicio', 'amparo', 'indirecto', 'anterior', 'toda', 'vez', 'dicha', 'cuestión', 'actualiza', 'algún', 'caso', 'excepción', 'refiere', 'fracción', 'artículo', 'ley', 'citada', 'procedencia', 'vía', 'biinstancial', 'afectar', 'materialmente', 'derechos', 'sustantivos', 'tutelados', 'constitución', 'política', 'unidos', 'mexicanos', 'tratados', 'internacionales', 'mexicano', 'parte', 'último', 'precepto', 'legislador', 'estableció', 'interpretación', 'concepto', 'constitucional', 'actos', 'imposible', 'reparación', 'mira', 'fijar', 'definitivamente', 'decir', 'contexto', 'normativo', 'sólo', 'reconoce', 'actos', 'imposible', 'reparación', 'afectan', 'derechos', 'sustantivos', 'inmediata', 'sentencia', 'definitiva', 'aunado', 'tampoco', 'puede', 'apoyarse', 'procedencia', 'juicio', 'amparo', 'indirecto', 'hecho', 'ley', 'amparo', 'debe', 'adecuarse', 'nuevo', 'sistema', 'penal', 'corte', 'acusatorio', 'oral', 'si', 'ésa', 'sido', 'intención', 'legislador', 'éste', 'aptitud', 'uso', 'libertad', 'configurativa', 'establecer', 'hipótesis', 'específicas', 'hizo', 'diversos', 'preceptos', 'ejemplo', 'auto', 'vinculación', 'proceso', 'ahí', 'aun', 'caso', 'dable', 'sostener', 'procedencia', 'juicio', 'amparo', 'biinstancial', 'tercer', 'tribunal', 'colegiado', 'décimo', 'quinto', 'circuito', 'común', 'penal', 'tesis', 'aislada'] </t>
  </si>
  <si>
    <t xml:space="preserve">['recurso', 'queja', 'queda', 'materia', 'interpuesto', 'determinación', 'resuelve', 'incidente', 'exceso', 'defecto', 'ejecución', 'acuerdo', 'concedido', 'quejoso', 'suspensión', 'provisional', 'definitiva', 'acto', 'reclamado', 'regir', 'nueva', 'decisión', 'invierte', 'medida', 'suspensional', 'concesión', 'denegatoria', 'artículos', 'ley', 'amparo', 'colige', 'incidente', 'exceso', 'defecto', 'cumplimiento', 'suspensión', 'podrá', 'instarse', 'mientras', 'cause', 'ejecutoria', 'sentencia', 'emita', 'juicio', 'principal', 'así', 'posibilidad', 'tramitarlo', 'tratándose', 'aquellos', 'asuntos', 'concedido', 'medida', 'comento', 'finalidad', 'fundamental', 'radica', 'lograr', 'cumplimiento', 'suspensión', 'respecto', 'éste', 'ocurrido', 'faltas', 'siguientes', 'autoridad', 'responsable', 'cumplido', 'providencia', 'suspensional', 'hecho', 'manera', 'excesiva', 'defectuosa', 'notoria', 'mala', 'fe', 'negligencia', 'inexcusable', 'admitido', 'fianza', 'contrafianza', 'ilusoria', 'insuficiente', 'demostrarse', 'cualquiera', 'supuestos', 'dará', 'oportunidad', 'veinticuatro', 'horas', 'mencionada', 'potestad', 'cumpla', 'medida', 'cautelar', 'rectifique', 'errores', 'incurrió', 'acatarla', 'subsane', 'deficiencias', 'relativas', 'garantías', 'apercibida', 'hacerlo', 'denunciada', 'ministerio', 'público', 'federación', 'objetivo', 'esencial', 'regulación', 'esclarecimiento', 'respecto', 'configuración', 'delito', 'caso', 'pudiera', 'acaecer', 'sino', 'lograr', 'observancia', 'instrumento', 'utilizado', 'potestad', 'federal', 'conservar', 'materia', 'litigio', 'puesto', 'estatuyó', 'consecuencia', 'inmediata', 'consignación', 'autoridad', 'ministerio', 'público', 'sino', 'oportunidad', 'ésta', 'corrija', 'incorrecto', 'actuar', 'si', 'conformidad', 'artículo', 'invocada', 'legislación', 'resultar', 'fundado', 'recurso', 'queja', 'interpuesto', 'base', 'numeral', 'fracción', 'inciso', 'propia', 'ley', 'secuela', 'requerimiento', 'citado', 'misma', 'derivación', 'existiría', 'sobrevenir', 'fundado', 'incidente', 'hecho', 'valer', 'primer', 'lugar', 'íntima', 'relación', 'dos', 'figuras', 'jurídicas', 'caución', 'trato', 'desaparece', 'procesalmente', 'haber', 'perdido', 'vigencia', 'virtud', 'sustituida', 'posterior', 'pronunciamiento', 'revoca', 'niega', 'aquélla', 'cesan', 'efectos', 'consiguiente', 'cambio', 'situación', 'derecho', 'existe', 'imposibilidad', 'técnica', 'conminar', 'autoridad', 'hacer', 'dejar', 'hacer', 'cumplimiento', 'instrucción', 'primigenia', 'inexistente', 'recurso', 'queja', 'interpuesto', 'determinación', 'resuelve', 'incidente', 'exceso', 'defecto', 'ejecución', 'acuerdo', 'concedido', 'quejoso', 'suspensión', 'provisional', 'definitiva', 'acto', 'reclamado', 'queda', 'materia', 'regir', 'nueva', 'decisión', 'invierte', 'medida', 'suspensional', 'concesión', 'denegatoria', 'primer', 'tribunal', 'colegiado', 'materias', 'civil', 'trabajo', 'décimo', 'séptimo', 'circuito', 'común', 'tesis', 'aislada'] </t>
  </si>
  <si>
    <t xml:space="preserve">['intereses', 'moratorios', 'usurarios', 'interpretación', 'conforme', 'ley', 'constitución', 'política', 'unidos', 'mexicanos', 'convención', 'americana', 'derechos', 'humanos', 'manera', 'oficiosa', 'debe', 'ser', 'exclusiva', 'materia', 'mercantil', 'usura', 'puede', 'darse', 'contratos', 'naturaleza', 'civil', 'legislación', 'michoacán', 'artículo', 'constitución', 'política', 'unidos', 'mexicanos', 'establece', 'todas', 'autoridades', 'ámbito', 'competencias', 'obligación', 'promover', 'respetar', 'proteger', 'garantizar', 'derechos', 'humanos', 'mientras', 'artículo', 'numeral', 'convención', 'americana', 'derechos', 'humanos', 'prohíbe', 'usura', 'considerarla', 'forma', 'explotación', 'hombre', 'hombre', 'ende', 'conculcatoria', 'derecho', 'humano', 'propiedad', 'razón', 'primera', 'sala', 'suprema', 'corte', 'justicia', 'nación', 'resolver', 'contradicción', 'tesis', 'derivaron', 'jurisprudencias', 'publicadas', 'semanario', 'judicial', 'federación', 'viernes', 'junio', 'horas', 'gaceta', 'semanario', 'judicial', 'federación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determinó', 'imponer', 'juzgadores', 'ámbito', 'competencia', 'obligación', 'hacer', 'estudio', 'conforme', 'oficioso', 'artículo', 'párrafo', 'segundo', 'ley', 'general', 'títulos', 'operaciones', 'crédito', 'constitución', 'federal', 'convención', 'americana', 'derechos', 'humanos', 'caso', 'advierta', 'intereses', 'pactados', 'contratantes', 'usurarios', 'ser', 'así', 'reducirlos', 'prudencialmente', 'tomando', 'cuenta', 'circunstancias', 'particulares', 'caso', 'actuaciones', 'juicio', 'así', 'elementos', 'carácter', 'objetivo', 'segunda', 'jurisprudencias', 'enumeran', 'ahora', 'bien', 'norma', 'constitucional', 'precepto', 'convención', 'cita', 'prohibir', 'usura', 'hacen', 'forma', 'limitativa', 'convenciones', 'mercantiles', 'sino', 'manera', 'general', 'ahí', 'existe', 'impedimento', 'tratándose', 'contratos', 'civiles', 'distintos', 'mutuo', 'código', 'civil', 'michoacán', 'artículos', 'establece', 'parámetro', 'determinar', 'casos', 'tasa', 'interés', 'pactada', 'usuraria', 'puede', 'dar', 'usura', 'juzgador', 'ámbito', 'competencia', 'realice', 'interpretación', 'conforme', 'ley', 'civil', 'constitución', 'federal', 'convención', 'americana', 'derechos', 'humanos', 'determinar', 'si', 'intereses', 'moratorios', 'pactados', 'usurarios', 'ser', 'así', 'reducirlos', 'prudencialmente', 'atendiendo', 'aspectos', 'especificados', 'jurisprudencias', 'aludidas', 'primer', 'tribunal', 'colegiado', 'materia', 'civil', 'décimo', 'primer', 'circuito', 'civil', 'tesis', 'aislada'] </t>
  </si>
  <si>
    <t xml:space="preserve">['seguridad', 'privada', 'artículos', 'ley', 'relativa', 'puebla', 'establecen', 'personal', 'técnico', 'operativo', 'empresas', 'presten', 'servicio', 'debe', 'contar', 'certificados', 'evaluación', 'control', 'confianza', 'contrarios', 'constitución', 'federal', 'si', 'bien', 'conformidad', 'noveno', 'párrafo', 'artículo', 'constitución', 'política', 'unidos', 'mexicanos', 'seguridad', 'pública', 'dentro', 'encuentra', 'seguridad', 'privada', 'aun', 'ésta', 'subsume', 'función', 'cargo', 'federación', 'entidades', 'federativas', 'municipios', 'cierto', 'diverso', 'fracción', 'xxiii', 'mismo', 'ordenamiento', 'expresamente', 'dispone', 'facultad', 'congreso', 'unión', 'expedir', 'leyes', 'establezcan', 'bases', 'coordinación', 'tres', 'órdenes', 'gobierno', 'materia', 'distribución', 'competencias', 'relativas', 'debe', 'estarse', 'ley', 'federal', 'expida', 'congreso', 'unión', 'si', 'ley', 'federal', 'seguridad', 'privada', 'previsto', 'requisito', 'consistente', 'apliquen', 'personal', 'operativo', 'empresas', 'presten', 'servicio', 'diversos', 'exámenes', 'conforman', 'evaluación', 'control', 'confianza', 'artículos', 'fracción', 'vii', 'fracción', 'viii', 'bis', 'bis', 'ley', 'seguridad', 'privada', 'puebla', 'establecen', 'respecto', 'personal', 'técnico', 'contrarios', 'constitución', 'federal', 'aunado', 'ley', 'general', 'sistema', 'nacional', 'seguridad', 'pública', 'artículo', 'prevé', 'legislaciones', 'locales', 'deben', 'establecer', 'obligación', 'cargo', 'empresas', 'seguridad', 'privada', 'personal', 'sometido', 'dichas', 'evaluaciones', 'primer', 'tribunal', 'colegiado', 'materia', 'administrativa', 'sexto', 'circuito', 'constitucional', 'administrativa', 'tesis', 'aislada'] </t>
  </si>
  <si>
    <t xml:space="preserve">['demanda', 'amparo', 'procede', 'desecharla', 'plano', 'actualización', 'causa', 'manifiesta', 'indudable', 'improcedencia', 'motivo', 'juicio', 'promueva', 'actos', 'notario', 'público', 'suplente', 'conformidad', 'artículo', 'ley', 'amparo', 'desechamiento', 'plano', 'demanda', 'procede', 'causa', 'improcedencia', 'juicio', 'manifiesta', 'indudable', 'decir', 'advierta', 'forma', 'patente', 'absolutamente', 'clara', 'lectura', 'escrito', 'relativo', 'ello', 'sigue', 'si', 'juicio', 'amparo', 'promueve', 'actos', 'notario', 'público', 'suplente', 'particulares', 'funciones', 'autoridad', 'autoridades', 'funciones', 'alegando', 'violación', 'derecho', 'humano', 'propiedad', 'privada', 'posible', 'desechar', 'plano', 'demanda', 'motivo', 'manifiesta', 'indudable', 'causa', 'improcedencia', 'prevista', 'artículo', 'fracción', 'xxiii', 'relación', 'numeral', 'fracción', 'ley', 'citada', 'pues', 'términos', 'último', 'precepto', 'tema', 'relativo', 'si', 'acto', 'reclamado', 'emitido', 'autoridad', 'efectos', 'juicio', 'requiere', 'análisis', 'detallado', 'relacionado', 'fondo', 'asunto', 'concretamente', 'cuanto', 'naturaleza', 'actos', 'imputados', 'notario', 'público', 'suplente', 'obsta', 'anterior', 'existencia', 'diversas', 'tesis', 'aisladas', 'emitidas', 'suprema', 'corte', 'justicia', 'nación', 'sostuvo', 'notarios', 'públicos', 'carácter', 'autoridad', 'responsable', 'efectos', 'juicio', 'amparo', 'pues', 'determinación', 'supuestos', 'encuentran', 'comprendidos', 'dentro', 'dichos', 'criterios', 'requiere', 'menos', 'juicio', 'previo', 'aplicabilidad', 'sólo', 'puede', 'efectuarse', 'emitir', 'sentencia', 'fondo', 'contexto', 'caso', 'concreto', 'además', 'ser', 'dictadas', 'anterioridad', 'ley', 'amparo', 'vigente', 'artículo', 'fracción', 'ii', 'establece', 'particulares', 'calidad', 'autoridad', 'responsable', 'realicen', 'actos', 'equivalentes', 'autoridad', 'afecten', 'derechos', 'términos', 'fracción', 'cuyas', 'funciones', 'determinadas', 'norma', 'general', 'podrían', 'resultar', 'contradictorias', 'texto', 'ende', 'inaplicables', 'términos', 'artículo', 'sexto', 'transitorio', 'ordenamiento', 'circunstancia', 'puede', 'examinarse', 'decidir', 'admisión', 'demanda', 'amparo', 'segundo', 'tribunal', 'colegiado', 'materia', 'administrativa', 'cuarto', 'circuito', 'común', 'tesis', 'aislada'] </t>
  </si>
  <si>
    <t xml:space="preserve">['recurso', 'queja', 'juicio', 'amparo', 'interposición', 'resulta', 'oportuna', 'aun', 'ocurra', 'inicie', 'cómputo', 'plazo', 'respectivo', 'conforme', 'dispuesto', 'artículo', 'primer', 'párrafo', 'ley', 'amparo', 'recurso', 'queja', 'podrá', 'interponerse', 'dentro', 'término', 'cinco', 'días', 'siguientes', 'surta', 'efectos', 'notificación', 'resolución', 'recurra', 'infiere', 'lógicamente', 'medio', 'impugnación', 'podrá', 'hacerse', 'valer', 'posterioridad', 'dicho', 'periodo', 'embargo', 'ello', 'impide', 'pueda', 'interponerse', 'inicie', 'cómputo', 'plazo', 'debido', 'anticipación', 'infringe', 'sobrepasa', 'término', 'previsto', 'ley', 'si', 'toma', 'cuenta', 'establecimiento', 'límite', 'temporal', 'ejercer', 'derecho', 'caso', 'interponer', 'recurso', 'queja', 'propósito', 'primordial', 'generar', 'seguridad', 'jurídica', 'respecto', 'resoluciones', 'objeto', 'impugnación', 'prohibir', 'derecho', 'ejerza', 'anticipadamente', 'segundo', 'tribunal', 'colegiado', 'materia', 'trabajo', 'séptimo', 'circuito', 'común', 'jurisprudencia'] </t>
  </si>
  <si>
    <t xml:space="preserve">['suspensión', 'condicional', 'proceso', 'improcedente', 'autorizar', 'forma', 'solución', 'alterna', 'procedimiento', 'aunque', 'cumplan', 'requisitos', 'artículo', 'código', 'nacional', 'procedimientos', 'penales', 'si', 'imputado', 'solicitante', 'encuentra', 'privado', 'libertad', 'sentencia', 'ejecutoriada', 'dictada', 'anterioridad', 'diversa', 'causa', 'penal', 'pesar', 'cumplan', 'requisitos', 'exigidos', 'artículo', 'código', 'nacional', 'procedimientos', 'penales', 'procedencia', 'suspensión', 'condicional', 'proceso', 'ésta', 'puede', 'autorizarse', 'si', 'imputado', 'solicita', 'encuentra', 'privado', 'libertad', 'derivado', 'sentencia', 'ejecutoriada', 'dictada', 'anterioridad', 'diversa', 'causa', 'penal', 'pues', 'dicha', 'circunstancia', 'impide', 'solicitante', 'cumplir', 'medidas', 'caso', 'fijarán', 'forma', 'solución', 'alterna', 'procedimiento', 'penal', 'ésta', 'quedaría', 'suspenso', 'así', 'resolución', 'proceso', 'penal', 'formuló', 'solicitud', 'respectiva', 'contrario', 'propia', 'naturaleza', 'suspensión', 'condicional', 'proceso', 'trata', 'salida', 'alterna', 'fin', 'persona', 'imputada', 'pueda', 'terminar', 'proceso', 'cumpliendo', 'plan', 'reparación', 'daño', 'serie', 'condiciones', 'dentro', 'encuentran', 'señaladas', 'artículo', 'propio', 'código', 'cumplido', 'dará', 'concluida', 'causa', 'penal', 'puede', 'lograrse', 'si', 'quejoso', 'privado', 'libertad', 'derivado', 'sentencia', 'condenatoria', 'quedar', 'suspendido', 'proceso', 'penal', 'tiempo', 'dure', 'condena', 'prisión', 'impuesta', 'contravendría', 'razón', 'fundamento', 'jurídico', 'propone', 'sistema', 'acusatorio', 'adversarial', 'brindar', 'oportunidad', 'cumpliendo', 'salida', 'alterna', 'extinga', 'acción', 'penal', 'primer', 'tribunal', 'colegiado', 'materias', 'penal', 'trabajo', 'décimo', 'tercer', 'circuito', 'penal', 'tesis', 'aislada'] </t>
  </si>
  <si>
    <t xml:space="preserve">['desistimiento', 'juicio', 'amparo', 'realizado', 'apoderado', 'proceda', 'poder', 'general', 'debe', 'contener', 'cláusula', 'especial', 'faculte', 'ello', 'conforme', 'artículo', 'fracción', 'código', 'civil', 'federal', 'si', 'bien', 'cierto', 'ley', 'amparo', 'vigente', 'contiene', 'precepto', 'correlativo', 'artículo', 'legislación', 'abrogada', 'requiere', 'cláusula', 'especial', 'poder', 'general', 'mandatario', 'desista', 'juicio', 'constitucional', 'tal', 'ordenamiento', 'regula', 'contrato', 'mandato', 'sino', 'sólo', 'permite', 'ejecución', 'debe', 'partirse', 'base', 'efectividad', 'instrumento', 'respectivo', 'supeditada', 'satisfacción', 'requisitos', 'legislación', 'común', 'consigna', 'exigencia', 'legislador', 'comparecer', 'través', 'apoderado', 'debe', 'entenderse', 'dicho', 'nombramiento', 'constituya', 'expresión', 'acto', 'jurídico', 'regular', 'cumplido', 'elementos', 'materiales', 'condicionan', 'así', 'requisitos', 'formales', 'deba', 'contener', 'validez', 'traduce', 'debe', 'atenderse', 'código', 'civil', 'federal', 'cuyo', 'artículo', 'fracción', 'advierte', 'procurador', 'necesita', 'poder', 'cláusula', 'especial', 'desistirse', 'ahí', 'sobresea', 'juicio', 'términos', 'artículo', 'fracción', 'ley', 'amparo', 'si', 'bien', 'requiere', 'cláusula', 'específicamente', 'autorice', 'desistimiento', 'precisos', 'términos', 'necesario', 'órgano', 'conozca', 'juicio', 'examine', 'luz', 'poder', 'general', 'si', 'apoderado', 'conferida', 'facultad', 'desistirse', 'acciones', 'refiere', 'artículo', 'fracción', 'citado', 'exige', 'poder', 'cláusula', 'especial', 'efecto', 'pues', 'sólo', 'caso', 'así', 'válido', 'otorgar', 'eficacia', 'ratificación', 'escrito', 'desistimiento', 'siendo', 'suficiente', 'ello', 'instrumento', 'exprese', 'poder', 'general', 'otorga', 'todas', 'facultades', 'generales', 'especiales', 'requieran', 'cláusula', 'especial', 'conforme', 'ley', 'entiendan', 'conferidos', 'limitación', 'alguna', 'conforme', 'artículo', 'código', 'civil', 'federal', 'común', 'civil', 'jurisprudencia'] </t>
  </si>
  <si>
    <t xml:space="preserve">['libertad', 'preparatoria', 'autoridad', 'judicial', 'penal', 'competente', 'resolver', 'solicitud', 'otorgamiento', 'partir', 'entrada', 'vigor', 'reforma', 'artículo', 'código', 'penal', 'federal', 'publicada', 'diario', 'oficial', 'federación', 'enero', 'independencia', 'incidente', 'relativo', 'promovido', 'previamente', 'fecha', 'límite', 'vacatio', 'legis', 'establecida', 'artículo', 'quinto', 'transitorio', 'decreto', 'reformas', 'junio', 'artículo', 'párrafo', 'tercero', 'constitución', 'política', 'unidos', 'mexicanos', 'reformado', 'mediante', 'decreto', 'publicado', 'diario', 'oficial', 'federación', 'junio', 'refleja', 'voluntad', 'constituyente', 'permanente', 'establecer', 'país', 'nuevo', 'régimen', 'judicializado', 'modificación', 'duración', 'penas', 'ahora', 'perteneciente', 'ámbito', 'derecho', 'penal', 'parte', 'artículo', 'quinto', 'transitorio', 'mismo', 'decreto', 'dispone', 'nuevo', 'régimen', 'entrará', 'vigor', 'establezca', 'legislación', 'secundaria', 'correspondiente', 'pueda', 'exceder', 'plazo', 'años', 'contados', 'partir', 'día', 'siguiente', 'publicación', 'propio', 'decreto', 'tratándose', 'beneficio', 'libertad', 'preparatoria', 'partir', 'reforma', 'artículo', 'código', 'penal', 'federal', 'publicada', 'diario', 'oficial', 'federación', 'enero', 'autoridad', 'judicial', 'materia', 'penal', 'competente', 'resolver', 'solicitud', 'otorgamiento', 'así', 'partir', 'fecha', 'sentenciados', 'podrán', 'exigir', 'respeto', 'derecho', 'fundamental', 'tutela', 'judicial', 'efectiva', 'autoridad', 'judicial', 'penal', 'conozca', 'resuelva', 'definitiva', 'relativo', 'concesión', 'referido', 'beneficio', 'salvaguardar', 'principios', 'seguridad', 'certeza', 'jurídicas', 'tenor', 'órganos', 'control', 'constitucional', 'obligados', 'velar', 'ámbito', 'respectivas', 'competencias', 'eficaz', 'cumplimiento', 'nuevo', 'régimen', 'penal', 'acatamiento', 'principio', 'supremacía', 'constitucional', 'independencia', 'incidentes', 'libertad', 'preparatoria', 'señalados', 'actos', 'reclamados', 'sido', 'interpuestos', 'previamente', 'fecha', 'límite', 'vacatio', 'legis', 'establecida', 'entrara', 'vigor', 'reforma', 'citado', 'artículo', 'constitucional', 'junio', 'partir', 'enero', 'derivado', 'reforma', 'indicado', 'artículo', 'cobró', 'vigencia', 'nuevo', 'esquema', 'penitenciario', 'fin', 'autoridad', 'judicial', 'conozca', 'otorgamiento', 'beneficio', 'libertad', 'preparatoria', 'constitucional', 'penal', 'jurisprudencia'] </t>
  </si>
  <si>
    <t xml:space="preserve">['conflictos', 'colectivos', 'naturaleza', 'económica', 'amparo', 'promovido', 'laudo', 'resuelve', 'permite', 'juzgador', 'examinar', 'sólo', 'aspectos', 'formales', 'decisión', 'sino', 'incluso', 'situación', 'económica', 'empresa', 'actora', 'modificación', 'colectiva', 'relaciones', 'trabajo', 'origen', 'principalmente', 'aspectos', 'relacionados', 'producción', 'factores', 'económicos', 'circunstancias', 'mercado', 'trae', 'consecuencia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debe', 'analizarse', 'interpretarse', 'conforme', 'principio', 'justicia', 'social', 'previsto', 'artículos', 'apartado', 'fracción', 'xviii', 'constitución', 'política', 'unidos', 'mexicanos', 'ley', 'federal', 'trabajo', 'consiste', 'normas', 'trabajo', 'finalidad', 'fundamental', 'conseguir', 'equilibrio', 'factores', 'producción', 'modificación', 'condiciones', 'trabajo', 'debe', 'ser', 'elemento', 'relevante', 'solución', 'si', 'decreta', 'reducción', 'prestaciones', 'laborales', 'materialice', 'viabilidad', 'empresa', 'evidente', 'solución', 'acorde', 'principio', 'justicia', 'social', 'tribunal', 'pleno', 'suprema', 'corte', 'justicia', 'nación', 'aparta', 'criterio', 'contenido', 'tesis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sino', 'únicamente', 'pueden', 'estudiar', 'cuestiones', 'jurídicas', 'sustentar', 'conforme', 'puede', 'analizarse', 'fondo', 'situación', 'económica', 'empresas', 'promuevan', 'conflictos', 'colectivos', 'naturaleza', 'económica', 'medida', 'decidido', 'puede', 'incidir', 'derechos', 'fundamentales', 'trabajadores', 'concluir', 'casos', 'debe', 'plenamente', 'justificada', 'afectación', 'marco', 'jurídico', 'constitucional', 'siendo', 'entonces', 'necesario', 'examinar', 'ayuda', 'peritos', 'situación', 'económica', 'empresa', 'función', 'alto', 'tribunal', 'general', 'jueces', 'tribunales', 'amparo', 'puede', 'limitarse', 'análisis', 'aspectos', 'meramente', 'instrumentales', 'seguido', 'formalidades', 'procedimiento', 'pruebas', 'admitido', 'desechado', 'correctamente', 'laudo', 'dictado', 'conforme', 'leyes', 'existentes', 'común', 'laboral', 'tesis', 'aislada'] </t>
  </si>
  <si>
    <t xml:space="preserve">['contrato', 'adquisición', 'importación', 'celebrado', 'secretaría', 'defensa', 'nacional', 'particular', 'falta', 'aviso', 'parte', 'afectada', 'dentro', 'horas', 'siguientes', 'suscite', 'caso', 'fortuito', 'causa', 'fuerza', 'mayor', 'motiven', 'incumplimiento', 'causa', 'rescisión', 'cláusula', 'treinta', 'nueve', 'contrato', 'adquisición', 'importación', 'celebrado', 'secretaría', 'defensa', 'nacional', 'particular', 'dispone', 'causa', 'exclusión', 'responsabilidad', 'imposición', 'penas', 'incumplimiento', 'contrato', 'motivado', 'caso', 'fortuito', 'causa', 'fuerza', 'mayor', 'existe', 'siempre', 'parte', 'afectada', 'comunique', 'dicho', 'acontecimiento', 'dentro', 'horas', 'siguientes', 'suscite', 'toda', 'información', 'disponible', 'relacionada', 'evento', 'fin', 'tomar', 'decisiones', 'común', 'acuerdo', 'procedan', 'ahora', 'bien', 'términos', 'artículos', 'código', 'civil', 'federal', 'debe', 'estarse', 'contenido', 'literal', 'cláusulas', 'contrato', 'señalar', 'distintos', 'casos', 'diferentes', 'aquellos', 'propuestos', 'expresamente', 'interpretarlas', 'conjuntamente', 'claridad', 'términos', 'pactados', 'contrato', 'adquisición', 'importación', 'inexistencia', 'duda', 'intención', 'actualice', 'causa', 'excepción', 'establecida', 'cláusula', 'citada', 'preciso', 'presenten', 'siguientes', 'supuestos', 'existencia', 'caso', 'fortuito', 'causa', 'fuerza', 'mayor', 'comunicación', 'parte', 'afectada', 'dentro', 'horas', 'siguientes', 'acontecimiento', 'toda', 'información', 'disponible', 'relacionada', 'dicho', 'evento', 'fin', 'tomar', 'decisiones', 'común', 'acuerdo', 'procedan', 'entonces', 'sólo', 'acredita', 'suceso', 'aviso', 'actualiza', 'causa', 'rescisión', 'prevista', 'inciso', 'cláusula', 'treinta', 'cuatro', 'contrato', 'refiere', 'incumplimiento', 'cláusulas', 'causa', 'rescisión', 'pleno', 'materia', 'administrativa', 'primer', 'circuito', 'civil', 'administrativa', 'jurisprudencia'] </t>
  </si>
  <si>
    <t xml:space="preserve">['notificaciones', 'personales', 'demandado', 'juicio', 'laboral', 'deben', 'realizarse', 'boletín', 'estrados', 'si', 'omitió', 'señalar', 'domicilio', 'tal', 'efecto', 'ley', 'federal', 'trabajo', 'texto', 'anterior', 'reforma', 'publicada', 'diario', 'oficial', 'federación', 'mayo', 'posibilidad', 'partes', 'juicio', 'laboral', 'designar', 'domicilio', 'recibir', 'notificaciones', 'primera', 'comparecencia', 'escrito', 'términos', 'artículo', 'primer', 'párrafo', 'ley', 'federal', 'trabajo', 'constituye', 'carga', 'procesal', 'ley', 'sanciona', 'omisión', 'incurran', 'notificaciones', 'personales', 'harán', 'boletín', 'estrados', 'respecto', 'demandado', 'carga', 'hace', 'exigible', 'etapa', 'demanda', 'excepciones', 'audiencia', 'ley', 'pues', 'justamente', 'ésta', 'oportunidad', 'comparecer', 'procedimiento', 'contestar', 'demanda', 'términos', 'artículo', 'fracciones', 'iii', 'iv', 'ley', 'citada', 'orden', 'ideas', 'si', 'demandado', 'acudió', 'etapa', 'demanda', 'excepciones', 'audiencia', 'respectiva', 'omitió', 'señalar', 'domicilio', 'oír', 'recibir', 'notificaciones', 'debe', 'entenderse', 'cumplió', 'dicha', 'carga', 'procesal', 'actualiza', 'sanción', 'prevista', 'artículo', 'primer', 'párrafo', 'indicado', 'relativa', 'notificaciones', 'personales', 'harán', 'boletín', 'estrados', 'incurrió', 'rebeldía', 'relación', 'carga', 'procesal', 'apuntada', 'ello', 'debe', 'asumir', 'consecuencia', 'omisión', 'pleno', 'decimonoveno', 'circuito', 'laboral', 'jurisprudencia'] </t>
  </si>
  <si>
    <t xml:space="preserve">['arrendamiento', 'arrendatario', 'obligado', 'exhibir', 'importe', 'rentas', 'vencidas', 'arrendador', 'éste', 'debe', 'entregar', 'justificante', 'recibo', 'ley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así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ello', 'previsto', 'propia', 'ley', 'manera', 'si', 'dinero', 'pagar', 'arrendatario', 'concepto', 'rentas', 'vencidas', 'así', 'ordenado', 'sentencia', 'definitiva', 'juicio', 'origen', 'sale', 'patrimonio', 'obligado', 'vez', 'ingresa', 'patrimonio', 'obtiene', 'beneficio', 'calidad', 'arrendador', 'aun', 'expedición', 'formal', 'recibo', 'comprobante', 'fiscal', 'factura', 'sido', 'ordenada', 'sentencia', 'propia', 'ley', 'rige', 'acto', 'cualquier', 'modo', 'legislación', 'fiscal', 'exige', 'dejar', 'huella', 'ingreso', 'debe', 'ser', 'justificado', 'recibo', 'correspondiente', 'eroga', 'cantidad', 'derecho', 'obtener', 'recibo', 'correspondiente', 'recibe', 'obligado', 'declararlo', 'establece', 'legislación', 'fiscal', 'si', 'arrendatario', 'obligado', 'exhibir', 'importe', 'rentas', 'vencidas', 'arrendador', 'recibirlo', 'debe', 'entregar', 'justificante', 'recibo', 'ley', 'fiscal', 'exige', 'décimo', 'segundo', 'tribunal', 'colegiado', 'materia', 'civil', 'primer', 'circuito', 'civil', 'tesis', 'aislada'] </t>
  </si>
  <si>
    <t xml:space="preserve">['alimentos', 'hijos', 'nacidos', 'matrimonio', 'si', 'madre', 'acredita', 'haber', 'contraído', 'deudas', 'sufragarlos', 'condena', 'debe', 'hacerse', 'partir', 'reclamaron', 'decir', 'promovió', 'juicio', 'natural', 'legislación', 'michoacán', 'conformidad', 'artículos', 'código', 'civil', 'procedimientos', 'civiles', 'ambos', 'michoacán', 'abrogados', 'padres', 'obligados', 'dar', 'alimentos', 'hijos', 'éstos', 'reclamen', 'vía', 'judicial', 'si', 'trata', 'hijos', 'nacidos', 'dentro', 'matrimonio', 'debe', 'acreditarse', 'parentesco', 'acta', 'matrimonio', 'nacimiento', 'tratándose', 'hijos', 'nacidos', 'matrimonio', 'filiación', 'hijo', 'padre', 'sólo', 'puede', 'establecerse', 'reconocimiento', 'voluntario', 'resolución', 'judicial', 'declare', 'paternidad', 'embargo', 'sentencia', 'acreditada', 'filiación', 'meramente', 'declarativa', 'afirmar', 'reconocer', 'filiación', 'hijo', 'respecto', 'padre', 'pese', 'existe', 'momento', 'concepción', 'declarada', 'reconocida', 'emite', 'resolución', 'judicial', 'debe', 'confundirse', 'derecho', 'hijo', 'recibir', 'alimentos', 'progenitores', 'origina', 'concepción', 'demostración', 'calidad', 'hijo', 'juicios', 'demanda', 'cumplimiento', 'obligación', 'alimentaria', 'puede', 'darse', 'caso', 'circunstancias', 'ajenas', 'menor', 'omisión', 'negativa', 'padre', 'reconocerlo', 'registrarlo', 'posible', 'acreditar', 'parentesco', 'sino', 'sentencia', 'declare', 'filiación', 'cuya', 'hipótesis', 'efectos', 'derechos', 'obligaciones', 'derivan', 'nexo', 'filial', 'retrotraen', 'momento', 'nacimiento', 'máxime', 'acorde', 'precepto', 'convención', 'americana', 'derechos', 'humanos', 'pacto', 'san', 'josé', 'costa', 'rica', 'ley', 'debe', 'reconocer', 'iguales', 'derechos', 'hijos', 'nacidos', 'matrimonio', 'nacidos', 'dentro', 'mismo', 'ahí', 'si', 'últimos', 'derecho', 'nacen', 'ser', 'alimentados', 'padres', 'entonces', 'mismo', 'asiste', 'hijos', 'nacidos', 'matrimonio', 'siempre', 'acredite', 'madre', 'contrajo', 'deudas', 'sufragar', 'alimentos', 'pasados', 'respecto', 'éstos', 'existe', 'presunción', 'necesidad', 'haber', 'sido', 'satisfechos', 'probarse', 'deudas', 'condena', 'debe', 'hacerse', 'partir', 'presume', 'necesidad', 'decir', 'partir', 'reclamaron', 'promovió', 'juicio', 'natural', 'primer', 'tribunal', 'colegiado', 'materia', 'civil', 'décimo', 'primer', 'circuito', 'civil', 'tesis', 'aislada'] </t>
  </si>
  <si>
    <t xml:space="preserve">['arrendador', 'derecho', 'exigir', 'arrendatario', 'desocupación', 'entrega', 'inmueble', 'término', 'contrato', 'original', 'tener', 'exigir', 'subarrendatario', 'devolución', 'bien', 'pese', 'autorización', 'general', 'celebrar', 'aquél', 'establecida', 'contrato', 'arrendamiento', 'legislación', 'querétaro', 'vínculos', 'jurídicos', 'establecidos', 'dependen', 'tipo', 'autorización', 'arrendador', 'original', 'confiera', 'arrendatario', 'subarrendar', 'doctrina', 'establecido', 'arrendador', 'otorga', 'autorización', 'general', 'subarrendar', 'contrato', 'arrendamiento', 'éste', 'subarriendo', 'llegare', 'celebrarse', 'dos', 'pactos', 'independientes', 'establecerá', 'vínculo', 'jurídico', 'alguno', 'arrendador', 'subarrendatario', 'pues', 'subarriendo', 'aquél', 'rigor', 'tercero', 'extraño', 'relación', 'jurídica', 'arrendamiento', 'original', 'subsiste', 'absoluta', 'independencia', 'subarriendo', 'así', 'derechos', 'obligaciones', 'cada', 'contrato', 'operan', 'forma', 'autónoma', 'ahora', 'bien', 'conformidad', 'artículo', 'código', 'civil', 'querétaro', 'arrendador', 'derecho', 'exigir', 'arrendatario', 'desocupación', 'entrega', 'inmueble', 'término', 'contrato', 'original', 'tener', 'exigir', 'subarrendatario', 'devolución', 'bien', 'pese', 'existencia', 'celebrado', 'consentimiento', 'arrendador', 'conferido', 'mediante', 'autorización', 'general', 'establecida', 'propio', 'contrato', 'arrendamiento', 'además', 'constituido', 'virtud', 'autorización', 'general', 'arrendador', 'subarrendatario', 'realidad', 'posee', 'inmueble', 'nombre', 'arrendatario', 'subarrendador', 'obligaciones', 'éste', 'frente', 'arrendador', 'original', 'mantienen', 'vigentes', 'forma', 'terminación', 'contrato', 'rescisión', 'cualquier', 'causa', 'subarrendatario', 'sujeto', 'obligación', 'arrendatario', 'subarrendador', 'debe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', 'valer', 'obligaciones', 'económicas', 'derivadas', 'inherentes', 'civil', 'tesis', 'aislada'] </t>
  </si>
  <si>
    <t xml:space="preserve">['amparo', 'normas', 'generales', 'éstas', 'contengan', 'criterio', 'clasificación', 'involucre', 'alguna', 'categorías', 'sospechosas', 'refiere', 'artículo', 'constitución', 'federal', 'puede', 'promoverse', 'cualquier', 'tiempo', 'amparo', 'revisión', 'primera', 'sala', 'suprema', 'corte', 'justicia', 'nación', 'estableció', 'ley', 'cuya', 'parte', 'valorativa', 'contenga', 'mensaje', 'repute', 'discriminatorio', 'hacer', 'distinciones', 'base', 'categorías', 'sospechosas', 'prohibidas', 'artículo', 'constitución', 'política', 'unidos', 'mexicanos', 'conduce', 'plazo', 'interposición', 'amparo', 'pueda', 'computarse', 'partir', 'momento', 'concreto', 'pues', 'agravio', 'subsiste', 'forma', 'continuada', 'mientras', 'persiste', 'proyección', 'mensaje', 'tachado', 'discriminador', 'trata', 'violación', 'permanente', 'ende', 'norma', 'debe', 'considerarse', 'autoaplicativa', 'importar', 'fecha', 'entrada', 'vigor', 'efectos', 'permanentes', 'agotarse', 'cualquier', 'tiempo', 'si', 'configuración', 'normas', 'generales', 'legislador', 'utiliza', 'criterio', 'clasificación', 'involucre', 'alguna', 'categorías', 'sospechosas', 'refiere', 'artículo', 'citado', 'debe', 'entenderse', 'trata', 'norma', 'autoaplicativa', 'produce', 'afectación', 'permanente', 'cuyos', 'efectos', 'perpetúan', 'tiempo', 'crea', 'situación', 'lleva', 'cabo', 'día', 'día', 'amparo', 'puede', 'promoverse', 'cualquier', 'tiempo', 'materia', 'fondo', 'asunto', 'determinar', 'si', 'ley', 'discrimina', 'razón', 'plazo', 'interposición', 'amparo', 'puede', 'computarse', 'partir', 'momento', 'concreto', 'pues', 'reitera', 'agravio', 'subsiste', 'mientras', 'persista', 'trato', 'discriminatorio', 'alegado', 'primer', 'tribunal', 'colegiado', 'materias', 'penal', 'administrativa', 'décimo', 'séptimo', 'circuito', 'común', 'tesis', 'aislada'] </t>
  </si>
  <si>
    <t xml:space="preserve">['enajenación', 'plazos', 'artículo', 'fracción', 'iii', 'ley', 'impuesto', 'renta', 'regula', 'ingreso', 'gravable', 'transgrede', 'principio', 'equidad', 'tributaria', 'legislación', 'vigente', 'contrato', 'enajenación', 'plazos', 'solo', 'acuerdo', 'transmisión', 'propiedad', 'cosa', 'precio', 'ésta', 'suficiente', 'generar', 'ingreso', 'actualizando', 'así', 'hecho', 'imponible', 'siendo', 'innecesaria', 'entrega', 'inmediata', 'bien', 'precio', 'arrendamiento', 'financiero', 'indispensable', 'generación', 'ingreso', 'traslade', 'propiedad', 'cosa', 'sino', 'otorgue', 'uso', 'goce', 'temporal', 'bien', 'conforme', 'anterior', 'enajenación', 'plazos', 'arrendamiento', 'financiero', 'proceden', 'dos', 'hipótesis', 'causación', 'distintas', 'ingresos', 'gravan', 'celebración', 'actos', 'generan', 'partir', 'actos', 'jurídicos', 'distintos', 'siendo', 'primer', 'caso', 'transmisión', 'propiedad', 'condición', 'indispensable', 'generar', 'ingreso', 'segundo', 'supuesto', 'generación', 'ingreso', 'circunscribe', 'otorgamiento', 'uso', 'goce', 'temporal', 'cosa', 'así', 'toda', 'vez', 'enajenación', 'plazos', 'arrendamiento', 'financiero', 'actos', 'jurídicos', 'distintos', 'evidente', 'reglas', 'bajo', 'cuales', 'generan', 'ingreso', 'gravable', 'diferentes', 'dando', 'resultado', 'patrimonio', 'aumente', 'momentos', 'diversos', 'sujetos', 'refiere', 'artículo', 'fracción', 'iii', 'ley', 'impuesto', 'renta', 'encuentran', 'circunstancias', 'comparables', 'arrendamiento', 'financiero', 'dicha', 'norma', 'transgrede', 'principio', 'equidad', 'tributaria', 'darles', 'trato', 'diferenciado', 'momentos', 'acumulación', 'ingresos', 'obtienen', 'distintos', 'constitucional', 'administrativa', 'tesis', 'aislada'] </t>
  </si>
  <si>
    <t xml:space="preserve">['empresas', 'extranjeras', 'protección', 'derecho', 'mexicano', 'confiere', 'aplica', 'respecto', 'actos', 'ilícitos', 'si', 'bien', 'puede', 'aceptarse', 'código', 'comercio', 'ley', 'general', 'sociedades', 'mercantiles', 'reflejan', 'protección', 'ley', 'mexicana', 'hace', 'socios', 'sociedad', 'responsabilidad', 'limitada', 'haga', 'distinción', 'alguna', 'nacionalidad', 'socios', 'protegidos', 'analizarse', 'aspecto', 'conforme', 'ley', 'inversión', 'extranjera', 'permita', 'concluir', 'dicho', 'beneficio', 'aplica', 'sociedades', 'extranjeras', 'socias', 'cierto', 'si', 'ejerce', 'control', 'excesivo', 'manejo', 'persona', 'moral', 'subsidiaria', 'manera', 'realmente', 'determinó', 'conducta', 'global', 'resultados', 'rescisión', 'contrato', 'ello', 'impide', 'hecho', 'ilícito', 'civil', 'pueda', 'extenderse', 'tutela', 'sólo', 'viable', 'tratándose', 'actos', 'lícitos', 'protección', 'puede', 'invocarse', 'evadir', 'consecuencias', 'inherentes', 'dicho', 'actuar', 'quinto', 'tribunal', 'colegiado', 'materia', 'civil', 'primer', 'circuito', 'civil', 'tesis', 'aislada'] </t>
  </si>
  <si>
    <t xml:space="preserve">['diligencias', 'preliminares', 'consignación', 'sólo', 'constituyen', 'actos', 'previos', 'juicio', 'forman', 'parte', 'procedimiento', 'contencioso', 'posible', 'través', 'aquéllas', 'obtener', 'declaratoria', 'liberación', 'pago', 'tampoco', 'producir', 'consecuencias', 'legales', 'ello', 'conlleva', 'ofrecimiento', 'pago', 'seguido', 'consignación', 'forma', 'liberarse', 'obligaciones', 'encuentra', 'previsto', 'artículos', 'código', 'civil', 'distrito', 'federal', 'particular', 'numeral', 'establece', 'vez', 'aprobada', 'consignación', 'obligación', 'queda', 'extinguida', 'efectos', 'tales', 'preceptos', 'regulen', 'forma', 'llevará', 'cabo', 'dicha', 'consignación', 'cuál', 'trámite', 'obtener', 'declaratoria', 'aprobación', 'empero', 'artículo', 'remite', 'expresamente', 'código', 'procedimientos', 'civiles', 'distrito', 'federal', 'cuyo', 'capítulo', 'denominado', 'preliminares', 'consignación', 'encuentra', 'inmerso', 'dentro', 'título', 'quinto', 'relativo', 'actos', 'prejudiciales', 'regula', 'figura', 'jurídica', 'consignación', 'prevé', 'distintos', 'supuestos', 'procedimientos', 'conforme', 'cuales', 'procede', 'depósito', 'cosa', 'consignación', 'dinero', 'cuyo', 'contenido', 'aprecia', 'liberación', 'obligación', 'únicamente', 'procede', 'mediante', 'juicio', 'correspondiente', 'según', 'precisa', 'artículo', 'ordenamiento', 'adjetivo', 'base', 'ello', 'concluye', 'preliminares', 'consignación', 'sólo', 'constituyen', 'actos', 'previos', 'juicio', 'forman', 'parte', 'procedimiento', 'contencioso', 'tal', 'naturaleza', 'reafirma', 'términos', 'definición', 'respecto', 'actos', 'preparatorios', 'prejudiciales', 'emitió', 'pleno', 'alto', 'tribunal', 'resolver', 'contradicción', 'tesis', 'derivó', 'tesis', 'publicada', 'semanario', 'judicial', 'federación', 'gaceta', 'novena', 'época', 'tomo', 'iv', 'septiembre', 'página', 'rubro', 'actos', 'preparatorios', 'juicio', 'prejudiciales', 'resoluciones', 'dictadas', 'motivo', 'emitidas', 'juicio', 'ello', 'impugnables', 'amparo', 'indirecto', 'través', 'diligencias', 'preliminares', 'consignación', 'posible', 'obtener', 'declaratoria', 'liberación', 'obligación', 'tampoco', 'producir', 'consecuencias', 'legales', 'ello', 'conlleva', 'pues', 'ésta', 'sólo', 'podrá', 'obtenerse', 'mediante', 'juicio', 'correspondiente', 'certificación', 'alude', 'artículo', 'citado', 'servirá', 'documento', 'fundatorio', 'acción', 'quinto', 'tribunal', 'colegiado', 'materia', 'civil', 'primer', 'circuito', 'civil', 'tesis', 'aislada'] </t>
  </si>
  <si>
    <t xml:space="preserve">['derechos', 'humanos', 'contenidos', 'constitución', 'federal', 'ser', 'excluyentes', 'existir', 'jerarquía', 'salas', 'tribunal', 'federal', 'conciliación', 'arbitraje', 'obligadas', 'aplicar', 'aquel', 'represente', 'mayor', 'protección', 'trabajador', 'reforma', 'artículo', 'constitución', 'política', 'unidos', 'mexicanos', 'publicada', 'diario', 'oficial', 'federación', 'junio', 'colige', 'todas', 'autoridades', 'país', 'dentro', 'ámbito', 'competencias', 'encuentran', 'obligadas', 'velar', 'sólo', 'derechos', 'humanos', 'contenidos', 'constitución', 'federal', 'sino', 'aquellos', 'previstos', 'instrumentos', 'internacionales', 'celebrados', 'mexicano', 'adoptando', 'siempre', 'principio', 'pro', 'persona', 'pro', 'homine', 'traduce', 'interpretación', 'favorable', 'persona', 'lograr', 'protección', 'amplia', 'salas', 'tribunal', 'federal', 'conciliación', 'arbitraje', 'obligadas', 'ponderar', 'derechos', 'humanos', 'contenidos', 'constitución', 'cuales', 'excluyentes', 'existe', 'jerarquía', 'así', 'referidas', 'salas', 'deben', 'aplicar', 'derecho', 'humano', 'favorezca', 'trabajador', 'prevaleciendo', 'represente', 'mayor', 'protección', 'primer', 'tribunal', 'colegiado', 'circuito', 'centro', 'auxiliar', 'primera', 'región', 'residencia', 'distrito', 'federal', 'constitucional', 'laboral', 'tesis', 'aislada'] </t>
  </si>
  <si>
    <t xml:space="preserve">['mecanismos', 'alternativos', 'solución', 'controversias', 'materia', 'protección', 'consumidor', 'si', 'partes', 'pactan', 'deben', 'agotarse', 'acudir', 'tribunales', 'competentes', 'debe', 'prevalecer', 'acuerdo', 'voluntades', 'acceso', 'medios', 'alternativos', 'justicia', 'constituye', 'derecho', 'humano', 'reconocido', 'artículo', 'constitución', 'política', 'unidos', 'mexicanos', 'ello', 'obligación', 'impartidores', 'justicia', 'promover', 'hacer', 'extensivo', 'uso', 'dichos', 'medios', 'ciudadanía', 'éxito', 'potencial', 'solución', 'determinados', 'conflictos', 'cobra', 'especial', 'notoriedad', 'reconstrucción', 'relaciones', 'interpersonales', 'buscando', 'siempre', 'razonamientos', 'equidad', 'pretendiendo', 'momento', 'restituir', 'paz', 'social', 'manera', 'rápida', 'eficaz', 'atento', 'ello', 'partes', 'pueden', 'acordar', 'contrato', 'basal', 'someterán', 'competencia', 'procuraduría', 'federal', 'consumidor', 'solución', 'conflictos', 'surgidos', 'propio', 'contrato', 'cuenta', 'arbitraje', 'mecanismo', 'solución', 'conflictos', 'procedimiento', 'virtud', 'partes', 'acuerdan', 'someter', 'decisión', 'tercero', 'neutral', 'experto', 'materia', 'solución', 'controversia', 'presente', 'futura', 'ello', 'constituye', 'decisión', 'debe', 'acatarse', 'voluntad', 'partes', 'suprema', 'ley', 'contratos', 'modo', 'tal', 'acuerdo', 'voluntades', 'considerando', 'obligación', 'impartidores', 'justicia', 'promover', 'hacer', 'extensivo', 'uso', 'mecanismos', 'alternativos', 'solución', 'controversias', 'inconcuso', 'primero', 'debe', 'acudirse', 'dicha', 'procuraduría', 'efectuar', 'reclamo', 'poder', 'solucionarse', 'recurrir', 'tribunales', 'competentes', 'dejar', 'cumplir', 'pactado', 'implicaría', 'limitar', 'partes', 'derecho', 'acudir', 'procuraduría', 'citada', 'medio', 'alternativo', 'justicia', 'iniciar', 'procedimiento', 'resulta', 'ágil', 'sustento', 'constitucional', 'tercer', 'tribunal', 'colegiado', 'materia', 'civil', 'primer', 'circuito', 'civil', 'tesis', 'aislada'] </t>
  </si>
  <si>
    <t xml:space="preserve">['derecho', 'audiencia', 'debe', 'respetarse', 'aplicar', 'artículo', 'reglamento', 'interior', 'registro', 'civil', 'chihuahua', 'prevé', 'negativa', 'expedir', 'copias', 'certificadas', 'compruebe', 'presunta', 'doble', 'inscripción', 'si', 'acredita', 'alteración', 'identidad', 'persona', 'favor', 'expidieron', 'dos', 'actas', 'nacimiento', 'artículo', 'reglamento', 'interior', 'registro', 'civil', 'chihuahua', 'establece', 'negativa', 'expedir', 'copias', 'certificadas', 'compruebe', 'presunta', 'doble', 'inscripción', 'establece', 'derecho', 'audiencia', 'previsto', 'artículo', 'constitución', 'política', 'unidos', 'mexicanos', 'embargo', 'si', 'acredita', 'alteración', 'identidad', 'persona', 'favor', 'expidieron', 'dos', 'actas', 'nacimiento', 'director', 'mencionado', 'registro', 'parte', 'poderes', 'integran', 'mexicano', 'debe', 'suspender', 'plano', 'expedición', 'copias', 'adoptar', 'prácticas', 'disposiciones', 'jurídicas', 'limiten', 'derecho', 'consecuencia', 'inmediata', 'acto', 'imposibilite', 'goce', 'civil', 'político', 'pues', 'ello', 'coloca', 'persona', 'condición', 'extrema', 'vulnerabilidad', 'aplicar', 'citado', 'precepto', 'debe', 'respetarse', 'derecho', 'audiencia', 'otorgando', 'interesado', 'oportunidad', 'comparecer', 'escrito', 'ofrecer', 'pruebas', 'alegar', 'interés', 'convenga', 'relación', 'razones', 'considerar', 'debía', 'accederse', 'solicitud', 'primer', 'tribunal', 'colegiado', 'materias', 'penal', 'administrativa', 'décimo', 'séptimo', 'circuito', 'constitucional', 'administrativa', 'civil', 'tesis', 'aislada'] </t>
  </si>
  <si>
    <t xml:space="preserve">['trabajadores', 'nombramiento', 'definitivo', 'servicio', 'organismos', 'político', 'administrativos', 'ciudad', 'méxico', 'deben', 'cotizar', 'instituto', 'seguridad', 'servicios', 'sociales', 'trabajadores', 'caja', 'previsión', 'trabajadores', 'lista', 'raya', 'entidad', 'conforme', 'artículos', 'ley', 'federal', 'trabajadores', 'servicio', 'empleados', 'temporales', 'obra', 'determinada', 'tiempo', 'fijo', 'encuentran', 'incluidos', 'listas', 'raya', 'asimismo', 'numeral', 'estatuto', 'orgánico', 'caja', 'previsión', 'trabajadores', 'lista', 'raya', 'gobierno', 'distrito', 'federal', 'ahora', 'ciudad', 'méxico', 'establece', 'organismo', 'objeto', 'proporcionar', 'trabajadores', 'lista', 'raya', 'gobierno', 'entidad', 'federativa', 'propios', 'trabajadores', 'pensionados', 'jubilados', 'familiares', 'diversas', 'prestaciones', 'seguridad', 'social', 'acuerdo', 'anterior', 'si', 'trabajador', 'acredita', 'contar', 'nombramiento', 'carácter', 'definitivo', 'debe', 'cotizar', 'caja', 'previsión', 'aludida', 'pues', 'ésta', 'sólo', 'brinda', 'seguridad', 'social', 'empleados', 'lista', 'raya', 'cuales', 'temporales', 'así', 'trabajadores', 'nombramiento', 'definitivo', 'órganos', 'político', 'administrativos', 'deben', 'cotizar', 'instituto', 'seguridad', 'servicios', 'sociales', 'trabajadores', 'términos', 'artículo', 'fracción', 'vii', 'ley', 'instituto', 'seguridad', 'servicios', 'sociales', 'trabajadores', 'tercer', 'tribunal', 'colegiado', 'materia', 'trabajo', 'primer', 'circuito', 'laboral', 'tesis', 'aislada'] </t>
  </si>
  <si>
    <t xml:space="preserve">['recurso', 'inconformidad', 'ampliación', 'agravios', 'vertidos', 'procede', 'siempre', 'realice', 'dentro', 'plazo', 'legal', 'establecido', 'interposición', 'aun', 'artículos', 'ley', 'amparo', 'advierte', 'legislador', 'previsto', 'expresamente', 'procedencia', 'ampliación', 'agravios', 'recurso', 'inconformidad', 'intelección', 'dichos', 'numerales', 'principio', 'pro', 'persona', 'concluye', 'presentación', 'escrito', 'mediante', 'interpone', 'medio', 'impugnación', 'conlleva', 'pérdida', 'derecho', 'procesal', 'asiste', 'gobernado', 'disponer', 'totalidad', 'periodo', 'ley', 'confiere', 'impugnar', 'resolución', 'recurrida', 'puede', 'complementar', 'perfeccionar', 'motivos', 'inconformidad', 'expresados', 'siempre', 'haga', 'dentro', 'plazo', 'días', 'hábiles', 'interposición', 'recurso', 'establece', 'numeral', 'citado', 'ahí', 'recurrente', 'amplía', 'agravios', 'lapso', 'complementación', 'recurso', 'inconformidad', 'debe', 'estimarse', 'legal', 'sostuvo', 'órgano', 'colegiado', 'respecto', 'diverso', 'medio', 'impugnación', 'tesis', 'vii', 'publicada', 'semanario', 'judicial', 'federación', 'viernes', 'junio', 'horas', 'gaceta', 'semanario', 'judicial', 'federación', 'décima', 'época', 'libro', 'tomo', 'iv', 'junio', 'página', 'título', 'subtítulo', 'recurso', 'queja', 'ampliación', 'agravios', 'vertidos', 'procedente', 'siempre', 'realice', 'dentro', 'plazo', 'legal', 'establecido', 'interposición', 'segundo', 'tribunal', 'colegiado', 'materia', 'trabajo', 'séptimo', 'circuito', 'común', 'tesis', 'aislada'] </t>
  </si>
  <si>
    <t xml:space="preserve">['juicio', 'oral', 'mercantil', 'artículo', 'bis', 'código', 'comercio', 'prevé', 'derecho', 'segunda', 'instancia', 'constitucional', 'precepto', 'citado', 'prevé', 'tramitarán', 'juicio', 'oral', 'mercantil', 'todas', 'contiendas', 'cuya', 'suerte', 'principal', 'inferior', 'establece', 'artículo', 'código', 'comercio', 'juicio', 'apelable', 'tomarse', 'consideración', 'intereses', 'demás', 'accesorios', 'reclamados', 'fecha', 'interposición', 'demanda', 'resoluciones', 'pronunciadas', 'dicho', 'juicio', 'procederá', 'recurso', 'ordinario', 'alguno', 'ahora', 'bien', 'artículo', 'bis', 'citado', 'limitar', 'derecho', 'segunda', 'instancia', 'constitucional', 'pues', 'legislador', 'determinar', 'juicio', 'oral', 'mercantil', 'uniinstancial', 'excluye', 'derecho', 'doble', 'instancia', 'forma', 'generalizada', 'sino', 'hace', 'dicha', 'exclusión', 'sólo', 'aplicable', 'juicios', 'orales', 'mercantiles', 'además', 'persigue', 'finalidad', 'legítima', 'pues', 'objeto', 'hacer', 'procedimiento', 'mercantil', 'ágil', 'eficiente', 'implica', 'respeto', 'principio', 'administración', 'justicia', 'pronta', 'expedita', 'contenido', 'artícul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uede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pues', 'aun', 'limitándose', 'derecho', 'segunda', 'instancia', 'priva', 'gobernado', 'acceso', 'justicia', 'deja', 'indefensión', 'procedimiento', 'uniinstancial', 'deben', 'respetarse', 'formalidades', 'esenciales', 'proceso', 'posibilidad', 'impugnar', 'dicha', 'resolución', 'mediante', 'juicio', 'amparo', 'manera', 'aun', 'exista', 'jurisdicción', 'ordinaria', 'recurso', 'disponible', 'impugnar', 'resoluciones', 'adversas', 'existe', 'recurso', 'extraordinario', 'finalmente', 'exclusión', 'trata', 'obedece', 'criterios', 'objetivos', 'pues', 'factor', 'cuantía', 'elemento', 'determinar', 'procedencia', 'juicio', 'oral', 'mercantil', 'constituye', 'quántum', 'objetivo', 'fundamenta', 'ingresos', 'condición', 'social', 'personas', 'sino', 'monto', 'global', 'pretensión', 'constitucional', 'civil', 'tesis', 'aislada'] </t>
  </si>
  <si>
    <t xml:space="preserve">['jubilación', 'pilotos', 'compañía', 'mexicana', 'aviación', 'derecho', 'pago', 'dicha', 'prestación', 'aun', 'empresa', 'determinado', 'unilateralmente', 'cierre', 'motivo', 'concurso', 'mercantil', 'objeto', 'pues', 'ello', 'causa', 'suspensión', 'obligaciones', 'laborales', 'artículo', 'ley', 'federal', 'trabajo', 'vigente', 'noviembre', 'establece', 'casos', 'procedencia', 'suspensión', 'temporal', 'obligaciones', 'laborales', 'empresa', 'trabajadores', 'consistentes', 'fuerza', 'mayor', 'caso', 'fortuito', 'imputable', 'patrón', 'incapacidad', 'física', 'mental', 'muerte', 'produzca', 'consecuencia', 'necesaria', 'inmediata', 'directa', 'suspensión', 'trabajos', 'ii', 'falta', 'materia', 'prima', 'imputable', 'patrón', 'iii', 'exceso', 'producción', 'relación', 'condiciones', 'económicas', 'circunstancias', 'mercado', 'iv', 'incosteabilidad', 'naturaleza', 'temporal', 'notoria', 'manifiesta', 'explotación', 'falta', 'fondos', 'imposibilidad', 'obtenerlos', 'prosecución', 'normal', 'trabajos', 'si', 'comprueba', 'plenamente', 'patrón', 'vi', 'falta', 'ministración', 'parte', 'cantidades', 'obligado', 'entregar', 'empresas', 'contratado', 'trabajos', 'servicios', 'siempre', 'aquéllas', 'indispensables', 'parte', 'artículos', 'fracción', 'fracción', 'ambos', 'ley', 'cita', 'contemplan', 'supuesto', 'terminación', 'colectiva', 'relaciones', 'trabajo', 'concurso', 'quiebra', 'legalmente', 'declarados', 'siempre', 'autoridad', 'competente', 'acreedores', 'acuerden', 'cierre', 'definitivo', 'empresa', 'reducción', 'trabajos', 'caso', 'debe', 'darse', 'aviso', 'terminación', 'junta', 'conciliación', 'arbitraje', 'ésta', 'previo', 'desahogo', 'procedimiento', 'especial', 'consignado', 'artículo', 'siguientes', 'apruebe', 'desapruebe', 'bajo', 'contexto', 'si', 'concurso', 'mercantil', 'suspende', 'vínculo', 'laboral', 'empresa', 'trabajadores', 'sumario', 'existe', 'prueba', 'determinación', 'parte', 'autoridad', 'laboral', 'aprobación', 'terminación', 'colectiva', 'relaciones', 'trabajo', 'ésta', 'continúa', 'vigente', 'aun', 'empresa', 'determinado', 'unilateralmente', 'cierre', 'quedan', 'expeditos', 'derechos', 'trabajadores', 'demandar', 'prestaciones', 'inherentes', 'si', 'juicio', 'demostró', 'terminación', 'colectiva', 'pilotos', 'solicita', 'jubilación', 'términos', 'artículo', 'contrato', 'colectivo', 'trabajo', 'acreditando', 'requisito', 'exigido', 'procede', 'otorgamiento', 'tercer', 'tribunal', 'colegiado', 'materia', 'trabajo', 'primer', 'circuito', 'laboral', 'tesis', 'aislada'] </t>
  </si>
  <si>
    <t xml:space="preserve">['principio', 'progresividad', 'derechos', 'humanos', 'modalidad', 'regresividad', 'resulta', 'observancia', 'obligatoria', 'aplicador', 'norma', 'definir', 'conflicto', 'leyes', 'distrito', 'federal', 'ahora', 'ciudad', 'méxico', 'prevén', 'distintos', 'plazos', 'declaración', 'caducidad', 'materia', 'fiscal', 'conforme', 'principio', 'referido', 'contenido', 'artículo', 'constitución', 'política', 'unidos', 'mexicanos', 'todas', 'autoridades', 'ámbito', 'competencias', 'obligación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ley', 'impedidos', 'respectivos', 'campos', 'competencia', 'emitir', 'actos', 'legislativos', 'limiten', 'restrinjan', 'eliminen', 'desconozcan', 'alcance', 'tutela', 'previamente', 'reconocido', 'algún', 'derecho', 'humano', 'así', 'interpretación', 'implique', 'desconocer', 'extensión', 'nivel', 'tutela', 'admitidos', 'anterioridad', 'términos', 'dicho', 'principio', 'observancia', 'obligatoria', 'aplicador', 'norma', 'efecto', 'determinar', 'si', 'plazo', 'años', 'previsto', 'código', 'fiscal', 'distrito', 'federal', 'actualmente', 'ciudad', 'méxico', 'vigente', 'diciembre', 'aplicable', 'solicitudes', 'declaración', 'caducidad', 'facultades', 'autoridad', 'hacendaria', 'presentadas', 'posterioridad', 'fecha', 'respecto', 'obligaciones', 'generadas', 'omitidas', 'vigencia', 'acatamiento', 'prohibición', 'interpretar', 'normas', 'derechos', 'humanos', 'manera', 'regresiva', 'pleno', 'materia', 'administrativa', 'primer', 'circuito', 'constitucional', 'administrativa', 'jurisprudencia'] </t>
  </si>
  <si>
    <t xml:space="preserve">['discapacidad', 'artículos', 'fracción', 'ix', 'ley', 'general', 'inclusión', 'personas', 'discapacidad', 'contraponen', 'normativa', 'materia', 'seguros', 'sistema', 'normativo', 'establecido', 'artículos', 'fracción', 'ix', 'ambos', 'ley', 'general', 'inclusión', 'personas', 'discapacidad', 'desnaturaliza', 'actividad', 'llevada', 'cabo', 'compañías', 'seguros', 'pues', 'obstante', 'acuerdo', 'dichos', 'numerales', 'mismas', 'encuentran', 'vinculadas', 'adopción', 'principios', 'modelo', 'social', 'discapacidad', 'ello', 'conlleva', 'obligación', 'irrestricta', 'celebrar', 'contrato', 'aquel', 'solicite', 'seguro', 'pues', 'compañías', 'conservan', 'marco', 'libertad', 'dentro', 'respectivas', 'empresas', 'dentro', 'pueden', 'organizar', 'actividades', 'embargo', 'pesar', 'contar', 'dicho', 'margen', 'actuación', 'cualquier', 'trato', 'diferenciado', 'sustento', 'alguna', 'causa', 'justificada', 'razonable', 'implica', 'transgresión', 'principios', 'igualdad', 'discriminación', 'así', 'disposiciones', 'relativas', 'personas', 'discapacidad', 'país', 'constituyen', 'régimen', 'contrapone', 'normativa', 'materia', 'seguros', 'ambos', 'ordenamientos', 'deben', 'armonizarse', 'derechos', 'fundamentales', 'igualdad', 'discriminación', 'cuales', 'fungen', 'principios', 'objetivos', 'sistema', 'jurídico', 'totalidad', 'resulta', 'claro', 'actualiza', 'dichos', 'regímenes', 'jurídicos', 'constitucional', 'tesis', 'aislada'] </t>
  </si>
  <si>
    <t xml:space="preserve">['requerimiento', 'aclarar', 'omisiones', 'formales', 'demanda', 'amparo', 'debe', 'extenderse', 'formulación', 'conceptos', 'violación', 'demanda', 'amparo', 'satisface', 'requisitos', 'mínimos', 'necesarios', 'ser', 'considerada', 'viable', 'sólo', 'amerite', 'aclaración', 'omisiones', 'formales', 'mediante', 'requerimiento', 'hecho', 'términos', 'artículo', 'ley', 'amparo', 'éste', 'debe', 'extenderse', 'formulación', 'conceptos', 'violación', 'pues', 'caso', 'ampliación', 'demanda', 'realizarse', 'cumplimiento', 'prevención', 'debe', 'principio', 'satisfacer', 'requisitos', 'refiere', 'artículo', 'citada', 'ley', 'concretamente', 'motivos', 'conceptos', 'violación', 'tienden', 'controvertir', 'nuevo', 'acto', 'dado', 'éstos', 'constituyen', 'medida', 'análisis', 'juez', 'federal', 'deberá', 'realizar', 'pronunciarse', 'formulación', 'carga', 'quejoso', 'obligación', 'octavo', 'tribunal', 'colegiado', 'circuito', 'centro', 'auxiliar', 'primera', 'región', 'residencia', 'naucalpan', 'juárez', 'méxico', 'común', 'tesis', 'aislada'] </t>
  </si>
  <si>
    <t xml:space="preserve">['medidas', 'cautelares', 'sistema', 'penal', 'acusatorio', 'arraigo', 'imputado', 'necesariamente', 'debe', 'ubicarse', 'lugar', 'deba', 'ser', 'juzgado', 'tener', 'garantizada', 'comparecencia', 'proceso', 'medidas', 'cautelares', 'proceso', 'penal', 'acusatorio', 'fin', 'asegurar', 'presencia', 'imputado', 'procedimiento', 'artículo', 'código', 'nacional', 'procedimientos', 'penales', 'decidir', 'si', 'garantizada', 'circunstancia', 'juez', 'debe', 'considerar', 'factores', 'arraigo', 'imputado', 'lugar', 'deba', 'ser', 'juzgado', 'artículo', 'fracción', 'propio', 'código', 'último', 'requisito', 'debe', 'exigirse', 'bajo', 'lectura', 'literal', 'norma', 'procesal', 'contrario', 'expresión', 'arraigo', 'lugar', 'deba', 'ser', 'juzgado', 'debe', 'interpretarse', 'párrafo', 'primero', 'artículo', 'citado', 'refiere', 'juez', 'control', 'tomará', 'cuenta', 'especialmente', 'implica', 'aquéllo', 'requisito', 'sine', 'qua', 'non', 'sino', 'sólo', 'aspecto', 'considerar', 'toma', 'decisión', 'relevante', 'advertir', 'si', 'imputado', 'arraigo', 'domiciliario', 'determinado', 'residencia', 'habitual', 'asiento', 'familia', 'facilidad', 'abandonarlo', 'permanecer', 'oculto', 'margen', 'si', 'dicho', 'arraigo', 'coincida', 'lugar', 'debe', 'ser', 'juzgado', 'pues', 'último', 'podría', 'ser', 'factor', 'meramente', 'contingente', 'cuarto', 'tribunal', 'colegiado', 'materia', 'penal', 'primer', 'circuito', 'penal', 'tesis', 'aislada'] </t>
  </si>
  <si>
    <t xml:space="preserve">['litis', 'juicio', 'ordinario', 'rebeldía', 'oportunidad', 'da', 'rebelde', 'declarado', 'confeso', 'probar', 'dejen', 'salvo', 'derechos', 'aportar', 'pruebas', 'justificar', 'hechos', 'nunca', 'expuso', 'legislación', 'méxico', 'interpretación', 'sistemática', 'artículos', 'código', 'procedimientos', 'civiles', 'méxico', 'deriva', 'litis', 'juicio', 'ordinario', 'fija', 'escritos', 'demanda', 'contestación', 'deben', 'oponerse', 'excepciones', 'defensas', 'silencio', 'evasivas', 'demandado', 'contestar', 'conduce', 'admitidos', 'hechos', 'cuales', 'suscite', 'controversia', 'luego', 'cerrada', 'litis', 'expuesto', 'ahí', 'partes', 'puede', 'invocarse', 'posterioridad', 'salvo', 'ley', 'permita', 'orden', 'ideas', 'correcta', 'interpretación', 'artículo', 'ordenamiento', 'citado', 'oportunidad', 'da', 'rebelde', 'declarado', 'confeso', 'probar', 'dejan', 'salvo', 'derechos', 'aportar', 'pruebas', 'justificar', 'hechos', 'nunca', 'expuso', 'salvo', 'trate', 'aquellos', 'necesario', 'aducir', 'contestar', 'demanda', 'tomen', 'cuenta', 'juez', 'relativos', 'denominadas', 'excepciones', 'impropias', 'supervenientes', 'puesto', 'si', 'admitieran', 'pruebas', 'justificar', 'hechos', 'debieron', 'ser', 'motivo', 'contestación', 'estructura', 'sistema', 'creado', 'legislador', 'respecto', 'fijación', 'litis', 'demanda', 'contestación', 'segundo', 'tribunal', 'colegiado', 'materia', 'civil', 'segundo', 'circuito', 'civil', 'tesis', 'aislada'] </t>
  </si>
  <si>
    <t xml:space="preserve">['vivienda', 'digna', 'decorosa', 'derecho', 'humano', 'ésta', 'exime', 'cumplimiento', 'contrato', 'celebrado', 'virtud', 'crédito', 'hipotecario', 'derecho', 'humano', 'vivienda', 'digna', 'decorosa', 'carácter', 'constitucional', 'convencional', 'contemplado', 'artículos', 'ley', 'fundamental', 'numeral', 'declaración', 'universal', 'derechos', 'humanos', 'numeral', 'pacto', 'internacional', 'derechos', 'económicos', 'sociales', 'culturales', 'cumplimiento', 'parte', 'mexicano', 'lleva', 'cabo', 'éste', 'posibilita', 'acceso', 'vivienda', 'través', 'medios', 'idóneos', 'obtención', 'crédito', 'permita', 'adquirir', 'inmueble', 'relativo', 'implica', 'trate', 'vivienda', 'gratuita', 'si', 'partes', 'celebraron', 'convenio', 'adquirir', 'inmueble', 'través', 'crédito', 'hipotecario', 'ser', 'pagado', 'forma', 'convenida', 'existía', 'aptitud', 'legal', 'dar', 'vencido', 'anticipadamente', 'plazo', 'cumplimiento', 'puede', 'evadirse', 'obligación', 'pago', 'invocando', 'tutela', 'establecida', 'derecho', 'internacional', 'derechos', 'humanos', 'respecto', 'derecho', 'vivienda', 'derecho', 'humano', 'mérito', 'puede', 'tener', 'esencia', 'posibilidad', 'real', 'trastoque', 'sistema', 'normativo', 'regula', 'cumplimiento', 'obligaciones', 'derivadas', 'crédito', 'adquisición', 'vivienda', 'convenido', 'ejercicio', 'poderío', 'voluntad', 'partes', 'quinto', 'tribunal', 'colegiado', 'materia', 'civil', 'primer', 'circuito', 'constitucional', 'civil', 'tesis', 'aislada'] </t>
  </si>
  <si>
    <t xml:space="preserve">['intereses', 'ordinarios', 'moratorios', 'margen', 'ser', 'diversa', 'naturaleza', 'función', 'contrato', 'estipulado', 'ambos', 'sumados', 'deben', 'exceder', 'tope', 'máximo', 'señalado', 'artículo', 'código', 'civil', 'aguascalientes', 'contrario', 'juzgador', 'deberá', 'regular', 'oficio', 'monto', 'partes', 'contratos', 'pueden', 'obligarse', 'términos', 'querido', 'hacerlo', 'caso', 'establecimiento', 'pago', 'intereses', 'convencionales', 'ordinarios', 'moratorios', 'existe', 'límite', 'establecido', 'mencionado', 'artículo', 'conforme', 'dictamen', 'creó', 'junio', 'comisión', 'justicia', 'aguascalientes', 'pretende', 'evitar', 'abuso', 'parte', 'contratantes', 'facultando', 'juzgador', 'oficio', 'disminuya', 'límite', 'treinta', 'siete', 'ciento', 'anual', 'dicha', 'norma', 'prevé', 'ahora', 'intereses', 'ordinarios', 'corresponden', 'precio', 'uso', 'disposición', 'tiempo', 'disfrute', 'bien', 'servicio', 'cuyo', 'valor', 'paga', 'futuro', 'moratorios', 'indemnización', 'perjuicio', 'causado', 'mora', 'ahí', 'margen', 'ser', 'diversa', 'naturaleza', 'función', 'legislador', 'dar', 'origen', 'referido', 'precepto', 'hizo', 'separación', 'sino', 'tasa', 'interés', 'convencional', 'comprendió', 'indemnización', 'ordinaria', 'moratoria', 'entonces', 'contrato', 'estipulado', 'ambos', 'intereses', 'pueden', 'generarse', 'simultáneamente', 'sumados', 'deberán', 'exceder', 'tope', 'máximo', 'señalado', 'artículo', 'invocado', 'contrario', 'deberá', 'regularse', 'oficio', 'monto', 'segundo', 'tribunal', 'colegiado', 'trigésimo', 'circuito', 'civil', 'tesis', 'aislada'] </t>
  </si>
  <si>
    <t xml:space="preserve">['demanda', 'amparo', 'satisfacción', 'prevención', 'parte', 'quejoso', 'trae', 'consecuencia', 'lógica', 'forzosa', 'admisión', 'interpretación', 'lato', 'sensu', 'artículo', 'ley', 'amparo', 'estudio', 'gramatical', 'aislado', 'estricto', 'sensu', 'precepto', 'llegaría', 'conclusión', 'hipótesis', 'primer', 'proveído', 'emitido', 'vez', 'presentada', 'demanda', 'prevención', 'ésta', 'cumpla', 'actuar', 'forzoso', 'lógico', 'juez', 'distrito', 'admisión', 'quedaría', 'impedido', 'declararse', 'incompetente', 'desecharla', 'embargo', 'interpretación', 'puede', 'ser', 'válida', 'dado', 'debe', 'preferirse', 'interpretación', 'lato', 'sensu', 'sistemática', 'teleológica', 'precepto', 'relación', 'restantes', 'forman', 'sistema', 'definido', 'legislador', 'fin', 'hacer', 'nugatorio', 'dicho', 'régimen', 'partir', 'bases', 'finalidad', 'prevención', 'parte', 'auxiliar', 'promovente', 'planteamiento', 'exposición', 'demanda', 'fin', 'procurar', 'acceso', 'justicia', 'juez', 'distrito', 'quede', 'aptitud', 'admitir', 'demanda', 'vez', 'satisfechos', 'requisitos', 'forma', 'contenido', 'aquélla', 'base', 'cuales', 'dable', 'concluir', 'presupuestos', 'procesales', 'acción', 'constitucional', 'satisfechos', 'actualiza', 'motivo', 'manifiesto', 'indudable', 'improcedencia', 'razón', 'expuesto', 'debe', 'preferirse', 'interpretación', 'lato', 'sensu', 'citado', 'precepto', 'pues', 'ser', 'así', 'llegaría', 'absurdo', 'obligar', 'juez', 'distrito', 'admitir', 'demanda', 'aun', 'pudieran', 'satisfechos', 'presupuestos', 'procesales', 'acción', 'constitucional', 'advierta', 'motivo', 'manifiesto', 'indudable', 'improcedencia', 'derivado', 'nuevos', 'datos', 'aportados', 'quejoso', 'interpretarse', 'forma', 'aislada', 'gramatical', 'precepto', 'ley', 'amparo', 'rompería', 'sistema', 'establecido', 'legislador', 'dentro', 'encuentra', 'inmerso', 'atiende', 'distintos', 'escenarios', 'presentan', 'recibir', 'demanda', 'respalda', 'hecho', 'dicha', 'interpretación', 'gramatical', 'aislada', 'iría', 'detrimento', 'derecho', 'fundamental', 'acceso', 'justicia', 'forma', 'pronta', 'expedita', 'virtud', 'éste', 'debe', 'ser', 'irrestricto', 'sino', 'consonante', 'demás', 'partes', 'debieran', 'intervenir', 'juicio', 'amparo', 'podrían', 'ser', 'llamadas', 'asimismo', 'contrario', 'derecho', 'tutela', 'judicial', 'efectiva', 'tramitar', 'procedimiento', 'amparo', 'momento', 'satisface', 'prevención', 'efectuada', 'pueda', 'advertirse', 'manera', 'clara', 'indudable', 'improcedencia', 'consecuente', 'desgaste', 'derivado', 'echar', 'andar', 'maquinaria', 'judicial', 'décimo', 'primer', 'tribunal', 'colegiado', 'materia', 'civil', 'primer', 'circuito', 'común', 'tesis', 'aislada'] </t>
  </si>
  <si>
    <t xml:space="preserve">['embargo', 'juicio', 'civil', 'mercantil', 'improcedente', 'suspensión', 'solicitada', 'amparo', 'promovido', 'restitución', 'provisional', 'permitida', 'artículo', 'ley', 'amparo', 'puede', 'tener', 'alcance', 'privar', 'efectos', 'diversa', 'medida', 'cautelar', 'conforme', 'artículo', 'citado', 'proceda', 'otorgar', 'suspensión', 'acto', 'reclamado', 'menester', 'tomen', 'cuenta', 'condiciones', 'siguientes', 'conserve', 'materia', 'amparo', 'terminación', 'juicio', 'ii', 'debe', 'atenderse', 'naturaleza', 'acto', 'reclamado', 'iii', 'ser', 'material', 'jurídicamente', 'posible', 'podrá', 'restablecer', 'quejoso', 'goce', 'derecho', 'violado', 'anterior', 'significa', 'suspensión', 'puede', 'tener', 'efectos', 'restitutorios', 'acto', 'reclamado', 'ejecutado', 'condicionante', 'restitución', 'sólo', 'provisional', 'significa', 'si', 'atento', 'naturaleza', 'acto', 'reclamado', 'pleno', 'entonces', 'restitución', 'improcedente', 'vía', 'suspensión', 'supuesto', 'encuentra', 'previsto', 'dicha', 'disposición', 'aunado', 'implicaría', 'dejar', 'materia', 'juicio', 'amparo', 'principal', 'pues', 'éste', 'dictarse', 'fallo', 'protector', 'restablece', 'plenamente', 'derecho', 'violado', 'términos', 'artículo', 'ley', 'amparo', 'hipótesis', 'normativa', 'actualiza', 'solicita', 'suspensión', 'embargo', 'ejecutado', 'razones', 'siguientes', 'atento', 'naturaleza', 'acto', 'reclamado', 'advierte', 'embargo', 'constituye', 'medida', 'cautelar', 'consistente', 'secuestro', 'provisional', 'bienes', 'patrimoniales', 'demandada', 'garantizar', 'actora', 'pago', 'prestaciones', 'reclamadas', 'caso', 'decreten', 'sentencia', 'definitiva', 'resuelva', 'juicio', 'principal', 'si', 'concediera', 'suspensión', 'efecto', 'levante', 'embargo', 'ello', 'efectos', 'provisionales', 'sino', 'constituiría', 'restitución', 'plena', 'medida', 'técnicamente', 'ello', 'anularía', 'medida', 'cautelar', 'embargo', 'decretada', 'juicio', 'origen', 'provocaría', 'quejosa', 'libre', 'disposición', 'bienes', 'previamente', 'embargados', 'haga', 'uso', 'ocasionaría', 'dichos', 'bienes', 'puedan', 'embargarse', 'cumple', 'requisito', 'consistente', 'reparación', 'sólo', 'puede', 'ser', 'provisional', 'entonces', 'si', 'levanta', 'embargo', 'ello', 'deja', 'materia', 'juicio', 'amparo', 'principal', 'desaparecería', 'prerrogativa', 'otorgada', 'actora', 'juicio', 'principal', 'asegurar', 'bienes', 'tienden', 'garantizar', 'pago', 'prestaciones', 'llegare', 'decretar', 'sentencia', 'definitiva', 'juicio', 'natural', 'orden', 'restitución', 'provisional', 'permitida', 'porción', 'normativa', 'puede', 'tener', 'alcance', 'privar', 'efectos', 'diversa', 'medida', 'cautelar', 'restitución', 'plena', 'previsto', 'primer', 'precepto', 'citado', 'décimo', 'primer', 'tribunal', 'colegiado', 'materia', 'civil', 'primer', 'circuito', 'común', 'civil', 'tesis', 'aislada'] </t>
  </si>
  <si>
    <t xml:space="preserve">['excusa', 'absolutoria', 'prevista', 'artículo', 'código', 'penal', 'distrito', 'federal', 'aplicable', 'ciudad', 'méxico', 'acatamiento', 'principio', 'exacta', 'aplicación', 'ley', 'si', 'actualizan', 'supuestos', 'aquélla', 'juez', 'debe', 'hacerla', 'valer', 'auto', 'vinculación', 'proceso', 'decretar', 'libertad', 'imputado', 'sentencia', 'definitiva', 'precepto', 'mencionado', 'prevé', 'figura', 'excusa', 'absolutoria', 'respecto', 'legislador', 'consideró', 'innecesario', 'imponer', 'alguna', 'sanción', 'sujeto', 'activo', 'comisión', 'ilícitos', 'propio', 'numeral', 'establece', 'siempre', 'cumplan', 'requisitos', 'inculpado', 'primo', 'delincuente', 'ahora', 'bien', 'actualizarse', 'supuestos', 'establecidos', 'artículo', 'señalado', 'imperativo', 'juez', 'responsable', 'acatamiento', 'principio', 'exacta', 'aplicación', 'ley', 'hacer', 'valer', 'excusa', 'absolutoria', 'auto', 'vinculación', 'proceso', 'base', 'decretar', 'libertad', 'imputado', 'dictado', 'sentencia', 'definitiva', 'efecto', 'privilegiar', 'derecho', 'ciudadano', 'acceso', 'real', 'completo', 'efectivo', 'administración', 'justicia', 'conformidad', 'artículo', 'constitución', 'política', 'unidos', 'mexicanos', 'pues', 'objetivos', 'principales', 'reforma', 'constitucional', 'materia', 'penal', 'consiste', 'despresurizar', 'sistema', 'judicial', 'ello', 'debe', 'esperar', 'dictar', 'sentencia', 'sexto', 'tribunal', 'colegiado', 'materia', 'penal', 'primer', 'circuito', 'penal', 'tesis', 'aislada'] </t>
  </si>
  <si>
    <t xml:space="preserve">['exclusión', 'parejas', 'mismo', 'sexo', 'matrimonio', 'hecho', 'exista', 'régimen', 'similar', 'distinto', 'matrimonio', 'ello', 'impida', 'acceso', 'parejas', 'mismo', 'sexo', 'discriminatorio', 'si', 'niega', 'acceso', 'matrimonio', 'parejas', 'homosexuales', 'hecho', 'legislador', 'contemple', 'régimen', 'jurídico', 'diferenciado', 'modelo', 'alternativo', 'dicha', 'institución', 'puedan', 'optar', 'parejas', 'homosexuales', 'lugar', 'casarse', 'discriminatorio', 'importar', 'ambos', 'contemplen', 'mismos', 'derechos', 'única', 'diferencia', 'matrimonio', 'denominación', 'da', 'ello', 'así', 'toda', 'vez', 'exclusión', 'parejas', 'homosexuales', 'acceso', 'matrimonio', 'legislador', 'intenta', 'remediar', 'modelos', 'alternativos', 'implica', 'creación', 'régimen', 'separados', 'iguales', 'perpetúa', 'noción', 'parejas', 'mismo', 'sexo', 'menos', 'merecedoras', 'reconocimiento', 'heterosexuales', 'ofende', 'dignidad', 'personas', 'constitucional', 'civil', 'tesis', 'aislada'] </t>
  </si>
  <si>
    <t xml:space="preserve">['registro', 'sindicatos', 'burocráticos', 'resolución', 'inicial', 'debe', 'comprender', 'estudio', 'requisitos', 'legales', 'solo', 'momento', 'prevenir', 'solicitante', 'autoridad', 'laboral', 'debe', 'indicarle', 'totalidad', 'deficiencias', 'irregularidades', 'inconsistencias', 'deba', 'solventar', 'entendido', 'precisadas', 'podrán', 'ser', 'motivo', 'prevención', 'si', 'posterioridad', 'intenta', 'nuevamente', 'registro', 'vez', 'subsanadas', 'aquellas', 'hubieren', 'sido', 'motivo', 'primera', 'prevención', 'acuerdo', 'artículo', 'constitución', 'política', 'unidos', 'mexicanos', 'principios', 'concentración', 'preservación', 'libertad', 'sindical', 'libre', 'sindicación', 'autoridad', 'encargada', 'registro', 'sindicatos', 'burocráticos', 'resolución', 'inicial', 'debe', 'sujetarse', 'estructura', 'lógica', 'jurídica', 'comprende', 'estudio', 'integral', 'cada', 'documentos', 'aporten', 'estudio', 'debe', 'agotarse', 'solo', 'momento', 'deben', 'analizarse', 'cada', 'documentos', 'agregados', 'fin', 'constatar', 'satisfacción', 'totalidad', 'requisitos', 'registro', 'advertir', 'alguna', 'deficiencia', 'irregularidad', 'debe', 'otorgarlo', 'entendido', 'contrario', 'puede', 'prevenir', 'subsane', 'bien', 'negar', 'registro', 'solicitado', 'así', 'primera', 'determinación', 'autoridad', 'debe', 'precisar', 'todas', 'cada', 'deficiencias', 'irregularidades', 'advertidas', 'entendido', 'destacadas', 'satisfechas', 'ende', 'segundo', 'momento', 'podrá', 'invocarlas', 'negar', 'nuevamente', 'registro', 'si', 'primera', 'resolución', 'autoridad', 'analizó', 'documentación', 'acompañó', 'solicitud', 'registro', 'sólo', 'precisó', 'irregularidad', 'ello', 'permite', 'entender', 'resto', 'requisitos', 'colmados', 'haber', 'sido', 'así', 'ése', 'momento', 'idóneo', 'hacer', 'conocimiento', 'solicitante', 'deficiencias', 'omisiones', 'existentes', 'petición', 'así', 'segunda', 'resolución', 'pues', 'contrario', 'contravendrían', 'principios', 'concentración', 'preservación', 'libertad', 'sindical', 'libre', 'sindicación', 'décimo', 'sexto', 'tribunal', 'colegiado', 'materia', 'trabajo', 'primer', 'circuito', 'laboral', 'tesis', 'aislada'] </t>
  </si>
  <si>
    <t xml:space="preserve">['trabajadores', 'confianza', 'dependencias', 'entidades', 'administración', 'pública', 'estatal', 'municipal', 'guanajuato', 'tribunal', 'conciliación', 'arbitraje', 'entidad', 'competente', 'conocer', 'controversias', 'relativas', 'prestaciones', 'derecho', 'despedidos', 'artículo', 'ley', 'trabajo', 'servidores', 'públicos', 'servicio', 'municipios', 'guanajuato', 'dispone', 'exclusión', 'trabajadores', 'confianza', 'régimen', 'ley', 'garantiza', 'derecho', 'disfrutar', 'medidas', 'protección', 'salario', 'beneficios', 'seguridad', 'social', 'incluso', 'estatuye', 'favor', 'dependencias', 'pueden', 'fijar', 'disposiciones', 'generales', 'término', 'relación', 'laboral', 'reciban', 'indemnización', 'podrá', 'ser', 'superior', 'tres', 'meses', 'salario', 'doce', 'días', 'éste', 'cada', 'años', 'servicio', 'prestados', 'condiciones', 'si', 'bien', 'dicha', 'norma', 'puede', 'generar', 'confusión', 'cuanto', 'tribunal', 'competente', 'administrativo', 'laboral', 'conocer', 'controversias', 'suscitadas', 'trabajadores', 'confianza', 'entidades', 'gubernamentales', 'pues', 'conforme', 'numeral', 'ordenamiento', 'tribunal', 'conciliación', 'arbitraje', 'entidad', 'competente', 'conocer', 'conflictos', 'trabajo', 'generen', 'personal', 'dependencias', 'entidades', 'administración', 'pública', 'estatal', 'municipal', 'distingue', 'trabajadores', 'base', 'confianza', 'mientras', 'artículo', 'ley', 'orgánica', 'tribunal', 'contencioso', 'administrativo', 'guanajuato', 'prevé', 'naturaleza', 'jurídico', 'administrativa', 'acto', 'reprochado', 'autoridad', 'dota', 'competencia', 'salas', 'dicho', 'órgano', 'jurisdiccional', 'conocer', 'juicio', 'nulidad', 'instado', 'particular', 'afectado', 'interpretación', 'sistemática', 'preceptos', 'referidos', 'colige', 'prestaciones', 'derecho', 'trabajadores', 'confianza', 'dependencias', 'entidades', 'administración', 'pública', 'estatal', 'municipal', 'despedidos', 'fundamento', 'normas', 'derivadas', 'ley', 'trabajo', 'servidores', 'públicos', 'servicio', 'municipios', 'deben', 'reclamarse', 'tribunal', 'conciliación', 'arbitraje', 'ser', 'competente', 'dirimir', 'clase', 'controversias', 'contenido', 'materialmente', 'laboral', 'salvaguardar', 'derechos', 'contempla', 'ordenamiento', 'inicialmente', 'aludido', 'primer', 'tribunal', 'colegiado', 'materia', 'administrativa', 'décimo', 'sexto', 'circuito', 'laboral', 'administrativa', 'tesis', 'aislada'] </t>
  </si>
  <si>
    <t xml:space="preserve">['recurso', 'apelación', 'procede', 'sentencia', 'decreta', 'rescisión', 'contrato', 'arrendamiento', 'importar', 'cuantía', 'pensiones', 'rentísticas', 'adeudadas', 'legislación', 'puebla', 'primer', 'párrafo', 'artículo', 'código', 'procedimientos', 'civiles', 'puebla', 'establece', 'regla', 'general', 'procedencia', 'recurso', 'apelación', 'mientras', 'segundo', 'dispone', 'tratándose', 'juicios', 'cuantía', 'específica', 'limita', 'procedencia', 'interés', 'exceda', 'quinientos', 'días', 'salario', 'mínimo', 'vigente', 'fecha', 'interposición', 'lugar', 'ventile', 'procedimiento', 'ahora', 'bien', 'si', 'actora', 'ejercitó', 'acción', 'principal', 'rescisión', 'contrato', 'arrendamiento', 'consecuencia', 'ello', 'desocupación', 'entrega', 'inmueble', 'arrendado', 'así', 'pago', 'pensiones', 'rentísticas', 'adeudadas', 'tratarse', 'cuestiones', 'accesorias', 'pueden', 'subsistir', 'forma', 'autónoma', 'independiente', 'ello', 'determina', 'cuantía', 'específica', 'dicha', 'hipótesis', 'encuadra', 'regla', 'general', 'procedencia', 'primer', 'párrafo', 'señalado', 'artículo', 'primer', 'tribunal', 'colegiado', 'materia', 'civil', 'sexto', 'circuito', 'civil', 'tesis', 'aislada'] </t>
  </si>
  <si>
    <t xml:space="preserve">['amparo', 'directo', 'revisión', 'procedente', 'demanda', 'alega', 'omisión', 'responsable', 'realizar', 'control', 'difuso', 'norma', 'general', 'artículos', 'fracción', 'ix', 'constitución', 'política', 'unidos', 'mexicanos', 'deriva', 'ejercicio', 'control', 'difuso', 'cargo', 'órganos', 'responsables', 'debe', 'considerarse', 'incluido', 'supuesto', 'normas', 'generales', 'previsto', 'procedencia', 'recurso', 'revisión', 'citado', 'artículo', 'fracción', 'ix', 'siempre', 'quejoso', 'duela', 'omisión', 'dicho', 'control', 'difuso', 'demanda', 'amparo', 'vinculada', 'normas', 'específicas', 'ley', 'secundaria', 'planteamiento', 'analice', 'omita', 'tribunal', 'amparo', 'anterior', 'así', 'dicho', 'control', 'consiste', 'preferir', 'aplicación', 'normas', 'fundamentales', 'derechos', 'humanos', 'aquellas', 'contravengan', 'necesariamente', 'debe', 'hacerse', 'contraste', 'disposiciones', 'legales', 'fundamentales', 'determinar', 'si', 'primeras', 'ajustan', 'segundas', 'mediante', 'seguimiento', 'pasos', 'señalados', 'tribunal', 'pleno', 'suprema', 'corte', 'justicia', 'nación', 'tesis', 'lxix', 'publicada', 'semanario', 'judicial', 'federación', 'gaceta', 'décima', 'época', 'libro', 'iii', 'tomo', 'diciembre', 'página', 'rubro', 'pasos', 'seguir', 'control', 'ex', 'officio', 'materia', 'derechos', 'humanos', 'decir', 'primero', 'hacer', 'interpretación', 'conforme', 'amplio', 'favorezca', 'protección', 'amplia', 'personas', 'si', 'posible', 'llevar', 'cabo', 'interpretación', 'conforme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mún', 'constitucional', 'tesis', 'aislada'] </t>
  </si>
  <si>
    <t xml:space="preserve">['interrupción', 'prescripción', 'negativa', 'norma', 'aplicable', 'respecto', 'contratos', 'celebrados', 'entrada', 'vigor', 'último', 'párrafo', 'artículo', 'código', 'procedimientos', 'civiles', 'jalisco', 'artículo', 'fracción', 'ii', 'código', 'civil', 'jalisco', 'derogado', 'mediante', 'decreto', 'número', 'publicado', 'periódico', 'oficial', 'jalisco', 'febrero', 'dispone', 'prescripción', 'interrumpe', 'notificación', 'demanda', 'cualquier', 'género', 'interpelación', 'judicial', 'disposición', 'modificó', 'adicionó', 'último', 'párrafo', 'artículo', 'código', 'procedimientos', 'civiles', 'citada', 'entidad', 'federativa', 'mediante', 'diverso', 'decreto', 'número', 'publicado', 'indicado', 'medio', 'oficial', 'difusión', 'diciembre', 'prescripción', 'negativa', 'interrumpe', 'sola', 'presentación', 'demanda', 'contexto', 'conforme', 'teorías', 'derechos', 'adquiridos', 'componentes', 'norma', 'codificación', 'aplicable', 'relación', 'interrupción', 'prescripción', 'negativa', 'derecho', 'pedir', 'cumplimiento', 'obligaciones', 'contraídas', 'define', 'partir', 'siguientes', 'supuestos', 'artículo', 'mencionado', 'inaplicable', 'actos', 'jurídicos', 'celebrados', 'anterioridad', 'entrada', 'vigor', 'previo', 'vigencia', 'prescripción', 'negativa', 'consumado', 'elementos', 'ser', 'así', 'regulación', 'dicha', 'figura', 'sujeta', 'ordenamiento', 'vigente', 'consumó', 'artículo', 'señalado', 'aplicable', 'actos', 'jurídicos', 'celebrados', 'anterioridad', 'entrada', 'vigor', 'inicio', 'vigencia', 'actualizado', 'elementos', 'tener', 'consumada', 'prescripción', 'negativa', 'conlleva', 'tal', 'supuesto', 'dicha', 'figura', 'rija', 'nuevas', 'reglas', 'ello', 'interrumpa', 'sola', 'presentación', 'demanda', 'notificación', 'demanda', 'cualquier', 'género', 'interpelación', 'judicial', 'disponía', 'norma', 'anterior', 'incurra', 'aplicación', 'retroactiva', 'artículo', 'referido', 'pues', 'hipótesis', 'entrada', 'vigor', 'dicho', 'precepto', 'sólo', 'expectativa', 'derechos', 'dos', 'restantes', 'supuestos', 'prescripción', 'negativa', 'reunieron', 'vigente', 'nueva', 'ley', 'pleno', 'materia', 'civil', 'tercer', 'circuito', 'civil', 'jurisprudencia'] </t>
  </si>
  <si>
    <t xml:space="preserve">['recurso', 'queja', 'previsto', 'artículo', 'fracción', 'vi', 'ley', 'amparo', 'procede', 'resoluciones', 'dictadas', 'dentro', 'incidente', 'innominado', 'tramitado', 'etapa', 'ejecución', 'sentencia', 'amparo', 'legislación', 'vigente', 'abril', 'artículo', 'fracción', 'citados', 'establecen', 'requisitos', 'procedencia', 'recurso', 'queja', 'resoluciones', 'dictadas', 'jueces', 'distrito', 'vez', 'fallado', 'juicio', 'amparo', 'reparables', 'éstos', 'suprema', 'corte', 'justicia', 'nación', 'arreglo', 'ley', 'términos', 'procede', 'recurso', 'queja', 'interpuesto', 'interlocutoria', 'dictada', 'dentro', 'incidente', 'innominado', 'tramitado', 'etapa', 'ejecución', 'sentencia', 'amparo', 'pues', 'trata', 'resolución', 'pone', 'fin', 'incidente', 'puede', 'causar', 'daño', 'perjuicio', 'alguna', 'partes', 'reparable', 'propio', 'juez', 'distrito', 'emitió', 'suprema', 'corte', 'justicia', 'nación', 'además', 'procedencia', 'recurso', 'encuentra', 'justificación', 'interés', 'social', 'protegido', 'artículo', 'constitución', 'política', 'unidos', 'mexicanos', 'reconoce', 'derechos', 'prontitud', 'expeditez', 'impartición', 'justicia', 'común', 'jurisprudencia'] </t>
  </si>
  <si>
    <t xml:space="preserve">['autorizado', 'procedimiento', 'contencioso', 'administrativo', 'carece', 'facultades', 'promover', 'juicio', 'amparo', 'directo', 'modificación', 'jurisprudencia', 'artículo', 'último', 'párrafo', 'ley', 'federal', 'procedimiento', 'contencioso', 'administrativo', 'permite', 'actor', 'juicio', 'contencioso', 'representante', 'legal', 'autorice', 'escrito', 'licenciado', 'derecho', 'nombre', 'reciba', 'notificaciones', 'podrá', 'elaborar', 'promociones', 'trámite', 'rendir', 'pruebas', 'presentar', 'alegatos', 'interponer', 'recursos', 'parte', 'artículo', 'ley', 'amparo', 'señala', 'alguno', 'interesados', 'reconocida', 'personalidad', 'autoridad', 'responsable', 'ésta', 'admitida', 'juicio', 'constitucional', 'efectos', 'legales', 'siempre', 'compruebe', 'tal', 'circunstancia', 'constancias', 'respectivas', 'ahora', 'última', 'disposición', 'deriva', 'autorizado', 'oír', 'notificaciones', 'atribuciones', 'promover', 'juicio', 'amparo', 'directo', 'representación', 'autorizante', 'conforme', 'fracción', 'artículo', 'constitución', 'política', 'unidos', 'mexicanos', 'reformado', 'mediante', 'decreto', 'publicado', 'diario', 'oficial', 'federación', 'junio', 'juicio', 'amparo', 'seguirá', 'siempre', 'instancia', 'parte', 'agraviada', 'tratándose', 'actos', 'resoluciones', 'provenientes', 'tribunales', 'judiciales', 'administrativos', 'trabajo', 'quejoso', 'debe', 'aducir', 'ser', 'titular', 'derecho', 'subjetivo', 'afecte', 'manera', 'personal', 'directa', 'significa', 'únicamente', 'directamente', 'afectado', 'alguna', 'determinación', 'jurisdiccional', 'puede', 'demandar', 'protección', 'justicia', 'federal', 'principio', 'legislación', 'reglamentaria', 'dicho', 'precepto', 'constitucional', 'señala', 'disponer', 'artículo', 'juicio', 'amparo', 'sólo', 'podrá', 'seguirlo', 'agraviado', 'representante', 'legal', 'defensor', 'personas', 'últimas', 'caso', 'podrían', 'ser', 'reconocidas', 'términos', 'citado', 'artículo', 'efectos', 'promoción', 'juicio', 'amparo', 'directo', 'autorizados', 'oír', 'notificaciones', 'cuya', 'participación', 'limita', 'defensa', 'actor', 'exclusivamente', 'jurisdicción', 'ordinaria', 'común', 'administrativa', 'jurisprudencia'] </t>
  </si>
  <si>
    <t xml:space="preserve">['sistema', 'integral', 'seguimiento', 'expedientes', 'sise', 'valor', 'probatorio', 'información', 'contenida', 'información', 'contenida', 'sistema', 'integral', 'seguimiento', 'expedientes', 'produce', 'consecuencias', 'derecho', 'partes', 'controversias', 'tratarse', 'datos', 'generados', 'manera', 'interna', 'consejo', 'judicatura', 'federal', 'obtención', 'reportes', 'estadísticos', 'juzgados', 'distrito', 'tribunales', 'circuito', 'permitan', 'mejor', 'organización', 'función', 'judicial', 'así', 'cumplir', 'derecho', 'información', 'público', 'general', 'dable', 'tomen', 'consideración', 'datos', 'contar', 'constancias', 'fehacientes', 'apoyen', 'tener', 'solamente', 'valor', 'indicios', 'anterior', 'robustece', 'hecho', 'sistema', 'integral', 'seguimiento', 'expedientes', 'sise', 'objetivo', 'captar', 'sistematizar', 'analizar', 'difundir', 'información', 'estadística', 'generada', 'órganos', 'mencionados', 'través', 'estadística', 'mensual', 'sustituye', 'constancias', 'integran', 'expedientes', 'índice', 'aquéllos', 'décimo', 'quinto', 'tribunal', 'colegiado', 'materia', 'administrativa', 'primer', 'circuito', 'común', 'administrativa', 'tesis', 'aislada'] </t>
  </si>
  <si>
    <t xml:space="preserve">['derechos', 'personas', 'adultas', 'mayores', 'artículo', 'fracción', 'ii', 'inciso', 'ley', 'relativa', 'proteger', 'valores', 'derechos', 'fundamentales', 'debe', 'observarse', 'todas', 'autoridades', 'mexicano', 'toda', 'sociedad', 'existen', 'personas', 'colectivos', 'encuentran', 'situación', 'desventaja', 'potencial', 'vulnerables', 'efectiva', 'vulnerados', 'factores', 'pueden', 'ser', 'inherentes', 'grupo', 'edad', 'sexo', 'discapacidad', 'provocados', 'relación', 'entorno', 'desenvuelven', 'condiciones', 'sociales', 'económicas', 'jurídicas', 'ello', 'constitución', 'política', 'unidos', 'mexicanos', 'reconoce', 'existencia', 'grupos', 'situación', 'vulnerabilidad', 'requieren', 'particular', 'protección', 'poder', 'desplegar', 'autonomía', 'condiciones', 'igualdad', 'restantes', 'miembros', 'sociedad', 'vean', 'reducidos', 'menoscabo', 'dignidad', 'colectividades', 'oprimidas', 'necesidades', 'orden', 'básicas', 'justificando', 'dicha', 'circunstancia', 'tome', 'determinadas', 'acciones', 'favor', 'grupo', 'inhibir', 'desigualdades', 'afronta', 'atención', 'principios', 'solidaridad', 'igualdad', 'sustantiva', 'conferidos', 'artículo', 'constitucional', 'artículo', 'fracción', 'ii', 'inciso', 'ley', 'derechos', 'personas', 'adultas', 'mayores', 'disponer', 'personas', 'titulares', 'prerrogativas', 'prescritas', 'derecho', 'recibir', 'asesoría', 'jurídica', 'gratuita', 'procedimientos', 'administrativos', 'judiciales', 'parte', 'contar', 'representante', 'legal', 'consideren', 'necesario', 'objeto', 'conferirles', 'mismo', 'nivel', 'oportunidad', 'goce', 'ejercicio', 'derechos', 'humanos', 'consigna', 'principio', 'permea', 'resto', 'componentes', 'sistema', 'jurídico', 'operar', 'modo', 'transversal', 'prevalente', 'demás', 'materias', 'especialidades', 'orden', 'jurídico', 'manera', 'impone', 'autoridades', 'deber', 'colmar', 'beneficio', 'sujetar', 'personas', 'adultas', 'mayores', 'procedimientos', 'administrativos', 'judiciales', 'coordinación', 'reglas', 'previstas', 'éstos', 'implica', 'variación', 'debido', 'proceso', 'legal', 'permitirá', 'cumplir', 'propósito', 'perseguido', 'ley', 'tutelar', 'contexto', 'precepto', 'citado', 'proteger', 'valores', 'derechos', 'fundamentales', 'prevalece', 'sistema', 'jurídico', 'mexicano', 'debe', 'observarse', 'todas', 'autoridades', 'primer', 'tribunal', 'colegiado', 'circuito', 'materia', 'administrativa', 'especializado', 'competencia', 'económica', 'radiodifusión', 'residencia', 'distrito', 'federal', 'jurisdicción', 'toda', 'república', 'constitucional', 'tesis', 'aislada'] </t>
  </si>
  <si>
    <t xml:space="preserve">['menores', 'edad', 'derecho', 'convivencia', 'familia', 'ampliada', 'derecho', 'convivencia', 'visitas', 'institución', 'fundamental', 'derecho', 'familiar', 'méxico', 'finalidad', 'regular', 'promover', 'evaluar', 'preservar', 'caso', 'mejorar', 'reencausar', 'convivencia', 'grupo', 'familiar', 'respecto', 'menores', 'ello', 'encuentra', 'encima', 'voluntad', 'persona', 'cuyo', 'cargo', 'encuentre', 'custodia', 'menor', 'tratarse', 'derecho', 'humano', 'principalmente', 'dirigido', 'éste', 'aunque', 'favorezca', 'indirectamente', 'ascendientes', 'conforman', 'dicho', 'grupo', 'parte', 'artículos', 'convención', 'derechos', 'niño', 'prevé', 'existencia', 'familia', 'ampliada', 'debe', 'comprenderse', 'padre', 'madre', 'hermanos', 'abuelos', 'etcétera', 'asimismo', 'establece', 'menores', 'derecho', 'tener', 'relaciones', 'familiares', 'preceptos', 'legales', 'anteceden', 'advierte', 'sujetos', 'titulares', 'derecho', 'convivir', 'parientes', 'últimos', 'sino', 'menores', 'sólo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derecho', 'convivencia', 'interés', 'debe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si', 'órgano', 'jurisdiccional', 'competente', 'llega', 'determinar', 'juicio', 'debe', 'existir', 'convivencia', 'abuelos', 'menores', 'decisión', 'encuentra', 'justificada', 'atención', 'derecho', 'éstos', 'crecer', 'entorno', 'afecto', 'junto', 'familia', 'debiéndose', 'asegurar', 'goce', 'efectivo', 'tales', 'condiciones', 'queda', 'manifiesto', 'derechos', 'menores', 'tener', 'relaciones', 'familiares', 'prevé', 'citado', 'artículo', 'tal', 'motivo', 'específico', 'órganos', 'cualquier', 'materia', 'obligados', 'dictar', 'todas', 'medidas', 'necesarias', 'fin', 'garantizar', 'real', 'disfrute', 'derecho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deben', 'tomar', 'tipo', 'medidas', 'garanticen', 'interés', 'superior', 'menor', 'relativas', 'asegurar', 'derecho', 'niños', 'niñas', 'convivencia', 'vinculación', 'afectiva', 'padres', 'bien', 'miembros', 'familia', 'refiere', 'artículo', 'convención', 'derechos', 'niño', 'ello', 'así', 'sujetos', 'titulares', 'derecho', 'convivir', 'parientes', 'éstos', 'sino', 'niñas', 'niños', 'sólo', 'manera', 'pueden', 'existir', 'situaciones', 'circunstancias', 'afiancen', 'desarrollo', 'dignidad', 'respeto', 'derechos', 'modo', 'garantice', 'entorno', 'seguridad', 'afecto', 'salud', 'permita', 'realizarse', 'sujetos', 'medidas', 'judiciales', 'dicten', 'respecto', 'derecho', 'convivencia', 'menores', 'familia', 'ampliada', 'deben', 'garantizar', 'goce', 'ilusorio', 'insuficiente', 'ineficaz', 'titular', 'derecho', 'éstos', 'padres', 'parientes', 'primer', 'tribunal', 'colegiado', 'materias', 'civil', 'trabajo', 'vigésimo', 'primer', 'circuito', 'constitucional', 'civil', 'tesis', 'aislada'] </t>
  </si>
  <si>
    <t xml:space="preserve">['incidente', 'inejecución', 'sentencia', 'trámite', 'suprema', 'corte', 'justicia', 'nación', 'recibidos', 'autos', 'suprema', 'corte', 'justicia', 'nación', 'dictará', 'brevedad', 'posible', 'resolución', 'corresponda', 'podrá', 'ser', 'siguientes', 'términos', 'si', 'incumplimiento', 'justificado', 'otorgará', 'plazo', 'adecuado', 'autoridad', 'responsable', 'cumpla', 'podrá', 'ampliarse', 'solicitud', 'fundada', 'autoridad', 'vencido', 'plazo', 'si', 'dado', 'cumplimiento', 'sentencia', 'amparo', 'suprema', 'corte', 'justicia', 'nación', 'funcionando', 'pleno', 'separará', 'cargo', 'autoridad', 'responsable', 'vinculada', 'consignará', 'juez', 'distrito', 'caso', 'superior', 'jerárquico', 'acuerdo', 'establecido', 'artículo', 'fracción', 'xi', 'ley', 'orgánica', 'poder', 'judicial', 'federación', 'devolverá', 'autos', 'órgano', 'judicial', 'amparo', 'si', 'necesario', 'precisar', 'definir', 'concretar', 'forma', 'términos', 'cumplimiento', 'ejecutoria', 'efecto', 'dé', 'trámite', 'incidente', 'referido', 'resolución', 'si', 'estima', 'injustificado', 'incumplimiento', 'tomando', 'cuenta', 'resolución', 'tribunal', 'colegiado', 'circuito', 'tribunal', 'pleno', 'suprema', 'corte', 'justicia', 'emitirá', 'resolución', 'ocupar', 'cargos', 'respectivos', 'separe', 'autoridades', 'responsables', 'vinculadas', 'caso', 'superior', 'jerárquico', 'consigne', 'juez', 'distrito', 'procesos', 'penales', 'federales', 'entidad', 'trate', 'delito', 'incumplimiento', 'sentencias', 'amparo', 'además', 'ordenará', 'devolución', 'autos', 'órgano', 'jurisdiccional', 'amparo', 'efecto', 'continúe', 'trámite', 'cumplimiento', 'nuevos', 'titulares', 'perjuicio', 'consignación', 'proceda', 'anteriores', 'responsables', 'incumplimiento', 'común', 'jurisprudencia'] </t>
  </si>
  <si>
    <t xml:space="preserve">['servicio', 'administración', 'tributaria', 'artículo', 'fracciones', 'lxvi', 'lxvii', 'reglamento', 'interior', 'vulnera', 'principio', 'subordinación', 'jerárquica', 'contraviene', 'supera', 'dispuesto', 'ley', 'aduanera', 'reglamento', 'interior', 'servicio', 'administración', 'tributaria', 'desarrolla', 'dispuesto', 'ley', 'servicio', 'administración', 'tributaria', 'así', 'previsto', 'ley', 'aduanera', 'obstante', 'dada', 'vinculación', 'verificar', 'si', 'cumple', 'principio', 'subordinación', 'jerárquica', 'examen', 'puede', 'hacerse', 'respecto', 'último', 'ordenamiento', 'artículo', 'fracciones', 'lxvi', 'lxvii', 'reglamento', 'interior', 'servicio', 'administración', 'tributaria', 'cuanto', 'faculta', 'administrador', 'general', 'aduanas', 'emitir', 'dictamen', 'clasificación', 'arancelaria', 'contraviene', 'rebasa', 'dispuesto', 'artículo', 'fracción', 'xiv', 'ley', 'aduanera', 'otorga', 'atribución', 'secretaría', 'hacienda', 'crédito', 'público', 'virtud', 'facultad', 'disposición', 'reglamentaria', 'confiere', 'citada', 'autoridad', 'aduanera', 'deriva', 'propio', 'artículo', 'fracción', 'xiv', 'ley', 'aduanera', 'relación', 'numerales', 'punto', 'fracción', 'reglamento', 'interior', 'secretaría', 'hacienda', 'crédito', 'público', 'así', 'fracciones', 'ii', 'vii', 'ley', 'servicio', 'administración', 'tributaria', 'advierte', 'secretario', 'hacienda', 'crédito', 'público', 'desahogo', 'asuntos', 'competencia', 'auxiliará', 'órgano', 'desconcentrado', 'denominado', 'servicio', 'administración', 'tributaria', 'vez', 'apoyará', 'unidades', 'administrativas', 'centrales', 'encuentra', 'mencionado', 'administrador', 'general', 'aduanas', 'contexto', 'si', 'ley', 'aduanera', 'faculta', 'secretario', 'hacienda', 'crédito', 'público', 'establecer', 'naturaleza', 'características', 'clasificación', 'arancelaria', 'origen', 'valor', 'mercancías', 'importación', 'exportación', 'claro', 'presidente', 'república', 'uso', 'facultad', 'reglamentaria', 'manera', 'válida', 'confirió', 'facultad', 'administrador', 'general', 'aduanas', 'constitucional', 'administrativa', 'tesis', 'aislada'] </t>
  </si>
  <si>
    <t xml:space="preserve">['trabajadores', 'secretaría', 'desarrollo', 'social', 'gobierno', 'chihuahua', 'asesores', 'funciones', 'coordinación', 'supervisión', 'creación', 'grupos', 'adultos', 'mayores', 'fines', 'esparcimiento', 'distracción', 'activación', 'física', 'dependientes', 'institución', 'categoría', 'empleados', 'confianza', 'conformidad', 'dispuesto', 'artículo', 'apartado', 'fracción', 'xiv', 'constitución', 'política', 'unidos', 'mexicanos', 'jurisprudencia', 'pleno', 'suprema', 'corte', 'justicia', 'nación', 'rubro', 'trabajadores', 'servicio', 'determinar', 'si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', 'mayores', 'fines', 'esparcimiento', 'distracción', 'activación', 'física', 'existen', 'datos', 'encuentre', 'dentro', 'supuestos', 'previstos', 'artículo', 'fracción', 'ii', 'relación', 'inciso', 'código', 'administrativo', 'chihuahua', 'considera', 'empleado', 'confianza', 'pues', 'funciones', 'relevantes', 'objeto', 'organización', 'interna', 'patronal', 'concretarse', 'ámbito', 'específico', 'trato', 'adultos', 'mayores', 'lograr', 'activación', 'física', 'bienestar', 'general', 'mediante', 'implementación', 'actividades', 'distracción', 'si', 'bien', 'realiza', 'finalidad', 'entidad', 'cumpla', 'fines', 'sociales', 'consecuencias', 'trascienden', 'forma', 'relevante', 'administración', 'ente', 'público', 'pleno', 'decimoséptimo', 'circuito', 'laboral', 'jurisprudencia'] </t>
  </si>
  <si>
    <t xml:space="preserve">['cónyuges', 'concubinos', 'ser', 'parte', 'grupo', 'familiar', 'esencialmente', 'igual', 'cualquier', 'distinción', 'jurídica', 'debe', 'ser', 'objetiva', 'razonable', 'debidamente', 'justificada', 'familia', 'concepto', 'jurídico', 'constituye', 'sociológico', 'cuya', 'protección', 'debe', 'cubrir', 'todas', 'formas', 'manifestaciones', 'ahí', 'cónyuges', 'concubinos', 'parte', 'grupo', 'familiar', 'esencialmente', 'igual', 'integrantes', 'proporcionan', 'cariño', 'ayuda', 'lealtad', 'solidaridad', 'así', 'cualquier', 'distinción', 'jurídica', 'cónyuges', 'concubinos', 'deberá', 'ser', 'objetiva', 'razonable', 'debidamente', 'justificada', 'contrario', 'violando', 'derecho', 'fundamental', 'igualdad', 'reconocido', 'artículo', 'constitución', 'política', 'unidos', 'mexicanos', 'constitucional', 'civil', 'tesis', 'aislada'] </t>
  </si>
  <si>
    <t xml:space="preserve">['trata', 'personas', 'decreto', 'modifica', 'tipo', 'penal', 'relativo', 'contenido', 'párrafo', 'primero', 'artículo', 'código', 'penal', 'colima', 'publicado', 'periódico', 'oficial', 'entidad', 'febrero', 'invade', 'esfera', 'atribuciones', 'reservada', 'congreso', 'unión', 'tomando', 'cuenta', 'competencia', 'legislar', 'materia', 'tipos', 'penales', 'sanciones', 'aplicables', 'delito', 'trata', 'personas', 'reservó', 'congreso', 'unión', 'virtud', 'decreto', 'reformaron', 'artículos', 'constitución', 'política', 'unidos', 'mexicanos', 'publicado', 'diario', 'oficial', 'federación', 'julio', 'entró', 'vigor', 'día', 'siguiente', 'fecha', 'partir', 'privó', 'atribución', 'contaban', 'legislar', 'materia', 'términos', 'artículo', 'constitucional', 'manteniendo', 'embargo', 'facultades', 'prevenir', 'investigar', 'castigar', 'referido', 'delito', 'conforme', 'régimen', 'concurrencia', 'facultades', 'derivado', 'fracción', 'xxi', 'artículo', 'constitucional', 'citado', 'concluye', 'emisión', 'fecha', 'posterior', 'referida', 'citado', 'decreto', 'número', 'modifica', 'tipo', 'penal', 'contenido', 'párrafo', 'primero', 'artículo', 'código', 'penal', 'colima', 'congreso', 'dicha', 'entidad', 'federativa', 'invadió', 'esfera', 'competencia', 'corresponde', 'exclusiva', 'congreso', 'unión', 'establecer', 'mediante', 'ley', 'general', 'tipos', 'penas', 'materia', 'trata', 'personas', 'dicho', 'acto', 'legislativo', 'implica', 'violación', 'establecido', 'artículos', 'fracción', 'xxi', 'constitución', 'federal', 'materia', 'regulación', 'traduce', 'acto', 'legislativo', 'emitido', 'autoridad', 'incompetente', 'constitucional', 'penal', 'jurisprudencia'] </t>
  </si>
  <si>
    <t xml:space="preserve">['amparo', 'leyes', 'juzgador', 'federal', 'facultado', 'introducir', 'sentencia', 'análisis', 'normas', 'formaron', 'parte', 'litis', 'siempre', 'estrechamente', 'relacionadas', 'materia', 'impugnación', 'constituir', 'sistema', 'normativo', 'atención', 'legislación', 'materia', 'criterios', 'suprema', 'corte', 'justicia', 'nación', 'establecen', 'juez', 'amparo', 'debe', 'fijar', 'pretensión', 'fundamental', 'quejoso', 'resolver', 'manera', 'congruente', 'ello', 'considera', 'tema', 'esencial', 'litis', 'vincula', 'necesariamente', 'examen', 'disposiciones', 'legales', 'virtud', 'íntima', 'relación', 'dependencia', 'existe', 'éstas', 'constituir', 'sistema', 'normativo', 'conducente', 'estudio', 'comprenda', 'normas', 'vinculadas', 'estrechamente', 'dentro', 'sistema', 'trate', 'aunque', 'sido', 'señaladas', 'expresamente', 'quejoso', 'escrito', 'demanda', 'cuenta', 'ello', 'depende', 'posibilidad', 'emitir', 'pronunciamiento', 'resuelva', 'manera', 'íntegra', 'congruente', 'reclamado', 'pues', 'contrario', 'implicaría', 'violación', 'derecho', 'fundamental', 'administración', 'justicia', 'completa', 'ello', 'implique', 'juzgador', 'federal', 'pueda', 'variar', 'litis', 'introducir', 'estudio', 'normas', 'reclamadas', 'correspondan', 'pretensión', 'fundamental', 'quejoso', 'vigentes', 'momento', 'presentación', 'demanda', 'materia', 'impugnación', 'permite', 'sostener', 'existencia', 'conexión', 'diversas', 'disposiciones', 'legales', 'contener', 'elementos', 'normativos', 'complementan', 'justifica', 'necesidad', 'realizar', 'análisis', 'integral', 'articulado', 'guarda', 'estrecha', 'relación', 'criterio', 'implica', 'quede', 'arbitrio', 'juzgador', 'incluir', 'actos', 'reclamados', 'vinculados', 'litis', 'hace', 'referencia', 'sistema', 'normativo', 'alude', 'conjunto', 'normas', 'regulan', 'figura', 'jurídica', 'particular', 'íntimamente', 'relacionadas', 'manera', 'sistema', 'pueda', 'operar', 'alguna', 'común', 'jurisprudencia'] </t>
  </si>
  <si>
    <t xml:space="preserve">['pensión', 'ascendencia', 'cálculo', 'deben', 'considerarse', 'asignaciones', 'familiares', 'ayuda', 'asistencial', 'conformidad', 'interpretación', 'literal', 'sistemática', 'artículos', 'ley', 'seguro', 'social', 'prestaciones', 'consistentes', 'asignaciones', 'familiares', 'ayuda', 'asistencial', 'otorgan', 'autoriza', 'pensión', 'ascendencia', 'padres', 'beneficiarios', 'trabajador', 'fallecido', 'pues', 'precepto', 'citado', 'advierte', 'sólo', 'proceden', 'pensión', 'invalidez', 'expresamente', 'prohibidas', 'ascendencia', 'diverso', 'numeral', 'dicha', 'ley', 'establece', 'calcular', 'aguinaldo', 'anual', 'pensiones', 'viudez', 'orfandad', 'ascendientes', 'tomadas', 'cuenta', 'asignaciones', 'familiares', 'ayudas', 'asistenciales', 'otorguen', 'consiguiente', 'reclamo', 'improcedente', 'solicitan', 'beneficiarios', 'cujus', 'previstas', 'ley', 'segundo', 'tribunal', 'colegiado', 'materia', 'trabajo', 'séptimo', 'circuito', 'laboral', 'tesis', 'aislada'] </t>
  </si>
  <si>
    <t xml:space="preserve">['pensión', 'causa', 'muerte', 'trabajador', 'jubilado', 'derecho', 'concurrente', 'cónyuge', 'supérstite', 'hijos', 'recibir', 'beneficios', 'aquélla', 'excluyan', 'interpretación', 'conforme', 'fracciones', 'ii', 'artículo', 'reglamento', 'jubilaciones', 'antigüedad', 'municipio', 'juárez', 'derecho', 'fundamental', 'seguridad', 'social', 'artículo', 'reglamento', 'jubilaciones', 'antigüedad', 'municipio', 'juárez', 'establece', 'caso', 'muerte', 'jubilado', 'derecho', 'reclamar', 'pensión', 'previa', 'exhibición', 'acta', 'defunción', 'siguientes', 'personas', 'orden', 'siguiente', 'cónyuge', 'supérstite', 'dependido', 'económicamente', 'ii', 'hijos', 'menores', 'años', 'mayores', 'años', 'edad', 'estudien', 'incapacidad', 'físico', 'psíquica', 'trabajar', 'iii', 'ascendientes', 'jubilado', 'fecha', 'fallecimiento', 'dependido', 'económicamente', 'iv', 'persona', 'trabajador', 'vivió', 'si', 'cónyuge', 'cinco', 'años', 'precedieron', 'inmediatamente', 'muerte', 'hijos', 'siempre', 'ambos', 'hubieren', 'permanecido', 'libres', 'matrimonio', 'concubinato', 'mujer', 'divorciada', 'jubilado', 'derecho', 'pensión', 'fallecimiento', 'mismo', 'estuviere', 'recibiendo', 'pensión', 'alimenticia', 'resolución', 'judicial', 'ahora', 'bien', 'dicho', 'precepto', 'coloca', 'cónyuge', 'supérstite', 'primera', 'fracción', 'embargo', 'frase', 'orden', 'siguiente', 'puede', 'interpretarse', 'orden', 'preferente', 'excluye', 'hipótesis', 'subsecuente', 'hijos', 'menores', 'dieciséis', 'años', 'mayores', 'dieciocho', 'años', 'edad', 'estudien', 'incapacidad', 'físico', 'psíquica', 'trabajar', 'ello', 'vulnera', 'derecho', 'fundamental', 'protección', 'trabajadores', 'contingencia', 'muerte', 'consagrado', 'artículo', 'apartado', 'fracción', 'xi', 'inciso', 'constitución', 'política', 'unidos', 'mexicanos', 'pues', 'derecho', 'surgido', 'eventualidad', 'necesariamente', 'implica', 'protección', 'familia', 'caso', 'fallecimiento', 'ubicando', 'concepto', 'familia', 'nuclear', 'padre', 'hijos', 'dado', 'personas', 'igualdad', 'condiciones', 'derecho', 'certidumbre', 'representa', 'beneficio', 'pensión', 'fallecimiento', 'progenitores', 'conforme', 'artículos', 'debe', 'realizarse', 'interpretación', 'conforme', 'artículo', 'aludido', 'reglamento', 'hacer', 'prevalecer', 'principios', 'valores', 'establecidos', 'nivel', 'constitucional', 'considerando', 'figura', 'cónyuge', 'supérstite', 'excluye', 'hijos', 'cumplan', 'condiciones', 'previstas', 'fracción', 'ii', 'citado', 'numeral', 'máxime', 'dicha', 'posición', 'protectora', 'núcleo', 'familiar', 'exclusión', 'cónyuge', 'supérstite', 'hijos', 'conforme', 'derecho', 'fundamental', 'trabajador', 'caso', 'fallecimiento', 'adoptado', 'diferentes', 'legislaciones', 'federales', 'seguridad', 'social', 'pues', 'ley', 'seguro', 'social', 'instituto', 'seguridad', 'servicios', 'sociales', 'trabajadores', 'reconocen', 'expresamente', 'derecho', 'concurrente', 'cónyuge', 'supérstite', 'hijos', 'recibir', 'beneficios', 'pensión', 'caso', 'muerte', 'excluyan', 'así', 'ley', 'federal', 'trabajo', 'acorde', 'marco', 'constitucional', 'reconoce', 'derecho', 'recibir', 'indemnización', 'caso', 'muerte', 'trabajador', 'viuda', 'viudo', 'hijos', 'mismo', 'orden', 'prelación', 'tercer', 'tribunal', 'colegiado', 'circuito', 'centro', 'auxiliar', 'décima', 'región', 'constitucional', 'laboral', 'tesis', 'aislada'] </t>
  </si>
  <si>
    <t xml:space="preserve">['control', 'quejoso', 'agravios', 'recurso', 'revisión', 'haga', 'valer', 'alguna', 'causas', 'improcedencia', 'previstas', 'artículo', 'ley', 'amparo', 'tribunal', 'colegiado', 'circuito', 'debe', 'efectuarlo', 'si', 'conformidad', 'artículo', 'constitución', 'política', 'unidos', 'mexicanos', 'tesis', 'lxvii', 'pleno', 'suprema', 'corte', 'justicia', 'nación', 'publicada', 'semanario', 'judicial', 'federación', 'gaceta', 'décima', 'época', 'libro', 'iii', 'tomo', 'diciembre', 'página', 'rubro', 'control', 'ex', 'officio', 'modelo', 'control', 'difuso', 'jurisprudencia', 'corte', 'interamericana', 'derechos', 'humanos', 'autoridades', 'encuentran', 'obligadas', 'efectuar', 'ex', 'officio', 'control', 'respecto', 'normas', 'derecho', 'interno', 'consideren', 'contrarias', 'convención', 'americana', 'derechos', 'humanos', 'declarando', 'validez', 'contravenirla', 'bien', 'desaplicándolas', 'expulsándolas', 'ordenamiento', 'legal', 'según', 'competencia', 'órgano', 'justicia', 'mayor', 'razón', 'tribunal', 'colegiado', 'circuito', 'debe', 'efectuar', 'escrutinio', 'respecto', 'disposiciones', 'regulan', 'causas', 'improcedencia', 'juicio', 'amparo', 'quejoso', 'agravios', 'recurso', 'revisión', 'haga', 'valer', 'alguna', 'previstas', 'artículo', 'ley', 'amparo', 'pues', 'tal', 'caso', 'planteamiento', 'integró', 'litis', 'recurso', 'resolución', 'correspondiente', 'tribunal', 'pronunciarse', 'respecto', 'segundo', 'tribunal', 'colegiado', 'materia', 'administrativa', 'cuarto', 'circuito', 'común', 'tesis', 'aislada'] </t>
  </si>
  <si>
    <t xml:space="preserve">['trabajadores', 'base', 'servicio', 'ayuntamiento', 'renovación', 'integrantes', 'significa', 'aquéllos', 'deban', 'ser', 'separados', 'puestos', 'legislación', 'chiapas', 'si', 'constancias', 'autos', 'advierte', 'demandantes', 'prestaron', 'servicios', 'municipio', 'así', 'haberlo', 'manifestado', 'escrito', '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artículo', 'ley', 'servicio', 'civil', 'municipios', 'chiapas', 'tal', 'omisión', 'incumple', 'dicho', 'ordenamiento', 'solo', 'basta', 'considerar', 'despido', 'injustificado', 'periodo', 'ley', 'señala', 'cada', 'ayuntamiento', 'renovación', 'integrantes', 'través', 'proceso', 'elección', 'popular', 'correspondiente', 'significa', 'deban', 'ser', 'separados', 'puestos', 'trabajadores', 'base', 'contratados', 'pasadas', 'pues', 'origen', 'designación', 'totalmente', 'diferente', 'ello', 'causa', 'separación', 'obedece', 'factores', 'diversos', 'acorde', 'numeral', 'dicho', 'ordenamiento', 'señala', 'ningún', 'caso', 'cambio', 'titular', 'poder', 'dependencia', 'entidad', 'pública', 'estatal', 'municipal', 'afectará', 'derechos', 'trabajadores', 'base', 'segundo', 'tribunal', 'colegiado', 'vigésimo', 'circuito', 'laboral', 'jurisprudencia'] </t>
  </si>
  <si>
    <t xml:space="preserve">['instituto', 'seguridad', 'servicios', 'sociales', 'trabajadores', 'nuevo', 'león', 'artículo', 'décimo', 'octavo', 'transitorio', 'ley', 'relativa', 'establecer', 'cuotas', 'aportaciones', 'servidores', 'públicos', 'sujetos', 'régimen', 'cotización', 'ley', 'abrogada', 'continúen', 'sujetos', 'aquélla', 'patrimonio', 'citado', 'organismo', 'destinarán', 'oportunidad', 'pago', 'pensiones', 'jubilatorias', 'contrario', 'derecho', 'fundamental', 'audiencia', 'previa', 'artículo', 'décimo', 'octavo', 'transitorio', 'ley', 'instituto', 'seguridad', 'servicios', 'sociales', 'trabajadores', 'nuevo', 'león', 'adicionado', 'mediante', 'decreto', 'publicado', 'periódico', 'oficial', 'local', 'diciembre', 'establecer', 'caso', 'servidores', 'públicos', 'sujetos', 'régimen', 'cotización', 'ley', 'abrogada', 'octubre', 'entró', 'vigor', 'inicialmente', 'mencionada', 'continúen', 'sujetos', 'actual', 'cuotas', 'aportaciones', 'patrimonio', 'citado', 'organismo', 'destinarán', 'oportunidad', 'pago', 'pensiones', 'jubilatorias', 'excluye', 'posibilidad', 'dispongan', 'mayor', 'liberalidad', 'dichas', 'aportaciones', 'pueden', 'hacerlo', 'ingresaron', 'empleo', 'vigencia', 'ley', 'actual', 'contrario', 'derecho', 'fundamental', 'audiencia', 'previa', 'priva', 'individuos', 'sujetos', 'régimen', 'pensión', 'previsto', 'ley', 'abrogada', 'derecho', 'alguno', 'integrado', 'esfera', 'jurídica', 'contrario', 'disposición', 'transitoria', 'aludida', 'permite', 'continuidad', 'régimen', 'pensionario', 'índole', 'social', 'solidario', 'encontraban', 'incorporados', 'asistía', 'derecho', 'alguno', 'disponer', 'individual', 'fondo', 'social', 'integrado', 'aportaciones', 'sino', 'sólo', 'través', 'pensión', 'concedería', 'cumplir', 'requisitos', 'legales', 'si', 'bien', 'cierto', 'otorga', 'ampliación', 'derechos', 'mismas', 'concesiones', 'ley', 'abrogante', 'genera', 'incorporen', 'empleo', 'vigencia', 'distinción', 'razonable', 'dada', 'distinta', 'naturaleza', 'régimen', 'creado', 'ley', 'actual', 'índole', 'liberal', 'permite', 'aportaciones', 'cotizantes', 'integren', 'cuentas', 'individuales', 'asumiéndose', 'legislador', 'uso', 'libertad', 'configuración', 'ordenamiento', 'consideró', 'necesario', 'adquirieron', 'carácter', 'cotizantes', 'dentro', 'régimen', 'social', 'solidario', 'aportaciones', 'trabajadores', 'activo', 'sostienen', 'rentas', 'mensuales', 'jubilados', 'pensionados', 'permanezcan', 'fin', 'pago', 'pensiones', 'curso', 'adquirieron', 'derecho', 'pensión', 'dentro', 'mismo', 'régimen', 'social', 'sostenible', 'segundo', 'tribunal', 'colegiado', 'materia', 'administrativa', 'cuarto', 'circuito', 'constitucional', 'administrativa', 'tesis', 'aislada'] </t>
  </si>
  <si>
    <t xml:space="preserve">['prescripción', 'favor', 'fisco', 'federal', 'billetes', 'depósito', 'exhibidos', 'incidente', 'suspensión', 'derivado', 'juicio', 'amparo', 'indirecto', 'juzgados', 'distrito', 'competentes', 'declararla', 'vez', 'transcurra', 'plazo', 'dos', 'años', 'prevé', 'ley', 'servicio', 'tesorería', 'federación', 'artículos', 'fracción', 'iv', 'ordenamiento', 'citado', 'advierte', 'depósitos', 'cuidado', 'disposición', 'gobierno', 'federal', 'dinero', 'valores', 'prescribirán', 'favor', 'fisco', 'federal', 'dos', 'años', 'contados', 'partir', 'fecha', 'legalmente', 'pudo', 'exigirse', 'devolución', 'depositante', 'tesorería', 'poder', 'judicial', 'federación', 'órgano', 'auxiliar', 'tesorería', 'federación', 'casos', 'ejerza', 'permanente', 'alguna', 'funciones', 'mandato', 'leyes', 'disposiciones', 'autorización', 'expresa', 'ésta', 'autoridades', 'judiciales', 'federales', 'constituyan', 'garantías', 'encuentran', 'juzgados', 'distrito', 'corresponde', 'calificar', 'aceptar', 'registrar', 'conservar', 'guarda', 'custodia', 'sustituir', 'cancelar', 'devolver', 'garantías', 'otorguen', 'tesorería', 'federación', 'auxiliares', 'facultados', 'legalmente', 'pueden', 'hacerlas', 'efectivas', 'efectuar', 'aplicación', 'jueces', 'distrito', 'competentes', 'declarar', 'prescripción', 'favor', 'fisco', 'federal', 'billetes', 'depósito', 'exhibidos', 'incidente', 'suspensión', 'derivado', 'juicio', 'amparo', 'indirecto', 'vez', 'transcurra', 'plazo', 'indicado', 'tribunal', 'colegiado', 'trigésimo', 'primer', 'circuito', 'común', 'tesis', 'aislada'] </t>
  </si>
  <si>
    <t xml:space="preserve">['competencia', 'territorio', 'conocer', 'amparo', 'promovido', 'respuesta', 'autoridad', 'ministerial', 'solicitud', 'relacionada', 'derecho', 'defensa', 'quejoso', 'imputado', 'derivado', 'carpeta', 'investigación', 'averiguación', 'previa', 'corresponde', 'juez', 'distrito', 'residencia', 'lugar', 'encuentre', 'dicha', 'autoridad', 'tratarse', 'excepción', 'regla', 'prevista', 'artículo', 'último', 'párrafo', 'ley', 'amparo', 'si', 'juicio', 'amparo', 'impugna', 'respuesta', 'petición', 'relacionada', 'derecho', 'defensa', 'quejoso', 'derivado', 'averiguación', 'previa', 'carpeta', 'investigación', 'éste', 'calidad', 'imputado', 'finalidad', 'respetado', 'derecho', 'aun', 'acto', 'reclamado', 'reviste', 'naturaleza', 'declarativo', 'mismo', 'carece', 'ejecución', 'material', 'respecto', 'conocimiento', 'juez', 'distrito', 'ejerza', 'jurisdicción', 'lugar', 'presentó', 'demanda', 'amparo', 'conforme', 'supuesto', 'normativo', 'previsto', 'último', 'párrafo', 'artículo', 'ley', 'materia', 'embargo', 'caso', 'existe', 'excepción', 'regla', 'general', 'regulada', 'precepto', 'legal', 'citado', 'pues', 'competente', 'juez', 'distrito', 'residencia', 'lugar', 'encuentre', 'autoridad', 'contestó', 'petición', 'juez', 'lugar', 'presentó', 'demanda', 'amparo', 'anterior', 'así', 'autoridad', 'ministerial', 'dar', 'contestación', 'petición', 'quejoso', 'lleva', 'cabo', 'actuar', 'incidencia', 'lugar', 'reside', 'ésta', 'consecuencias', 'jurídicas', 'verán', 'materializadas', 'respecto', 'situación', 'particular', 'accionante', 'derivar', 'petición', 'cuestiones', 'relacionadas', 'alguna', 'averiguación', 'previa', 'carpeta', 'investigación', 'pudiera', 'tramitarse', 'sexto', 'tribunal', 'colegiado', 'materia', 'penal', 'primer', 'circuito', 'común', 'penal', 'tesis', 'aislada'] </t>
  </si>
  <si>
    <t xml:space="preserve">['exacta', 'aplicación', 'ley', 'penal', 'debido', 'proceso', 'seguridad', 'jurídica', 'principios', 'transgredidos', 'sentencia', 'aplica', 'norma', 'incorrectamente', 'seleccionada', 'infracción', 'mencionados', 'principios', 'actualiza', 'motivo', 'imprecisión', 'norma', 'seleccionada', 'pues', 'ello', 'provoca', 'incertidumbre', 'destinatario', 'razón', 'parte', 'resolución', 'tribunal', 'apelación', 'citó', 'correctamente', 'preceptos', 'jurídicos', 'vigentes', 'momento', 'comisión', 'hechos', 'inmediatamente', 'transcribe', 'descripción', 'típica', 'artículo', 'cuya', 'vigencia', 'temporal', 'posterior', 'ejecución', 'aquél', 'cuyos', 'elementos', 'constitutivos', 'variaciones', 'sustanciales', 'ocurre', 'análisis', 'teórico', 'dispositivo', 'utilizado', 'autoridad', 'responsable', 'seleccionó', 'figura', 'típica', 'ulterior', 'comisión', 'hecho', 'luego', 'replica', 'mismo', 'precepto', 'examen', 'fondo', 'asunto', 'particularmente', 'pronunciarse', 'aptitud', 'eficiencia', 'elementos', 'convicción', 'desahogados', 'acreditar', 'antisocial', 'analizado', 'provoca', 'introduzca', 'nuevos', 'elementos', 'encontraban', 'redacción', 'precepto', 'aplicable', 'vulnera', 'derechos', 'quejoso', 'infringir', 'principios', 'mencionados', 'cuarto', 'tribunal', 'colegiado', 'materia', 'penal', 'segundo', 'circuito', 'constitucional', 'penal', 'tesis', 'aislada'] </t>
  </si>
  <si>
    <t xml:space="preserve">['derechos', 'prestación', 'servicio', 'abastecimiento', 'agua', 'potable', 'ayuntamientos', 'sólo', 'facultad', 'proponer', 'tarifas', 'legislatura', 'estatal', 'aprobación', 'crearlas', 'establecerlas', 'usuarios', 'observancia', 'principio', 'jerarquía', 'normativa', 'legislación', 'michoacán', 'procedimiento', 'legislativo', 'fiscal', 'municipal', 'ubica', 'potestad', 'tributaria', 'compartida', 'toda', 'vez', 'supuestos', 'señalados', 'fracción', 'iv', 'artículo', 'constitución', 'política', 'unidos', 'mexicanos', 'atribución', 'establecer', 'contribuciones', 'originalmente', 'reservada', 'órgano', 'legislativo', 'conforme', 'artículo', 'fracción', 'iv', 'ordenamiento', 'complementa', 'principios', 'fortalecimiento', 'municipal', 'reserva', 'fuentes', 'así', 'norma', 'expresa', 'otorga', 'municipios', 'facultad', 'iniciativa', 'aun', 'decisión', 'final', 'aún', 'corresponde', 'legislatura', 'ésta', 'encuentra', 'condicionada', 'norma', 'fundamental', 'dar', 'peso', 'suficiente', 'dicha', 'iniciativa', 'concreta', 'motivación', 'sustentar', 'caso', 'aparte', 'ésta', 'así', 'artículo', 'párrafo', 'primero', 'ley', 'hacienda', 'municipal', 'michoacán', 'abrogada', 'establece', 'derechos', 'prestación', 'servicio', 'abastecimiento', 'agua', 'potable', 'pagarán', 'conforme', 'cuotas', 'tarifas', 'aprueben', 'ayuntamientos', 'términos', 'ley', 'agua', 'gestión', 'cuencas', 'mismos', 'términos', 'regula', 'ejemplo', 'artículo', 'fracción', 'inciso', 'ley', 'ingresos', 'municipio', 'morelia', 'michoacán', 'ejercicio', 'fiscal', 'año', 'dispone', 'derechos', 'pagarán', 'conforme', 'cuotas', 'tarifas', 'apruebe', 'ayuntamiento', 'términos', 'ley', 'citada', 'segundo', 'lugar', 'artículo', 'fracción', 'xiv', 'ésta', 'ingresos', 'ubica', 'facultad', 'municipal', 'ahora', 'derecho', 'jurisprudencial', 'interno', 'establece', 'remisión', 'regulatoria', 'tarifa', 'elemento', 'cuantitativo', 'contribuciones', 'respeta', 'principio', 'legalidad', 'tributaria', 'siempre', 'sólo', 'excepcional', 'justifique', 'ii', 'contenga', 'regulación', 'subordinada', 'dependiente', 'ley', 'iii', 'indispensable', 'motivos', 'técnicos', 'debido', 'cumplimiento', 'finalidad', 'recaudatoria', 'consecuencia', 'remisión', 'regulatoria', 'descrita', 'justifica', 'requisito', 'técnico', 'puede', 'ser', 'subsumido', 'competencia', 'desprende', 'artículos', 'fracción', 'iv', 'inciso', 'tercer', 'párrafo', 'constitucional', 'fracción', 'ii', 'bis', 'constitución', 'política', 'propia', 'entidad', 'federativa', 'preceptos', 'ayuntamientos', 'sólo', 'facultad', 'proponer', 'tarifas', 'aplicables', 'derechos', 'referidos', 'legislatura', 'estatal', 'crearlas', 'establecerlas', 'usuarios', 'observancia', 'principio', 'jerarquía', 'normativa', 'puesto', 'ley', 'superior', 'constitución', 'primer', 'tribunal', 'colegiado', 'materias', 'administrativa', 'trabajo', 'décimo', 'primer', 'circuito', 'constitucional', 'administrativa', 'tesis', 'aislada'] </t>
  </si>
  <si>
    <t xml:space="preserve">['protección', 'personas', 'proceso', 'penal', 'puede', 'acudirse', 'reserva', 'identidad', 'medida', 'salvaguarda', 'sólo', 'último', 'recurso', 'autoridad', 'encargada', 'determinar', 'procedencia', 'medidas', 'protección', 'advierta', 'integridad', 'seguridad', 'persona', 'pone', 'riesgo', 'participación', 'proceso', 'penal', 'deberá', 'considerar', 'reserva', 'identidad', 'último', 'medio', 'aplicable', 'sólo', 'caso', 'riesgo', 'amenaza', 'vida', 'integridad', 'física', 'notoriamente', 'graves', 'inminentes', 'anterior', 'así', 'pues', 'aludida', 'reserva', 'identidad', 'dificulta', 'ejercicio', 'derecho', 'defensa', 'adecuada', 'impedir', 'sólo', 'conocimiento', 'pleno', 'directo', 'absoluto', 'parte', 'inculpado', 'persona', 'comparece', 'sino', 'constituye', 'obstáculo', 'poder', 'conocer', 'condiciones', 'normales', 'antecedentes', 'personales', 'dificultando', 'primero', 'inculpado', 'aprecie', 'directamente', 'testimonio', 'sólo', 'función', 'diga', 'verbalmente', 'sino', 'demás', 'manifestaciones', 'corporales', 'segundo', 'exige', 'esfuerzo', 'superlativo', 'identificar', 'antecedentes', 'personales', 'manera', 'descartar', 'posibilidad', 'exista', 'algún', 'elemento', 'imposibilite', 'catalogarlo', 'persona', 'apta', 'rendir', 'testimonio', 'así', 'evaluar', 'razones', 'presencia', 'proceso', 'verosimilitud', 'dicho', 'si', 'éste', 'congruente', 'características', 'personales', 'vinculación', 'hecho', 'materia', 'debate', 'proceso', 'primer', 'tribunal', 'colegiado', 'materia', 'penal', 'primer', 'circuito', 'penal', 'tesis', 'aislada'] </t>
  </si>
  <si>
    <t xml:space="preserve">['recurso', 'queja', 'auto', 'emitido', 'magistrado', 'tribunal', 'distrital', 'desecha', 'procede', 'reconsideración', 'previo', 'promoción', 'juicio', 'amparo', 'atento', 'principio', 'definitividad', 'legislación', 'coahuila', 'conformidad', 'sistema', 'recursos', 'prevé', 'código', 'procesal', 'civil', 'coahuila', 'partes', 'procedimiento', 'pueden', 'impugnar', 'resoluciones', 'judiciales', 'mediante', 'interposición', 'tres', 'recursos', 'saber', 'reconsideración', 'apelación', 'queja', 'acorde', 'supuestos', 'procedencia', 'establecidos', 'artículos', 'ordenamiento', 'legal', 'respectivamente', 'tenor', 'siguiente', 'artículo', 'procedencia', 'recurso', 'reconsideración', 'sentencias', 'pueden', 'ser', 'reconsideradas', 'juzgador', 'dicte', 'autos', 'fueren', 'apelables', 'decretos', 'pueden', 'ser', 'reconsiderados', 'juez', 'primera', 'instancia', 'dicte', 'sustituya', 'conocimiento', 'negocio', 'salvo', 'ley', 'disponga', 'expresamente', 'recurribles', 'autos', 'decretos', 'dicten', 'trámite', 'segunda', 'instancia', 'aun', 'aquellos', 'dictados', 'primera', 'instancia', 'apelables', 'pueden', 'ser', 'reconsiderados', 'magistrado', 'tribunal', 'unitario', 'presidente', 'pleno', 'sala', 'tribunal', 'superior', 'justicia', 'según', 'corresponda', 'artículo', 'resoluciones', 'apelables', 'sólo', 'podrán', 'ser', 'objeto', 'apelación', 'siguientes', 'resoluciones', 'primera', 'instancia', 'sentencias', 'definitivas', 'interlocutorias', 'toda', 'clase', 'juicios', 'excepto', 'ley', 'declare', 'señaladamente', 'apelables', 'ii', 'autos', 'expresamente', 'disponga', 'código', 'iii', 'resoluciones', 'dicten', 'jueces', 'resolver', 'reclamaciones', 'hagan', 'valer', 'medidas', 'cautelares', 'conforme', 'artículo', 'apelables', 'sentencias', 'demás', 'resoluciones', 'dicten', 'juicios', 'competencia', 'juzgados', 'conciliación', 'artículo', 'procedencia', 'queja', 'actos', 'juzgador', 'recurso', 'queja', 'actos', 'juzgador', 'procedente', 'resolución', 'niegue', 'admisión', 'demanda', 'desconozca', 'oficio', 'personalidad', 'actor', 'emplazamiento', 'ii', 'resolución', 'declare', 'niegue', 'sentencia', 'adquirido', 'autoridad', 'cosa', 'juzgada', 'iii', 'resolución', 'deseche', 'recurso', 'apelación', 'interpuesto', 'iv', 'exceso', 'defecto', 'ejecución', 'sentencias', 'dictadas', 'segunda', 'instancia', 'respecto', 'interlocutorias', 'dictadas', 'ejecución', 'sentencia', 'vi', 'resolución', 'desestime', 'oposición', 'tercero', 'opositor', 'ejecución', 'sentencia', 'resolución', 'proveniente', 'tribunal', 'entidad', 'federativa', 'términos', 'previstos', 'artículo', 'vii', 'demás', 'casos', 'fijados', 'ley', 'queja', 'prevista', 'fracción', 'procede', 'aun', 'trate', 'juicios', 'cuantía', 'admite', 'recurso', 'apelación', 'competencia', 'sala', 'civil', 'familiar', 'pleno', 'tribunal', 'superior', 'justicia', 'según', 'corresponda', 'conocimiento', 'recurso', 'queja', 'interpuesto', 'casos', 'refieren', 'fracciones', 'ii', 'iii', 'iv', 'siempre', 'conocimiento', 'apelación', 'relación', 'queja', 'hace', 'valer', 'competencia', 'demás', 'casos', 'conocimiento', 'corresponderá', 'tribunal', 'unitario', 'distrito', 'manera', 'auto', 'emitido', 'trámite', 'segunda', 'instancia', 'magistrado', 'tribunal', 'distrital', 'desecha', 'recurso', 'queja', 'interpuesto', 'resolución', 'interlocutoria', 'declara', 'prescrito', 'derech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ues', 'citado', 'artículo', 'relación', 'primera', 'instancia', 'dispone', 'autos', 'fueren', 'apelables', 'pueden', 'ser', 'reconsiderados', 'juez', 'dicte', 'salvo', 'ley', 'disponga', 'expresamente', 'recurribles', 'tratándose', 'segunda', 'instancia', 'autos', 'decretos', 'dicten', 'trámite', 'aun', 'aquellos', 'dictados', 'primera', 'apelables', 'pueden', 'ser', 'reconsiderados', 'magistrado', 'tribunal', 'unitario', 'presidente', 'pleno', 'sala', 'tribunal', 'superior', 'justicia', 'según', 'corresponda', 'tenor', 'si', 'previo', 'promoción', 'juicio', 'amparo', 'quejoso', 'interpuso', 'citado', 'recurso', 'reconsideración', 'ello', 'inobservó', 'principio', 'definitividad', 'actualiza', 'causa', 'improcedencia', 'prevista', 'fracción', 'xviii', 'artículo', 'ley', 'amparo', 'segundo', 'tribunal', 'colegiado', 'materias', 'civil', 'trabajo', 'octavo', 'circuito', 'común', 'civil', 'tesis', 'aislada'] </t>
  </si>
  <si>
    <t xml:space="preserve">['demanda', 'amparo', 'directo', 'presentada', 'través', 'sistema', 'electrónico', 'gestión', 'judicial', 'poder', 'judicial', 'tamaulipas', 'denominado', 'tribunal', 'electrónico', 'carece', 'validez', 'poder', 'judicial', 'federación', 'tener', 'demostrada', 'manifestación', 'voluntad', 'promovente', 'acudir', 'juicio', 'constitucional', 'juicio', 'amparo', 'rige', 'principio', 'iniciativa', 'instancia', 'parte', 'agraviada', 'consagrado', 'artículo', 'fracción', 'constitución', 'política', 'unidos', 'mexicanos', 'además', 'reitera', 'numeral', 'ley', 'amparo', 'implica', 'medios', 'impugnación', 'previstos', 'ésta', 'sólo', 'pueden', 'ser', 'promovidos', 'parte', 'agravie', 'perjudique', 'acto', 'reclamado', 'oficiosamente', 'forma', 'idónea', 'manifestar', 'voluntad', 'acudir', 'vía', 'constitucional', 'firma', 'autógrafa', 'obre', 'demanda', 'inicial', 'embargo', 'conforme', 'precepto', 'ley', 'materia', 'escritos', 'pueden', 'presentarse', 'impresa', 'través', 'firma', 'electrónica', 'certificada', 'poder', 'judicial', 'federación', 'firel', 'bien', 'certificado', 'digital', 'firma', 'electrónica', 'hubiere', 'emitido', 'órgano', 'siempre', 'poder', 'judicial', 'federación', 'través', 'unidad', 'control', 'certificación', 'firmas', 'celebrado', 'convenio', 'coordinación', 'reconocimiento', 'certificados', 'digitales', 'homologados', 'términos', 'previsto', 'legislación', 'aplicable', 'asimismo', 'artículos', 'acuerdo', 'general', 'conjunto', 'número', 'plenos', 'suprema', 'corte', 'justicia', 'nación', 'tribunal', 'electoral', 'poder', 'judicial', 'federación', 'consejo', 'judicatura', 'federal', 'acuerdo', 'general', 'conjunto', 'número', 'plenos', 'suprema', 'corte', 'justicia', 'nación', 'consejo', 'judicatura', 'federal', 'advierte', 'presentación', 'demandas', 'amparo', 'directo', 'través', 'tecnologías', 'información', 'implementadas', 'tribunales', 'orden', 'común', 'necesario', 'celebre', 'convenio', 'coordinación', 'ahí', 'descrito', 'deberá', 'señalarse', 'posibilidad', 'poder', 'judicial', 'federación', 'proporcione', 'tribunal', 'respectivo', 'programas', 'informáticos', 'caso', 'desarrolle', 'recibir', 'demandas', 'amparo', 'directo', 'mecanismo', 'electrónico', 'través', 'tribunales', 'judiciales', 'administrativos', 'trabajo', 'remitirán', 'consejo', 'judicatura', 'federal', 'demandas', 'amparo', 'directo', 'así', 'términos', 'dará', 'tribunales', 'colegiados', 'circuito', 'tribunal', 'responsable', 'hubiere', 'emitido', 'sentencia', 'impugnada', 'servidores', 'públicos', 'autorizados', 'aquéllos', 'puedan', 'consultar', 'expediente', 'electrónico', 'relativo', 'juicio', 'respectivo', 'términos', 'apoyará', 'recursos', 'financieros', 'humanos', 'poder', 'judicial', 'tribunal', 'respectivo', 'establecimiento', 'sistema', 'electrónico', 'permita', 'integración', 'expediente', 'electrónico', 'juicios', 'conocimiento', 'reconocimiento', 'tribunales', 'judiciales', 'administrativos', 'trabajo', 'firel', 'principal', 'mecanismo', 'ingreso', 'consulta', 'expedientes', 'electrónicos', 'obren', 'juicios', 'conocimiento', 'términos', 'servidores', 'públicos', 'adscritos', 'tribunales', 'judiciales', 'administrativos', 'trabajo', 'dotará', 'firel', 'términos', 'poder', 'judicial', 'federación', 'apoyará', 'tribunales', 'judiciales', 'administrativos', 'trabajo', 'otorgamiento', 'firel', 'partes', 'dentro', 'juicios', 'conocimiento', 'tesitura', 'si', 'unidad', 'control', 'certificación', 'firmas', 'poder', 'judicial', 'federación', 'celebrado', 'convenio', 'colaboración', 'poder', 'judicial', 'tamaulipas', 'convenio', 'coordinación', 'términos', 'condiciones', 'descritos', 'inconcuso', 'demandas', 'amparo', 'directo', 'presentadas', 'vía', 'electrónica', 'través', 'sistema', 'electrónico', 'gestión', 'judicial', 'poder', 'judicial', 'tamaulipas', 'denominado', 'tribunal', 'electrónico', 'carecen', 'validez', 'poder', 'judicial', 'federación', 'tener', 'demostrada', 'manifestación', 'voluntad', 'promovente', 'acudir', 'juicio', 'constitucional', 'pleno', 'decimonoveno', 'circuito', 'común', 'jurisprudencia'] </t>
  </si>
  <si>
    <t xml:space="preserve">['suspensión', 'amparo', 'indirecto', 'debe', 'negarse', 'efectos', 'materiales', 'licencia', 'construcción', 'edificación', 'quejoso', 'niega', 'conocer', 'contenido', 'invoca', 'fondo', 'asunto', 'violación', 'derecho', 'audiencia', 'previa', 'expedición', 'amparo', 'indirecto', 'reclama', 'licencia', 'construcción', 'edificación', 'quejoso', 'calidad', 'colindante', 'vecino', 'predio', 'realizan', 'obras', 'señala', 'demanda', 'conoce', 'contenido', 'dio', 'intervención', 'procedimientos', 'expedición', 'violación', 'derecho', 'audiencia', 'previa', 'invoca', 'fondo', 'asunto', 'si', 'solicita', 'suspensión', 'acto', 'reclamado', 'efecto', 'ordene', 'detener', 'obras', 'aludidas', 'debe', 'considerarse', 'legislación', 'amparo', 'vigor', 'generado', 'sistema', 'equilibrado', 'decidir', 'dicha', 'precautoria', 'favorece', 'decisión', 'funde', 'ponderación', 'apariencia', 'buen', 'derecho', 'interés', 'social', 'cuanto', 'primer', 'elemento', 'vez', 'basado', 'asomo', 'superficial', 'provisional', 'fondo', 'asunto', 'permite', 'verificar', 'si', 'asiste', 'quejoso', 'derecho', 'estima', 'vulnerado', 'descartar', 'efectos', 'suspensión', 'infundado', 'frívolo', 'pretensión', 'obtener', 'medida', 'cautelar', 'determinados', 'efectos', 'mientras', 'noción', 'orden', 'público', 'interés', 'social', 'extremo', 'asegura', 'suspensión', 'efecto', 'impedir', 'colectividad', 'disfrutar', 'beneficios', 'modo', 'privaría', 'contexto', 'si', 'cuenta', 'mayores', 'elementos', 'permitan', 'establecer', 'actividades', 'según', 'indica', 'quejoso', 'origen', 'licencia', 'construcción', 'edificación', 'reclamada', 'disconformes', 'normas', 'procedimientos', 'generales', 'propia', 'licencia', 'reconoce', 'existencia', 'ésta', 'ponderación', 'referida', 'debe', 'considerarse', 'acto', 'goza', 'presunción', 'legalidad', 'además', 'investido', 'si', 'bien', 'individual', 'mismo', 'carácter', 'orden', 'público', 'interés', 'social', 'corresponde', 'disposiciones', 'regulan', 'emisión', 'promovente', 'juicio', 'sospecha', 'incumplidas', 'pues', 'ser', 'expedido', 'debió', 'ajustarse', 'lineamientos', 'requeridos', 'aquellas', 'disposiciones', 'mientras', 'lado', 'si', 'derecho', 'humano', 'pretende', 'salvaguardarse', 'mediante', 'suspensión', 'efectos', 'materiales', 'licencia', 'autorización', 'fondo', 'connotación', 'adjetiva', 'formal', 'derecho', 'audiencia', 'previa', 'emisión', 'licencia', 'autorización', 'debe', 'considerarse', 'posible', 'afectación', 'difícil', 'reparación', 'mediante', 'sentencia', 'amparo', 'hecho', 'anticipar', 'mediante', 'suspensión', 'restauración', 'pondría', 'riesgo', 'materia', 'amparo', 'ahí', 'efectuada', 'ponderación', 'términos', 'estime', 'suspensión', 'debe', 'negarse', 'pues', 'lado', 'advierte', 'concurra', 'favor', 'pretensión', 'quejoso', 'apariencia', 'buen', 'derecho', 'suspender', 'efectos', 'acto', 'conlleva', 'cierto', 'interés', 'social', 'orden', 'público', 'individualizado', 'injustificado', 'segundo', 'tribunal', 'colegiado', 'materia', 'administrativa', 'cuarto', 'circuito', 'común', 'administrativa', 'tesis', 'aislada'] </t>
  </si>
  <si>
    <t xml:space="preserve">['recurso', 'inconformidad', 'previsto', 'artículo', 'ley', 'movilidad', 'transporte', 'jalisco', 'establecerse', 'específicamente', 'plazo', 'autoridad', 'conoce', 'éste', 'pronuncie', 'respecto', 'suspensión', 'provisional', 'resoluciones', 'acuerdos', 'administrativos', 'sanciones', 'infracciones', 'dicho', 'ordenamiento', 'reglamento', 'impugnados', 'innecesario', 'agotarlo', 'promover', 'amparo', 'indirecto', 'artículo', 'fracción', 'iv', 'constitución', 'política', 'unidos', 'mexicanos', 'dispone', 'juicio', 'amparo', 'procede', 'actos', 'autoridades', 'distintas', 'tribunales', 'judiciales', 'administrativos', 'trabajo', 'necesario', 'agotar', 'medios', 'defensa', 'legalmente', 'previstos', 'siempre', 'conforme', 'propias', 'leyes', 'suspendan', 'efectos', 'aquéllos', 'oficio', 'mediante', 'interposición', 'juicio', 'recurso', 'medio', 'defensa', 'haga', 'valer', 'mismos', 'alcances', 'prevé', 'ley', 'amparo', 'exigir', 'mayores', 'requisitos', 'ésta', 'consigna', 'conceder', 'suspensión', 'definitiva', 'plazo', 'mayor', 'establece', 'conceder', 'provisional', 'si', 'respecto', 'recurso', 'inconformidad', 'previsto', 'artículo', 'ley', 'movilidad', 'transporte', 'jalisco', 'relación', 'diverso', 'propio', 'ordenamiento', 'establece', 'específicamente', 'plazo', 'autoridad', 'conoce', 'éste', 'pronuncie', 'respecto', 'suspensión', 'provisional', 'resoluciones', 'acuerdos', 'administrativos', 'sanciones', 'infracciones', 'último', 'ordenamiento', 'reglamento', 'impugnados', 'deja', 'promovente', 'inseguridad', 'jurídica', 'certeza', 'ello', 'ocurrirá', 'plazo', 'mayor', 'veinticuatro', 'horas', 'tal', 'efecto', 'prevé', 'ley', 'amparo', 'innecesario', 'agotar', 'dicho', 'recurso', 'promover', 'amparo', 'indirecto', 'actualizarse', 'excepción', 'principio', 'definitividad', 'refiere', 'artículo', 'fracción', 'xx', 'ley', 'materia', 'séptimo', 'tribunal', 'colegiado', 'materia', 'administrativa', 'tercer', 'circuito', 'común', 'administrativa', 'tesis', 'aislada'] </t>
  </si>
  <si>
    <t xml:space="preserve">['asignaciones', 'familiares', 'pueden', 'formar', 'parte', 'pensión', 'incapacidad', 'permanente', 'parcial', 'total', 'interpretación', 'sistemática', 'artículos', 'ley', 'seguro', 'social', 'derogada', 'interpretación', 'sistemática', 'artículos', 'ley', 'seguro', 'social', 'derogada', 'asignaciones', 'familiares', 'consisten', 'ayuda', 'concepto', 'carga', 'familiar', 'concederán', 'únicamente', 'beneficiarios', 'pensionado', 'invalidez', 'vejez', 'cesantía', 'edad', 'avanzada', 'acuerdo', 'reglas', 'establecidas', 'tesitura', 'si', 'actor', 'demostró', 'encontrarse', 'pensionado', 'motivo', 'alguno', 'supuestos', 'previstos', 'citado', 'artículo', 'invalidez', 'vejez', 'cesantía', 'edad', 'avanzada', 'sino', 'otorgó', 'pensión', 'incapacidad', 'parcial', 'permanente', 'inconcuso', 'asiste', 'derecho', 'recibir', 'pago', 'aludida', 'prestación', 'entenderlo', 'así', 'hacerlo', 'apreciación', 'individualista', 'artículo', 'nulificar', 'alcances', 'restrictivos', 'abriendo', 'procedencia', 'ayuda', 'supuesto', 'pensión', 'advierte', 'sido', 'voluntad', 'legislador', 'otorgarla', 'favor', 'pensionados', 'incapacidad', 'parcial', 'total', 'además', 'lectura', 'numeral', 'si', 'bien', 'obtiene', 'ayuda', 'asistencial', 'asignaciones', 'familiares', 'podrán', 'ser', 'comprendidas', 'pago', 'pensión', 'otorgue', 'caso', 'incapacidad', 'permanente', 'total', 'ello', 'deriva', 'éstas', 'forman', 'parte', 'quántum', 'pago', 'correspondería', 'asegurado', 'goza', 'pensión', 'invalidez', 'caso', 'deberá', 'aplicarse', 'beneficiario', 'primera', 'incapacidad', 'debe', 'ser', 'siempre', 'superior', 'segunda', 'invalidez', 'dichos', 'rubros', 'deban', 'ser', 'otorgados', 'forma', 'específica', 'procedan', 'tratándose', 'pensiones', 'incapacidad', 'total', 'parcial', 'cuarto', 'tribunal', 'colegiado', 'materias', 'penal', 'trabajo', 'séptimo', 'circuito', 'laboral', 'tesis', 'aislada'] </t>
  </si>
  <si>
    <t xml:space="preserve">['suspensión', 'plano', 'si', 'juicio', 'amparo', 'indirecto', 'proveyó', 'relación', 'ésta', 'posteriormente', 'desecha', 'demanda', 'recurso', 'queja', 'interpuesto', 'determinación', 'recayó', 'dicha', 'medida', 'cautelar', 'queda', 'materia', 'cause', 'desechamiento', 'respectivo', 'regla', 'general', 'apertura', 'incidente', 'suspensión', 'condicionada', 'admisión', 'demanda', 'vigencia', 'medida', 'supeditada', 'juicio', 'amparo', 'excepción', 'suspensión', 'plano', 'conformidad', 'establecido', 'primera', 'sala', 'suprema', 'corte', 'justicia', 'nación', 'jurisprudencia', 'si', 'previene', 'quejoso', 'subsane', 'alguna', 'irregularidad', 'mismo', 'auto', 'provee', 'citada', 'medida', 'cautelar', 'claro', 'ésta', 'nacido', 'decida', 'respecto', 'admisión', 'demanda', 'medida', 'subsistirá', 'mientras', 'emita', 'decisión', 'ponga', 'fin', 'dicho', 'juicio', 'tales', 'circunstancias', 'si', 'juicio', 'amparo', 'indirecto', 'proveyó', 'relación', 'suspensión', 'plano', 'posteriormente', 'desecha', 'demanda', 'recurso', 'queja', 'interpuesto', 'determinación', 'recayó', 'dicha', 'medida', 'cautelar', 'queda', 'materia', 'cause', 'desechamiento', 'respectivo', 'tercer', 'tribunal', 'colegiado', 'materia', 'civil', 'primer', 'circuito', 'común', 'tesis', 'aislada'] </t>
  </si>
  <si>
    <t xml:space="preserve">['centros', 'federales', 'readaptación', 'social', 'término', 'promover', 'juicio', 'amparo', 'acta', 'administrativa', 'imposición', 'correctivos', 'disciplinarios', 'emitida', 'consejos', 'técnicos', 'acta', 'administrativa', 'imposición', 'correctivos', 'disciplinarios', 'suspensión', 'parcial', 'total', 'estímulos', 'suspensión', 'visitas', 'familiar', 'íntima', 'restricción', 'tránsito', 'límites', 'estancia', 'reo', 'emitida', 'consejo', 'técnico', 'centro', 'federal', 'readaptación', 'social', 'implica', 'motivos', 'considerado', 'ello', 'restricción', 'libertad', 'aquél', 'dentro', 'contexto', 'inherente', 'condición', 'interno', 'centro', 'reclusión', 'atenta', 'libertad', 'personal', 'pues', 'encontrarse', 'condiciones', 'reduce', 'aun', 'dentro', 'encierro', 'podría', 'tener', 'ahí', 'juicio', 'amparo', 'promovido', 'acta', 'relativa', 'sujeto', 'término', 'genérico', 'sino', 'caso', 'excepción', 'previsto', 'fracción', 'ii', 'numeral', 'ley', 'amparo', 'puede', 'interponerse', 'cualquier', 'tiempo', 'actualice', 'causal', 'improcedencia', 'prevista', 'fracción', 'xii', 'artículo', 'citada', 'ley', 'común', 'jurisprudencia'] </t>
  </si>
  <si>
    <t xml:space="preserve">['intereses', 'moratorios', 'generados', 'falta', 'pago', 'cuotas', 'extraordinarias', 'mantenimiento', 'opera', 'prescripción', 'negativa', 'aquéllos', 'legislación', 'aplicable', 'ciudad', 'méxico', 'intereses', 'moratorios', 'generados', 'falta', 'pago', 'cuotas', 'extraordinarias', 'mantenimiento', 'distintos', 'ordinarios', 'normales', 'pactados', 'tiempo', 'dura', 'contrato', 'principal', 'celebrado', 'ahora', 'bien', 'ser', 'indemnización', 'moratoria', 'participan', 'característica', 'ser', 'obligación', 'periódica', 'pues', 'constituyen', 'parte', 'prestaciones', 'periódicas', 'asumidas', 'motivo', 'celebración', 'contrato', 'entonces', 'respecto', 'dichos', 'intereses', 'deducidos', 'incumplimiento', 'procede', 'prescripción', 'negativa', 'refiere', 'artículo', 'código', 'civil', 'distrito', 'federal', 'aplicable', 'ciudad', 'méxico', 'puesto', 'existencia', 'deriva', 'vincula', 'cumplimiento', 'obligación', 'principal', 'contrario', 'emerge', 'falta', 'satisfacción', 'ésta', 'décimo', 'tribunal', 'colegiado', 'materia', 'civil', 'primer', 'circuito', 'civil', 'tesis', 'aislada'] </t>
  </si>
  <si>
    <t xml:space="preserve">['demanda', 'laboral', 'trabajador', 'afirme', 'ésta', 'objeto', 'despido', 'injustificado', 'ubicándolo', 'fecha', 'determinada', 'además', 'reclame', 'pago', 'salarios', 'comprenden', 'periodo', 'posterior', 'momento', 'sitúa', 'dicho', 'despido', 'junta', 'debe', 'prevenirlo', 'aclare', 'corrija', 'pues', 'contrario', 'actualiza', 'violación', 'procesal', 'amerita', 'reposición', 'procedimiento', 'criterio', 'sustentado', 'segunda', 'sala', 'suprema', 'corte', 'justicia', 'nación', 'resolver', 'contradicción', 'tesis', 'dio', 'origen', 'jurisprudencia', 'advierte', 'interpretar', 'fijar', 'alcance', 'supuestos', 'jurídicos', 'contraen', 'artículos', 'párrafo', 'segundo', 'fracción', 'ii', 'ley', 'federal', 'trabajo', 'estableció', 'diferencia', 'institución', 'suplencia', 'queja', 'deficiente', 'principio', 'tutelar', 'rige', 'clase', 'trabajadora', 'base', 'autoridades', 'trabajo', 'obligadas', 'parte', 'subsanar', 'oficio', 'deficiencias', 'incurra', 'trabajador', 'escrito', 'demanda', 'relación', 'pretensiones', 'reclama', 'deriven', 'acción', 'intentada', 'parte', 'señalar', 'promoventes', 'defectos', 'omisiones', 'escrito', 'inicial', 'previniéndolos', 'subsanen', 'dentro', 'plazo', 'días', 'incluso', 'si', 'hicieran', 'hicieran', 'forma', 'defectuosa', 'nueva', 'oportunidad', 'fase', 'demanda', 'excepciones', 'trabajador', 'accionar', 'reclama', 'indemnización', 'constitucional', 'base', 'objeto', 'despido', 'injustificado', 'ubica', 'fecha', 'lugar', 'determinados', 'además', 'demanda', 'pago', 'salarios', 'comprenden', 'periodo', 'posterior', 'fecha', 'sitúa', 'despido', 'acuerdo', 'bases', 'sentadas', 'frente', 'notoria', 'severa', 'irregularidad', 'oscuridad', 'demanda', 'términos', 'artículos', 'fracción', 'ii', 'ley', 'federal', 'trabajo', 'da', 'lugar', 'juntas', 'laborales', 'prevengan', 'aclare', 'dicha', 'circunstancia', 'hacerlo', 'actualizando', 'violación', 'carácter', 'procesal', 'ameritaría', 'reposición', 'procedimiento', 'laboral', 'jurisprudencia'] </t>
  </si>
  <si>
    <t xml:space="preserve">['pruebas', 'juicio', 'contencioso', 'administrativo', 'federal', 'ofrecer', 'expediente', 'administrativo', 'actor', 'debe', 'especificar', 'cuáles', 'documentales', 'privadas', 'deben', 'adjuntarse', 'éste', 'artículo', 'fracción', 'último', 'párrafo', 'ley', 'federal', 'procedimiento', 'contencioso', 'administrativo', 'dispone', 'expediente', 'administrativo', 'dictado', 'resolución', 'impugnada', 'medios', 'prueba', 'puede', 'ofrecerse', 'juicio', 'nulidad', 'integra', 'toda', 'documentación', 'relacionada', 'procedimiento', 'dio', 'lugar', 'decir', 'corresponda', 'inicio', 'actos', 'administrativos', 'posteriores', 'propia', 'resolución', 'incluir', 'documentales', 'privadas', 'actor', 'salvo', 'especifique', 'ofrecidas', 'requisito', 'necesario', 'tratándose', 'dichas', 'documentales', 'privadas', 'promovente', 'especifique', 'cuáles', 'deben', 'adjuntarse', 'expediente', 'administrativo', 'autoridad', 'demandada', 'exhiba', 'primer', 'tribunal', 'colegiado', 'materia', 'administrativa', 'décimo', 'sexto', 'circuito', 'administrativa', 'tesis', 'aislada'] </t>
  </si>
  <si>
    <t xml:space="preserve">['tortura', 'elementos', 'constitutivos', 'primera', 'sala', 'suprema', 'corte', 'justicia', 'nación', 'atendiendo', 'norma', 'protectora', 'prevista', 'convención', 'interamericana', 'prevenir', 'sancionar', 'tortura', 'estima', 'frente', 'caso', 'tortura', 'naturaleza', 'acto', 'consista', 'afectaciones', 'físicas', 'mentales', 'graves', 'ii', 'éstas', 'infligidas', 'iii', 'propósito', 'determinado', 'obtener', 'confesión', 'información', 'castigar', 'intimidar', 'cualquier', 'fin', 'objeto', 'menoscabar', 'personalidad', 'integridad', 'física', 'mental', 'persona', 'constitucional', 'penal', 'tesis', 'aislada'] </t>
  </si>
  <si>
    <t xml:space="preserve">['queja', 'debe', 'declararse', 'materia', 'interpuesta', 'acuerdo', 'niega', 'carácter', 'tercero', 'interesado', 'dicta', 'sentencia', 'respectiva', 'resolverse', 'recurso', 'debe', 'declararse', 'materia', 'recurso', 'queja', 'interponga', 'acuerdo', 'niega', 'carácter', 'tercero', 'interesado', 'si', 'juez', 'distrito', 'dictó', 'sentencia', 'juicio', 'amparo', 'decida', 'queja', 'nueva', 'situación', 'creada', 'emitir', 'sentencia', 'puede', 'ser', 'modificada', 'través', 'citado', 'recurso', 'pues', 'dicha', 'sentencia', 'admite', 'expresamente', 'recurso', 'revisión', 'acuerdo', 'artículo', 'fracción', 'inciso', 'ley', 'amparo', 'sexto', 'tribunal', 'colegiado', 'materia', 'trabajo', 'primer', 'circuito', 'común', 'tesis', 'aislada'] </t>
  </si>
  <si>
    <t xml:space="preserve">['multas', 'fiscales', 'artículo', 'código', 'fiscal', 'federación', 'permitir', 'vulnera', 'principio', 'constitucional', 'penas', 'establecer', 'multa', 'fiscal', 'exige', 'razonabilidad', 'diferencia', 'trato', 'virtud', 'posición', 'constitucional', 'legislador', 'legitimidad', 'democrática', 'citado', 'artículo', 'diversas', 'fracciones', 'incisos', 'permitir', 'sanción', 'cada', 'caso', 'concreto', 'atendiendo', 'gravedad', 'infracción', 'capacidad', 'económica', 'infractor', 'reincidencia', 'cualquier', 'elemento', 'pueda', 'inferirse', 'levedad', 'gravedad', 'hecho', 'infractor', 'vulnera', 'principio', 'penas', 'contenido', 'artículo', 'constitución', 'política', 'unidos', 'mexicanos', 'constitucional', 'administrativa', 'jurisprudencia'] </t>
  </si>
  <si>
    <t xml:space="preserve">['delitos', 'seguridad', 'tránsito', 'vehículo', 'artículo', 'párrafo', 'primero', 'código', 'penal', 'baja', 'california', 'precisar', 'forma', 'clara', 'exacta', 'debe', 'entenderse', 'ebriedad', 'vulnera', 'derecho', 'fundamental', 'exacta', 'aplicación', 'ley', 'materia', 'penal', 'si', 'bien', 'cierto', 'precepto', 'citado', 'prevé', 'parte', 'descripción', 'típica', 'delito', 'seguridad', 'tránsito', 'vehículo', 'hecho', 'manejar', 'vehículo', 'motor', 'ebriedad', 'especificar', 'cantidad', 'alcohol', 'sujeto', 'debe', 'tener', 'organismo', 'sangre', 'orina', 'bien', 'funciones', 'corporales', 'deben', 'verse', 'disminuidas', 'medida', 'determinar', 'encuentra', 'ello', 'genera', 'duda', 'incertidumbre', 'confusión', 'ebriedad', 'determinable', 'acudiendo', 'ciencia', 'médica', 'establece', 'condición', 'presenta', 'persona', 'motivo', 'consumo', 'alcohol', 'disminuye', 'capacidad', 'concentración', 'así', 'reacciones', 'presenta', 'dificultades', 'visuales', 'condiciones', 'innecesario', 'legislador', 'fije', 'grado', 'alcohol', 'sangre', 'orina', 'determine', 'funciones', 'corporales', 'medida', 'deben', 'verse', 'disminuidas', 'artículo', 'párrafo', 'primero', 'código', 'penal', 'baja', 'california', 'vulnera', 'derecho', 'fundamental', 'exacta', 'aplicación', 'ley', 'materia', 'penal', 'pleno', 'decimoquinto', 'circuito', 'constitucional', 'penal', 'jurisprudencia'] </t>
  </si>
  <si>
    <t xml:space="preserve">['recurso', 'revisión', 'tribunal', 'arbitraje', 'trabajadores', 'servicio', 'chihuahua', 'término', 'interposición', 'laudo', 'emitido', 'junta', 'arbitral', 'dicha', 'entidad', 'días', 'hábiles', 'aplicación', 'supletoria', 'artículo', 'ley', 'federal', 'trabajo', 'análisis', 'artículo', 'fracción', 'código', 'administrativo', 'chihuahua', 'prevé', 'competencia', 'tribunal', 'arbitraje', 'trabajadores', 'servicio', 'resolver', 'revisión', 'conflictos', 'individuales', 'administración', 'representantes', 'trabajadores', 'dispone', 'término', 'alguno', 'presentación', 'agravios', 'parte', 'afectada', 'estime', 'resuelto', 'junta', 'arbitral', 'trabajadores', 'servicio', 'conforme', 'artículo', 'citado', 'código', 'establece', 'previsto', 'dicho', 'ordenamiento', 'aplicarán', 'supletoriamente', 'orden', 'ley', 'federal', 'trabajo', 'leyes', 'orden', 'común', 'costumbre', 'uso', 'principios', 'generales', 'derecho', 'equidad', 'así', 'si', 'atiende', 'referido', 'orden', 'numeral', 'ley', 'federal', 'trabajo', 'señala', 'realización', 'práctica', 'algún', 'acto', 'procesal', 'ejercicio', 'derecho', 'fijado', 'término', 'éste', 'tres', 'días', 'hábiles', 'manera', 'concluye', 'término', 'ejercer', 'derecho', 'inconformarse', 'laudo', 'emitido', 'junta', 'arbitral', 'dicha', 'entidad', 'días', 'hábiles', 'término', 'recurrente', 'debe', 'exhibir', 'agravios', 'causa', 'laudo', 'impugnado', 'pues', 'hacerlo', 'así', 'precluye', 'derecho', 'tribunal', 'alzada', 'obligado', 'proceder', 'oficio', 'declarar', 'desierto', 'recurso', 'primer', 'tribunal', 'colegiado', 'materias', 'civil', 'trabajo', 'décimo', 'séptimo', 'circuito', 'laboral', 'tesis', 'aislada'] </t>
  </si>
  <si>
    <t xml:space="preserve">['competencia', 'laboral', 'debe', 'declararse', 'favor', 'junta', 'federal', 'conciliación', 'arbitraje', 'demanda', 'casa', 'moneda', 'méxico', 'casa', 'moneda', 'méxico', 'organismo', 'público', 'descentralizado', 'gobierno', 'federal', 'personalidad', 'jurídica', 'patrimonio', 'propios', 'ahí', 'relaciones', 'trabajadores', 'deben', 'regularse', 'artículo', 'apartado', 'fracción', 'xxxi', 'inciso', 'punto', 'constitución', 'general', 'república', 'apartado', 'toda', 'vez', 'éste', 'expresamente', 'refiere', 'relaciones', 'poderes', 'unión', 'trabajadores', 'forme', 'parte', 'mismos', 'referida', 'casa', 'moneda', 'méxico', 'obsta', 'anterior', 'artículos', 'ley', 'federal', 'trabajadores', 'servicio', 'ley', 'casa', 'moneda', 'méxico', 'establezcan', 'conflictos', 'dan', 'lugar', 'relaciones', 'trabajo', 'citado', 'organismo', 'trabajadores', 'regirán', 'apartado', 'mencionado', 'precepto', 'constitucional', 'toda', 'vez', 'dichas', 'disposiciones', 'contrarían', 'pacto', 'federal', 'excediéndolo', 'incluyen', 'trabajadores', 'casa', 'moneda', 'méxico', 'si', 'bien', 'organismo', 'público', 'descentralizado', 'integra', 'administración', 'pública', 'federal', 'forma', 'parte', 'poder', 'ejecutivo', 'federal', 'sexto', 'tribunal', 'colegiado', 'materia', 'trabajo', 'primer', 'circuito', 'laboral', 'tesis', 'aislada'] </t>
  </si>
  <si>
    <t xml:space="preserve">['daños', 'ambientales', 'debe', 'preferirse', 'reparación', 'lugar', 'indemnización', 'si', 'bien', 'cierto', 'daños', 'ambientales', 'difícil', 'reparación', 'ocasiones', 'ejemplo', 'si', 'trata', 'pérdida', 'especies', 'irreparables', 'produjeron', 'bien', 'actuado', 'forma', 'ilícita', 'superando', 'límites', 'máximos', 'previstos', 'normas', 'jurídicas', 'debido', 'accidente', 'causas', 'principio', 'reparación', 'daño', 'ambiental', 'conocido', 'reparación', 'in', 'natura', 'exige', 'prefiera', 'opción', 'lugar', 'tradicional', 'indemnización', 'lógica', 'punto', 'vista', 'sustentabilidad', 'pues', 'compensación', 'intercambio', 'representa', 'opción', 'llegar', 'ser', 'deseable', 'puesto', 'aun', 'tratándose', 'recursos', 'renovables', 'siempre', 'existe', 'riesgo', 'consuma', 'rápido', 'pueda', 'renovarse', 'llevando', 'degradación', 'ambiental', 'ello', 'obligación', 'correlativa', 'respeto', 'sólo', 'dirige', 'autoridades', 'sino', 'gobernados', 'ahí', 'derecho', 'humano', 'medio', 'ambiente', 'sano', 'desarrollo', 'bienestar', 'persona', 'deba', 'ser', 'observado', 'unas', 'tan', 'así', 'elevó', 'rango', 'constitucional', 'diverso', 'principio', 'responsabilidad', 'provoque', 'daño', 'deterioro', 'ambiental', 'séptimo', 'tribunal', 'colegiado', 'materia', 'administrativa', 'primer', 'circuito', 'administrativa', 'tesis', 'aislada'] </t>
  </si>
  <si>
    <t xml:space="preserve">['pensión', 'jubilatoria', 'alcance', 'protección', 'embargo', 'otorgada', 'fracción', 'viii', 'apartado', 'artículo', 'constitución', 'federal', 'delimitado', 'términos', 'artículo', 'ley', 'seguro', 'social', 'interpretación', 'teleológica', 'extensiva', 'fracción', 'viii', 'apartado', 'artículo', 'constitución', 'política', 'unidos', 'mexicanos', 'colige', 'si', 'finalidad', 'prohibición', 'embargo', 'compensación', 'descuento', 'salario', 'mínimo', 'tutelar', 'derecho', 'mínimo', 'vital', 'entonces', 'existen', 'mayores', 'razones', 'estimar', 'pensión', 'jubilatoria', 'goza', 'dicha', 'protección', 'constitucional', 'pues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', 'persona', 'debe', 'estimarse', 'existir', 'restricción', 'constitucional', 'expresa', 'alcance', 'protección', 'constitución', 'federal', 'otorga', 'pensión', 'ésta', 'debe', 'delimitarse', 'conforme', 'términos', 'amplios', 'tutela', 'previstos', 'ordenamiento', 'jurídico', 'cuales', 'establecidos', 'legislador', 'federal', 'artículo', 'ley', 'seguro', 'social', 'advierte', 'pensión', 'inembargable', 'toda', 'cuantía', 'salvo', 'relativo', 'obligaciones', 'alimenticias', 'limitante', 'prevé', 'tercer', 'tribunal', 'colegiado', 'materia', 'administrativa', 'cuarto', 'circuito', 'constitucional', 'administrativa', 'tesis', 'aislada'] </t>
  </si>
  <si>
    <t xml:space="preserve">['seguro', 'social', 'artículo', 'fracción', 'ley', 'relativa', 'vulnera', 'derecho', 'seguridad', 'social', 'trabajadores', 'municipales', 'disposición', 'legal', 'prever', 'opción', 'incorporación', 'voluntaria', 'trabajadores', 'servicio', 'entidades', 'dependencias', 'municipios', 'régimen', 'obligatorio', 'ley', 'seguro', 'social', 'prevé', 'celebración', 'convenios', 'organismo', 'seguridad', 'social', 'dependencias', 'organismos', 'locales', 'municipales', 'transgrede', 'derecho', 'seguridad', 'social', 'trabajadores', 'municipales', 'hace', 'viable', 'incorporación', 'voluntaria', 'respeto', 'margen', 'libertad', 'reconoce', 'constitución', 'política', 'unidos', 'mexicanos', 'legislaturas', 'locales', 'regulen', 'modalidades', 'garantizará', 'derecho', 'puede', 'realizarse', 'medio', 'régimen', 'ley', 'seguro', 'social', 'entendido', 'mandato', 'contenido', 'artículos', 'fracción', 'viii', 'segundo', 'párrafo', 'fracción', 'vi', 'norma', 'suprema', 'únicamente', 'faculta', 'elegir', 'régimen', 'protección', 'laboral', 'apartados', 'artículo', 'libera', 'entidades', 'federativas', 'municipios', 'garantizar', 'derecho', 'seguridad', 'social', 'trabajadores', 'constitucional', 'tesis', 'aislada'] </t>
  </si>
  <si>
    <t xml:space="preserve">['competencia', 'materia', 'si', 'trabajador', 'activo', 'reclama', 'nulidad', 'solicitud', 'préstamo', 'otorgado', 'instituto', 'seguridad', 'servicios', 'sociales', 'trabajadores', 'consecuencia', 'devolución', 'cobro', 'indebido', 'realizado', 'directamente', 'salario', 'corresponde', 'conocimiento', 'juez', 'distrito', 'materia', 'civil', 'definir', 'competencia', 'materia', 'debe', 'atenderse', 'exclusivamente', 'naturaleza', 'acción', 'regularmente', 'obtiene', 'análisis', 'cuidadoso', 'prestaciones', 'reclamadas', 'hechos', 'narrados', 'caso', 'señalen', 'preceptos', 'apoye', 'demanda', 'caso', 'debe', 'prescindirse', 'estudio', 'relación', 'jurídica', 'partes', 'acción', 'intentada', 'sustenta', 'esencialmente', 'indebido', 'cobro', 'realizado', 'nómina', 'trabajador', 'activo', 'derivado', 'préstamo', 'efectuado', 'instituto', 'seguridad', 'servicios', 'sociales', 'trabajadores', 'manifiesta', 'nunca', 'solicitó', 'firma', 'obra', 'dicha', 'solicitud', 'corresponde', 'actora', 'entonces', 'acción', 'principal', 'nulidad', 'solicitud', 'préstamo', 'hace', 'derivar', 'retención', 'salario', 'efectuar', 'pago', 'ello', 'devolución', 'cantidad', 'cobrada', 'indebidamente', 'obste', 'actora', 'cite', 'precepto', 'legal', 'alguno', 'funde', 'demanda', 'puesto', 'órgano', 'jurisdiccional', 'compete', 'hacerlo', 'aun', 'exista', 'afectación', 'bien', 'protegido', 'artículo', 'constitución', 'política', 'unidos', 'mexicanos', 'salario', 'encuentren', 'vinculados', 'aspectos', 'relacionados', 'tema', 'seguridad', 'social', 'préstamo', 'otorgado', 'referido', 'instituto', 'cierto', 'quejosa', 'reclama', 'incumplimiento', 'indebido', 'cumplimiento', 'dichas', 'prestaciones', 'sino', 'nulidad', 'solicitud', 'préstamo', 'deriva', 'afectación', 'salario', 'ausencia', 'consentimiento', 'existir', 'voluntad', 'quejosa', 'solicitar', 'dicha', 'prestación', 'consiguiente', 'si', 'trabajador', 'activo', 'reclama', 'nulidad', 'solicitud', 'préstamo', 'efectuado', 'instituto', 'señalado', 'consecuencia', 'devolución', 'cobro', 'indebido', 'realizado', 'directamente', 'salario', 'puede', 'considerarse', 'acción', 'intentada', 'naturaleza', 'laboral', 'aun', 'manera', 'indirecta', 'involucre', 'aspectos', 'laborales', 'descuento', 'salario', 'derivado', 'préstamo', 'seguridad', 'social', 'determinar', 'competencia', 'materia', 'debe', 'atenderse', 'relación', 'jurídica', 'existente', 'partes', 'sino', 'naturaleza', 'acción', 'intentada', 'juicio', 'debe', 'tramitarse', 'juez', 'distrito', 'materia', 'civil', 'tercer', 'tribunal', 'colegiado', 'materias', 'civil', 'trabajo', 'vigésimo', 'primer', 'circuito', 'civil', 'laboral', 'tesis', 'aislada'] </t>
  </si>
  <si>
    <t xml:space="preserve">['magistrados', 'tribunal', 'superior', 'justicia', 'chihuahua', 'decreto', 'congreso', 'local', 'revoca', 'diverso', 'ratificó', 'viola', 'artículo', 'constitución', 'federal', 'si', 'congreso', 'chihuahua', 'determina', 'mediante', 'expedición', 'decreto', 'revocar', 'diverso', 'emitido', 'anterioridad', 'evaluó', 'ratificó', 'magistrado', 'tribunal', 'superior', 'justicia', 'entidad', 'viola', 'artículo', 'constitución', 'política', 'unidos', 'mexicanos', 'toda', 'vez', 'virtud', 'inamovilidad', 'adquirida', 'quejoso', 'motivo', 'ratificación', 'puede', 'invalidarse', 'decreto', 'confirió', 'si', 'nuevo', 'decreto', 'desapareció', 'después', 'aplicarse', 'caso', 'específico', 'decir', 'vez', 'revocó', 'ratificación', 'hecha', 'legislatura', 'anterior', 'constituye', 'acto', 'formalmente', 'legislativo', 'carente', 'atributos', 'generalidad', 'abstracción', 'impersonalidad', 'traduce', 'ley', 'privativa', 'transgrede', 'precepto', 'constitucional', 'citado', 'primer', 'tribunal', 'colegiado', 'materias', 'penal', 'administrativa', 'décimo', 'séptimo', 'circuito', 'constitucional', 'tesis', 'aislada'] </t>
  </si>
  <si>
    <t xml:space="preserve">['interés', 'jurídico', 'promover', 'juicio', 'amparo', 'ostenta', 'tercero', 'extraño', 'juicio', 'natural', 'reclama', 'privación', 'derecho', 'propiedad', 'exhibe', 'contrato', 'privado', 'compraventa', 'ratificado', 'notario', 'público', 'aun', 'exista', 'constancia', 'manera', 'cómo', 'identificaron', 'comparecientes', 'legislación', 'michoacán', 'si', 'jurisprudencias', 'primera', 'sala', 'suprema', 'corte', 'justicia', 'nación', 'rubros', 'interés', 'jurídico', 'amparo', 'puede', 'acreditarse', 'contrato', 'privado', 'traslativo', 'dominio', 'cuyas', 'firmas', 'ratifican', 'notario', 'documento', 'fecha', 'cierta', 'legislación', 'puebla', 'documento', 'privado', 'fecha', 'cierta', 'considerarlo', 'tal', 'suficiente', 'presente', 'notario', 'público', 'éste', 'certifique', 'firmas', 'plasmadas', 'contrato', 'privado', 'traslativo', 'dominio', 'cuyas', 'firmas', 'ratifican', 'notario', 'suficiente', 'acreditar', 'interés', 'jurídico', 'amparo', 'hacer', 'prueba', 'plena', 'datos', 'asentados', 'tal', 'certificación', 'fedatario', 'prejuzgar', 'formalidades', 'contenido', 'mientras', 'declare', 'judicialmente', 'falsedad', 'ahí', 'puedan', 'exigirse', 'requisitos', 'expresamente', 'forma', 'clara', 'prevé', 'ley', 'ley', 'notariado', 'michoacán', 'mandata', 'notario', 'asiente', 'cómo', 'identificaron', 'comparecieron', 'ratificar', 'firmas', 'acto', 'jurídico', 'cuestión', 'entonces', 'concordancia', 'tal', 'premisa', 'análisis', 'debe', 'realizarse', 'respecto', 'contrato', 'privado', 'compraventa', 'ratificado', 'notario', 'público', 'exhibido', 'quejoso', 'ostenta', 'tercero', 'extraño', 'juicio', 'natural', 'reclama', 'orden', 'embargo', 'consecuencias', 'legales', 'aducir', 'aquél', 'recayó', 'bienes', 'propiedad', 'órganos', 'amparo', 'deben', 'otorgar', 'pleno', 'valor', 'probatorio', 'certificación', 'ratificación', 'cuestión', 'conforme', 'artículos', 'código', 'federal', 'procedimientos', 'civiles', 'aplicación', 'supletoria', 'ley', 'amparo', 'acorde', 'artículo', 'tener', 'acreditado', 'declarado', 'certificación', 'notarial', 'respecto', 'personas', 'comparecieron', 'fedatario', 'solicitar', 'ratificación', 'firmas', 'tratarse', 'partes', 'signaron', 'contrato', 'materia', 'ratificación', 'tocante', 'fecha', 'levantó', 'certificación', 'acto', 'jurídico', 'existía', 'anterior', 'atención', 'aludida', 'certificación', 'ratificación', 'firmas', 'suficiente', 'probar', 'interés', 'jurídico', 'quejoso', 'ostenta', 'tercero', 'extraño', 'juicio', 'natural', 'reclama', 'privación', 'derecho', 'propiedad', 'demuestra', 'contenido', 'acto', 'ratificado', 'eficaz', 'transmitir', 'dominio', 'corresponde', 'bien', 'afectado', 'juicio', 'origen', 'evento', 'atiende', 'materialidad', 'acto', 'jurídico', 'formalidades', 'virtud', 'términos', 'determinado', 'jurisprudencia', 'citada', 'asentado', 'notario', 'debe', 'tenerse', 'cierto', 'decir', 'plenamente', 'probado', 'mientras', 'declare', 'judicialmente', 'contrario', 'atención', 'fe', 'pública', 'investido', 'ejercer', 'funciones', 'dar', 'certidumbre', 'respecto', 'asentado', 'pleno', 'materia', 'civil', 'tercer', 'circuito', 'común', 'civil', 'jurisprudencia'] </t>
  </si>
  <si>
    <t xml:space="preserve">['recurso', 'queja', 'previsto', 'artículo', 'fracción', 'inciso', 'ley', 'amparo', 'procede', 'auto', 'juez', 'distrito', 'justificación', 'alguna', 'admite', 'demanda', 'sólo', 'autoridades', 'responsables', 'residen', 'lugar', 'éste', 'radica', 'reserva', 'admisión', 'respecto', 'aquellas', 'residencia', 'jurisdicción', 'autoridades', 'locales', 'rindan', 'informe', 'justificado', 'precepto', 'mencionado', 'establece', 'recurso', 'queja', 'procede', 'amparo', 'indirecto', 'hipótesis', 'resolución', 'admita', 'parcialmente', 'demanda', 'amparo', 'orden', 'ideas', 'dicho', 'recurso', 'procede', 'auto', 'juez', 'distrito', 'admite', 'demanda', 'amparo', 'sólo', 'autoridades', 'responsables', 'residencia', 'lugar', 'éste', 'radica', 'reserva', 'admisión', 'respecto', 'aquellas', 'residencia', 'jurisdicción', 'justificación', 'legal', 'alguna', 'autoridades', 'locales', 'admitió', 'demanda', 'llamadas', 'juicio', 'rindan', 'informe', 'justificación', 'pues', 'determinación', 'genera', 'dilación', 'procesal', 'trámite', 'juicio', 'perjuicio', 'quejoso', 'así', 'demanda', 'amparo', 'satisfaga', 'exigencias', 'previstas', 'artículos', 'ley', 'materia', 'existir', 'prevención', 'cumplida', 'ésta', 'advierta', 'alguna', 'causal', 'improcedencia', 'juez', 'distrito', 'deberá', 'proveer', 'admisión', 'términos', 'artículo', 'misma', 'ley', 'aras', 'salvaguardar', 'principio', 'celeridad', 'rige', 'juicio', 'amparo', 'vinculado', 'derecho', 'acceso', 'justicia', 'pronta', 'completa', 'contenido', 'artículo', 'constitución', 'política', 'unidos', 'mexicanos', 'noveno', 'tribunal', 'colegiado', 'materia', 'penal', 'primer', 'circuito', 'común', 'tesis', 'aislada'] </t>
  </si>
  <si>
    <t xml:space="preserve">['subcuenta', 'vivienda', 'trabajadores', 'servicio', 'organismos', 'corresponsables', 'administración', 'destino', 'recursos', 'acumulados', 'issste', 'fovissste', 'pensionissste', 'acuerdo', 'artículos', 'ley', 'instituto', 'seguridad', 'servicios', 'sociales', 'trabajadores', 'vigente', 'partir', 'abril', 'dicho', 'instituto', 'así', 'fondo', 'vivienda', 'instituto', 'seguridad', 'servicios', 'sociales', 'trabajadores', 'fovissste', 'fondo', 'nacional', 'pensiones', 'trabajadores', 'servicio', 'pensionissste', 'momentos', 'circunstancias', 'específicas', 'distintas', 'comparten', 'administración', 'recursos', 'acumulados', 'subcuenta', 'vivienda', 'referidos', 'trabajadores', 'dos', 'primeros', 'corresponde', 'inicialmente', 'cuidado', 'custodia', 'recursos', 'económicos', 'llegado', 'momento', 'acuerdo', 'cada', 'caso', 'transferir', 'subcuenta', 'fondo', 'vivienda', 'hacia', 'tercero', 'dichos', 'organismos', 'sido', 'aplicados', 'otorgar', 'créditos', 'favor', 'trabajadores', 'contratación', 'respectiva', 'pensión', 'entrega', 'sola', 'exhibición', 'según', 'proceda', 'siendo', 'último', 'órgano', 'debe', 'entregar', 'citados', 'recursos', 'ahí', 'dada', 'particularidad', 'legal', 'hecho', 'da', 'tres', 'entidades', 'traduce', 'existencia', 'relación', 'cooperativa', 'vinculada', 'directamente', 'administración', 'destino', 'recursos', 'acumulados', 'subcuenta', 'vivienda', 'hace', 'corresponsables', 'segundo', 'tribunal', 'colegiado', 'materia', 'trabajo', 'séptimo', 'circuito', 'laboral', 'tesis', 'aislada'] </t>
  </si>
  <si>
    <t xml:space="preserve">['recurso', 'revisión', 'administrativa', 'plazo', 'presentar', 'ampliación', 'agravios', 'previsto', 'artículo', 'ley', 'orgánica', 'poder', 'judicial', 'federación', 'computado', 'partir', 'momento', 'recurrente', 'conocimiento', 'datos', 'novedosos', 'motivo', 'informe', 'rinda', 'consejo', 'judicatura', 'federal', 'ampliación', 'expresión', 'agravios', 'recurso', 'revisión', 'administrativa', 'establecido', 'artículo', 'constitución', 'política', 'unidos', 'mexicanos', 'debe', 'seguirse', 'regla', 'prevista', 'artículo', 'ley', 'orgánica', 'poder', 'judicial', 'federación', 'señala', 'plazo', 'días', 'interposición', 'aludido', 'recurso', 'pues', 'dicha', 'ampliación', 'representa', 'realidad', 'ejercicio', 'acción', 'plazo', 'relativo', 'debe', 'ser', 'mismo', 'interponer', 'recurso', 'inteligencia', 'éste', 'deberá', 'ser', 'computado', 'partir', 'momento', 'recurrente', 'conocimiento', 'datos', 'novedosos', 'motivo', 'informe', 'rinda', 'consejo', 'judicatura', 'federal', 'administrativa', 'jurisprudencia'] </t>
  </si>
  <si>
    <t xml:space="preserve">['revocación', 'procede', 'recurso', 'sentencia', 'resuelve', 'definitiva', 'incidente', 'derivado', 'juicio', 'mercantil', 'sólo', 'puede', 'interponerse', 'autos', 'decretos', 'interpretación', 'artículos', 'código', 'comercio', 'así', 'criterios', 'emitidos', 'primera', 'sala', 'suprema', 'corte', 'justicia', 'nación', 'jurisprudencias', 'publicadas', 'gaceta', 'semanario', 'judicial', 'federación', 'décima', 'época', 'libro', 'tomo', 'diciembre', 'semanario', 'judicial', 'federación', 'gaceta', 'novena', 'época', 'tomo', 'xxxii', 'septiembre', 'páginas', 'rubros', 'revocación', 'procede', 'recurso', 'autos', 'decretos', 'dictados', 'juicio', 'ejecutivo', 'mercantil', 'monto', 'inferior', 'prevé', 'artículo', 'código', 'comercio', 'asunto', 'apelable', 'legislación', 'posterior', 'decreto', 'enero', 'revocación', 'procede', 'recurso', 'autos', 'inapelables', 'dictados', 'juicios', 'mercantiles', 'monto', 'ventilen', 'juzgados', 'paz', 'cuantía', 'menor', 'monto', 'inferior', 'doscientos', 'mil', 'pesos', 'respectivamente', 'concluye', 'autos', 'fueren', 'apelables', 'decretos', 'pueden', 'ser', 'revocados', 'juez', 'dictó', 'así', 'procede', 'recurso', 'apelación', 'asuntos', 'monto', 'ventilen', 'juzgados', 'paz', 'cuantía', 'menor', 'monto', 'inferior', 'quinientos', 'veinte', 'mil', 'novecientos', 'pesos', 'concepto', 'suerte', 'principal', 'incluye', 'resoluciones', 'dicten', 'procedimiento', 'sentencias', 'embargo', 'aun', 'suerte', 'principal', 'reclamada', 'demanda', 'inicial', 'cantidad', 'inferior', 'determinada', 'procedencia', 'apelación', 'ello', 'hace', 'procedente', 'recurso', 'revocación', 'tratándose', 'sentencia', 'resuelve', 'definitiva', 'incidente', 'ésta', 'constituye', 'auto', 'decreto', 'pues', 'artículo', 'código', 'comercio', 'categóricamente', 'dispone', 'autos', 'fueren', 'apelables', 'decretos', 'pueden', 'ser', 'revocados', 'juez', 'dictó', 'primer', 'tribunal', 'colegiado', 'segundo', 'circuito', 'residencia', 'ciudad', 'nezahualcóyotl', 'méxico', 'civil', 'tesis', 'aislada'] </t>
  </si>
  <si>
    <t xml:space="preserve">['emplazamiento', 'juicio', 'artículos', 'in', 'fine', 'código', 'procedimientos', 'civiles', 'durango', 'exigen', 'acompañar', 'copia', 'traslado', 'demanda', 'contestación', 'documentos', 'anexos', 'únicamente', 'excedan', 'fojas', 'violan', 'derechos', 'audiencia', 'defensa', 'adecuada', 'debido', 'llamamiento', 'procedimiento', 'judicial', 'puede', 'estimarse', 'colmado', 'simple', 'aviso', 'inicio', 'elementos', 'principales', 'motivan', 'sino', 'efectivo', 'emplazamiento', 'sólo', 'puede', 'tenerse', 'satisfecho', 'implica', 'poner', 'pleno', 'conocimiento', 'demandado', 'escrito', 'formula', 'demanda', 'documentos', 'sustenten', 'respectivo', 'reclamo', 'éstos', 'relativos', 'acreditación', 'personalidad', 'ostenta', 'insta', 'juicio', 'sustento', 'acción', 'medios', 'probatorios', 'acompañen', 'reclamo', 'apego', 'principio', 'artículo', 'código', 'procedimientos', 'civiles', 'durango', 'establece', 'toda', 'demanda', 'contestación', 'deberán', 'acompañarse', 'necesariamente', 'copia', 'escrito', 'documentos', 'correr', 'traslado', 'colitigante', 'pudiendo', 'ser', 'papel', 'común', 'fotostática', 'cualquier', 'siempre', 'legible', 'embargo', 'parte', 'final', 'dispone', 'si', 'excedieren', 'documentos', 'veinticinco', 'fojas', 'quedarán', 'secretaría', 'instruyan', 'partes', 'parte', 'artículo', 'mismo', 'ordenamiento', 'prevé', 'entregará', 'copia', 'simple', 'demanda', 'caso', 'copia', 'simple', 'demás', 'documentos', 'actor', 'exhibido', 'libelo', 'inicial', 'ahora', 'bien', 'derechos', 'audiencia', 'defensa', 'adecuada', 'sólo', 'pueden', 'garantizarse', 'si', 'llamado', 'juicio', 'conoce', 'absolutamente', 'bases', 'acusación', 'reclamo', 'requiere', 'defenderse', 'allá', 'si', 'deben', 'acompañarse', 'copias', 'traslado', 'mecanismo', 'garantizar', 'debido', 'emplazamiento', 'puede', 'empezar', 'correr', 'plazo', 'contestación', 'demanda', 'exista', 'certeza', 'dichos', 'documentos', 'puestos', 'conocimiento', 'demandado', 'menos', 'otorgaron', 'garantías', 'oportuno', 'acceso', 'caso', 'reproducción', 'ello', 'reduzca', 'efectividad', 'plazo', 'otorgado', 'respectiva', 'contestación', 'artículos', 'in', 'fine', 'código', 'procedimientos', 'civiles', 'durango', 'violan', 'derechos', 'audiencia', 'defensa', 'adecuada', 'común', 'constitucional', 'tesis', 'aislada'] </t>
  </si>
  <si>
    <t xml:space="preserve">['publicación', 'datos', 'contribuyentes', 'créditos', 'fiscales', 'determinados', 'exigibles', 'artículo', 'párrafos', 'penúltimo', 'fracción', 'ii', 'último', 'código', 'fiscal', 'federación', 'regula', 'vulnera', 'principio', 'leyes', 'primer', 'párrafo', 'artículo', 'constitución', 'política', 'unidos', 'mexicanos', 'prevé', 'derecho', 'aplicación', 'leyes', 'perjuicio', 'persona', 'alguna', 'consiste', 'básicamente', 'pueden', 'darse', 'efectos', 'reguladores', 'norma', 'jurídica', 'hechos', 'actos', 'situaciones', 'producidos', 'antelación', 'momento', 'entrada', 'vigor', 'bien', 'impidiendo', 'supervivencia', 'reguladora', 'ley', 'anterior', 'bien', 'alterando', 'afectando', 'jurídico', 'preexistente', 'ahora', 'bien', 'adiciones', 'párrafos', 'undécimo', 'diversas', 'fracciones', 'último', 'artículo', 'código', 'fiscal', 'federación', 'vigente', 'partir', 'enero', 'dos', 'mil', 'catorce', 'establecen', 'diversos', 'supuestos', 'excepción', 'reserva', 'datos', 'conozcan', 'declaraciones', 'encuentran', 'contribuyentes', 'cuenten', 'créditos', 'fiscales', 'determinados', 'exigibles', 'garantizados', 'pagados', 'respecto', 'cuales', 'publicará', 'lista', 'asiente', 'nombre', 'denominación', 'razón', 'social', 'clave', 'registro', 'federal', 'contribuyentes', 'publicación', 'dichos', 'datos', 'encontrarse', 'cualquiera', 'supuestos', 'excepción', 'implica', 'efecto', 'inmediato', 'relativo', 'situaciones', 'curso', 'pues', 'priva', 'personas', 'efectos', 'derechos', 'adquiridos', 'ganados', 'imperio', 'ley', 'anterior', 'incorporados', 'esfera', 'patrimonial', 'ello', 'reserva', 'artículo', 'código', 'fiscal', 'federación', 'entraña', 'tal', 'derecho', 'respecto', 'pueda', 'predicar', 'apropiación', 'parte', 'contribuyentes', 'diseñada', 'regla', 'fin', 'carácter', 'instrumental', 'cargo', 'autoridad', 'aunado', 'hecho', 'dicha', 'reserva', 'entrada', 'vigor', 'precepto', 'cuestión', 'absoluta', 'multiplicidad', 'supuestos', 'excepción', 'respecto', 'datos', 'podían', 'ser', 'publicados', 'transmitidos', 'autoridades', 'fiscales', 'asimismo', 'información', 'recabada', 'autoridades', 'fiscales', 'aun', 'entrada', 'vigor', 'artículo', 'referencia', 'regida', 'mandato', 'previsto', 'artículo', 'constitución', 'política', 'unidos', 'mexicanos', 'relativo', 'toda', 'información', 'posesión', 'cualquier', 'autoridad', 'pública', 'interpretación', 'derecho', 'debe', 'prevalecer', 'principio', 'máxima', 'publicidad', 'constitucional', 'administrativa', 'tesis', 'aislada'] </t>
  </si>
  <si>
    <t xml:space="preserve">['juzgar', 'perspectiva', 'género', 'juzgador', 'debe', 'identificar', 'si', 'justiciable', 'encuentra', 'vulnerabilidad', 'generado', 'desventaja', 'real', 'desequilibrio', 'patente', 'perjuicio', 'frente', 'demás', 'partes', 'conflicto', 'pueda', 'impartirse', 'justicia', 'perspectiva', 'género', 'debe', 'identificarse', 'si', 'caso', 'concreto', 'existe', 'vulnerabilidad', 'genere', 'desventaja', 'real', 'desequilibrio', 'patente', 'perjuicio', 'partes', 'conflicto', 'puede', 'presumirse', 'sino', 'necesario', 'autos', 'existan', 'elementos', 'objetivos', 'advierta', 'actualizan', 'situaciones', 'poder', 'cuestiones', 'género', 'implica', 'proteger', 'mujer', 'simple', 'hecho', 'serlo', 'hombre', 'puede', 'encontrarse', 'posición', 'vulnerabilidad', 'identificar', 'desventaja', 'deben', 'tomarse', 'cuenta', 'cuestiones', 'siguientes', 'si', 'todas', 'partes', 'encuentran', 'categorías', 'sospechosas', 'identificadas', 'reglas', 'brasilia', 'acceso', 'justicia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juicio', 'determinar', 'si', 'realmente', 'existe', 'desequilibrio', 'hechos', 'probados', 'autos', 'identificar', 'relaciones', 'poder', 'anterior', 'entendido', 'análisis', 'escrupuloso', 'elementos', 'independencia', 'actualizado', 'sólo', 'debe', 'determinarse', 'si', 'caso', 'concreto', 'razonable', 'tomar', 'medidas', 'aseguren', 'igualdad', 'sustancial', 'advertir', 'desequilibrio', 'produce', 'obstáculo', 'impide', 'goce', 'derechos', 'humanos', 'parte', 'previamente', 'identificó', 'situación', 'vulnerabilidad', 'desventaja', 'segundo', 'tribunal', 'colegiado', 'materias', 'penal', 'administrativa', 'vigésimo', 'primer', 'circuito', 'constitucional', 'tesis', 'aislada'] </t>
  </si>
  <si>
    <t xml:space="preserve">['recurso', 'queja', 'interpuesto', 'desechamiento', 'ampliación', 'demanda', 'amparo', 'debe', 'declararse', 'materia', 'si', 'juicio', 'origen', 'celebraron', 'dos', 'primeras', 'etapas', 'audiencia', 'constitucional', 'aun', 'dictado', 'sentencia', 'correspondiente', 'artículos', 'fracción', 'inciso', 'ley', 'amparo', 'advierte', 'recurso', 'queja', 'interpuesto', 'desechamiento', 'ampliación', 'demanda', 'amparo', 'efecto', 'revocar', 'dejar', 'insubsistente', 'celebración', 'audiencia', 'constitucional', 'incluso', 'si', 'dictado', 'sentencia', 'correspondiente', 'ello', 'conforme', 'diverso', 'mismo', 'ordenamiento', 'audiencia', 'constitucional', 'constituye', 'acto', 'procesal', 'continuo', 'consta', 'tres', 'etapas', 'saber', 'pruebas', 'alegatos', 'dictado', 'sentencia', 'si', 'juicio', 'origen', 'celebraron', 'dos', 'primeras', 'atento', 'principio', 'unidad', 'rige', 'dable', 'sostener', 'trate', 'actos', 'diversos', 'sentencia', 'conforme', 'anterior', 'podría', 'llegarse', 'supuesto', 'reposición', 'procedimiento', 'refiere', 'numeral', 'citado', 'dado', 'afectaría', 'etapa', 'procesal', 'expresamente', 'impugnable', 'través', 'recurso', 'revisión', 'previsto', 'artículo', 'fracción', 'inciso', 'ley', 'materia', 'ahí', 'nueva', 'situación', 'establecida', 'juzgador', 'federal', 'celebrar', 'audiencia', 'constitucional', 'relación', 'desechamiento', 'ampliación', 'demanda', 'puede', 'ser', 'revocada', 'modificada', 'confirmada', 'través', 'recurso', 'queja', 'interpuesto', 'éste', 'debe', 'declararse', 'materia', 'sexto', 'tribunal', 'colegiado', 'materia', 'administrativa', 'tercer', 'circuito', 'común', 'tesis', 'aislada'] </t>
  </si>
  <si>
    <t xml:space="preserve">['derechos', 'contribuyente', 'interpretación', 'artículo', 'fracción', 'ii', 'ley', 'federal', 'relativa', 'debe', 'llevar', 'establecer', 'derecho', 'absoluto', 'obtención', 'devoluciones', 'impuestos', 'solicitadas', 'aun', 'bajo', 'óptica', 'principio', 'pro', 'personae', 'artículo', 'fracción', 'ii', 'ley', 'federal', 'derechos', 'contribuyente', 'establece', 'derecho', 'contribuyentes', 'obtener', 'devoluciones', 'impuestos', 'procedan', 'términos', 'código', 'fiscal', 'federación', 'así', 'interpretación', 'semántica', 'sistemática', 'norma', 'permite', 'advertir', 'aun', 'bajo', 'óptica', 'principio', 'pro', 'personae', 'debe', 'entenderse', 'derecho', 'absoluto', 'contribuyentes', 'obtención', 'devoluciones', 'impuestos', 'soliciten', 'pues', 'ello', 'propiciaría', 'régimen', 'inseguridad', 'jurídica', 'permitiría', 'aquéllos', 'pudieran', 'obtener', 'beneficios', 'indebidos', 'puesto', 'artículo', 'referido', 'código', 'establece', 'términos', 'autoridades', 'fiscales', 'devolverán', 'cantidades', 'pagadas', 'indebidamente', 'procedan', 'conforme', 'leyes', 'fiscales', 'permitiéndoles', 'ejercer', 'facultades', 'comprobación', 'verificar', 'procedencia', 'devolución', 'incluso', 'requerir', 'directamente', 'solicitante', 'datos', 'informes', 'documentos', 'adicionales', 'considere', 'necesarios', 'relacionados', 'solicitud', 'relativa', 'deriva', 'debe', 'demostrarse', 'precisamente', 'devolución', 'procedente', 'anterior', 'así', 'pues', 'si', 'bien', 'cierto', 'precepto', 'inicialmente', 'mencionado', 'debe', 'dársele', 'interpretación', 'favorable', 'gobernado', 'necesariamente', 'debe', 'buscarse', 'integración', 'sistema', 'normativo', 'ubica', 'implica', 'siempre', 'debe', 'evitarse', 'ésta', 'haga', 'incongruentes', 'disposiciones', 'orden', 'jurídico', 'forman', 'parte', 'ocurriría', 'si', 'determinara', 'extensivamente', 'derecho', 'devolución', 'impuestos', 'absoluto', 'solicite', 'acreditar', 'existencia', 'procedencia', 'segundo', 'tribunal', 'colegiado', 'materia', 'administrativa', 'cuarto', 'circuito', 'administrativa', 'tesis', 'aislada'] </t>
  </si>
  <si>
    <t xml:space="preserve">['derecho', 'salud', 'internos', 'centro', 'federal', 'readaptación', 'social', 'acciones', 'juez', 'amparo', 'debe', 'exigir', 'autoridades', 'responsables', 'preservar', 'calidad', 'vida', 'reclusos', 'enfermos', 'gestiones', 'éstas', 'deben', 'realizar', 'acredite', 'opción', 'adecuada', 'tratar', 'padecimiento', 'incompatible', 'políticas', 'públicas', 'materia', 'salud', 'implementadas', 'dichos', 'centros', 'marco', 'normativo', 'integran', 'artículos', 'constitución', 'política', 'unidos', 'mexic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principios', 'básicos', 'tratamiento', 'reclusos', 'aprobado', 'asamblea', 'general', 'naciones', 'unidas', 'resolución', 'reglas', 'mínimas', 'tratamiento', 'reclusos', 'reglamento', 'órgano', 'administrativo', 'desconcentrado', 'prevención', 'readaptación', 'social', 'garantiza', 'derecho', 'fundamental', 'salud', 'ser', 'humano', 'cuyo', 'reconocimiento', 'obligado', 'cualquier', 'servidor', 'público', 'aun', 'trate', 'interno', 'pues', 'protección', 'merma', 'sino', 'obligación', 'procurarla', 'tenor', 'dispuesto', 'citadas', 'reglas', 'mínimas', 'tratamiento', 'reclusos', 'conjunto', 'principios', 'protección', 'todas', 'personas', 'sometidas', 'cualquier', 'forma', 'detención', 'prisión', 'consiguiente', 'si', 'quejoso', 'encuentra', 'recluido', 'centro', 'federal', 'readaptación', 'social', 'proporciona', 'atención', 'médica', 'requiere', 'ello', 'obliga', 'juez', 'amparo', 'abordada', 'cuestión', 'plenitud', 'analizadas', 'implicaciones', 'pronta', 'frontalmente', 'exija', 'autoridad', 'responsable', 'disposición', 'acredite', 'exámenes', 'médicos', 'salud', 'quejoso', 'informando', 'datos', 'permitan', 'identificar', 'atención', 'médica', 'requiere', 'fin', 'asegurar', 'proporcionada', 'necesita', 'acuerdo', 'particular', 'condición', 'salud', 'así', 'requerirle', 'proceda', 'inmediato', 'aplicarle', 'exámenes', 'médicos', 'determinar', 'tipo', 'tratamiento', 'médico', 'adecuado', 'requiere', 'tiempo', 'permanezca', 'disposición', 'anterior', 'implica', 'autoridad', 'responsable', 'considere', 'cuál', 'medida', 'resulta', 'conveniente', 'poder', 'brindar', 'quejoso', 'tratamiento', 'médico', 'apropiado', 'padecimiento', 'atento', 'resultado', 'suministre', 'medicamentos', 'insumos', 'básicos', 'esenciales', 'oportuno', 'tratamiento', 'aras', 'preservar', 'calidad', 'vida', 'recluso', 'además', 'caso', 'acredite', 'fehacientemente', 'opción', 'adecuada', 'incompatible', 'políticas', 'públicas', 'materia', 'salud', 'implementadas', 'centro', 'penitenciario', 'guarda', 'reclusión', 'quejoso', 'virtud', 'involucrarse', 'derecho', 'humano', 'salud', 'autoridad', 'responsable', 'deberá', 'realizar', 'gestiones', 'pertinentes', 'atendido', 'algún', 'hospital', 'clínicas', 'sector', 'salud', 'pueda', 'recibir', 'tratamiento', 'condiciones', 'adecuadas', 'idóneas', 'padecimiento', 'segundo', 'tribunal', 'colegiado', 'materia', 'penal', 'séptimo', 'circuito', 'constitucional', 'penal', 'tesis', 'aislada'] </t>
  </si>
  <si>
    <t xml:space="preserve">['derecho', 'imagen', 'válidas', 'protección', 'regulación', 'ley', 'federal', 'derecho', 'autor', 'derecho', 'autor', 'encuentra', 'protegido', 'nivel', 'constitucional', 'artículo', 'constitución', 'política', 'unidos', 'mexicanos', 'forma', 'particular', 'ley', 'federal', 'derecho', 'autor', 'asimismo', 'dicha', 'legislación', 'regula', 'restricción', 'legítima', 'aquel', 'derecho', 'justificación', 'objetiva', 'razonable', 'tutelar', 'derecho', 'uso', 'imagen', 'persona', 'retratada', 'únicamente', 'consentimiento', 'salvo', 'actualice', 'supuesto', 'excepción', 'anterior', 'así', 'si', 'considera', 'ley', 'materia', 'finalidad', 'intención', 'únicamente', 'proteger', 'autor', 'sino', 'regular', 'conducta', 'relación', 'diversos', 'factores', 'producción', 'intervienen', 'relacionan', 'medida', 'válidas', 'protección', 'regulación', 'derecho', 'imagen', 'prevista', 'artículo', 'fracción', 'ii', 'ley', 'federal', 'derecho', 'autor', 'existe', 'prohibición', 'misma', 'materia', 'doble', 'protección', 'ámbitos', 'civil', 'derecho', 'autor', 'derecho', 'autor', 'puede', 'ser', 'asimilado', 'forma', 'únicamente', 'enunciativa', 'limitativa', 'sino', 'cualquier', 'derecho', 'absoluto', 'límite', 'derechos', 'terceros', 'así', 'orden', 'público', 'interés', 'social', 'debe', 'valorar', 'sancionar', 'lesión', 'pudiera', 'ocasionarse', 'persona', 'cuya', 'imagen', 'publicada', 'consentimiento', 'debido', 'ésta', 'derecho', 'utilización', 'propia', 'imagen', 'salvaguarda', 'encuentra', 'facultada', 'combatir', 'infracciones', 'incurran', 'aseverado', 'sólo', 'entendido', 'luz', 'legislación', 'país', 'sino', 'concuerda', 'efecto', 'establece', 'derecho', 'internacional', 'relación', 'entiende', 'derecho', 'imagen', 'constitucional', 'administrativa', 'tesis', 'aislada'] </t>
  </si>
  <si>
    <t xml:space="preserve">['tiempo', 'extraordinario', 'trabajadores', 'generales', 'confianza', 'servicio', 'méxico', 'municipios', 'artículo', 'ley', 'trabajo', 'relativa', 'establecer', 'distribución', 'carga', 'probatoria', 'demandan', 'aquél', 'viola', 'artículo', 'constitucional', 'relación', 'principio', 'igualdad', 'procesal', 'acuerdo', 'tesis', 'jurisprudencia', 'segunda', 'sala', 'suprema', 'corte', 'justicia', 'nación', 'título', 'subtítulo', 'trabajadores', 'servicio', 'entidades', 'federativas', 'legislaturas', 'locales', 'libertad', 'configuración', 'legislativa', 'regular', 'relaciones', 'laborales', 'contravenga', 'disposiciones', 'legislaturas', 'locales', 'libertad', 'configuración', 'legislativa', 'regular', 'relaciones', 'trabajo', 'empleados', 'siempre', 'contravengan', 'disposiciones', 'obligación', 'ajustar', 'legislación', 'leyes', 'federales', 'reglamentarias', 'artículo', 'constitución', 'política', 'unidos', 'mexicanos', 'debe', 'destacarse', 'numeral', 'aludido', 'hace', 'referencia', 'respecto', 'carga', 'probatoria', 'juicios', 'laborales', 'burocráticos', 'ahí', 'aspecto', 'constituya', 'principio', 'derecho', 'mínimo', 'constitucional', 'entidades', 'federativas', 'obligación', 'reproducir', 'leyes', 'tratándose', 'controversia', 'laboral', 'debe', 'respetarse', 'equilibrio', 'procesal', 'partes', 'distribución', 'carga', 'probatoria', 'prevé', 'ley', 'trabajo', 'servidores', 'públicos', 'municipios', 'méxico', 'artículo', 'primer', 'último', 'párrafos', 'así', 'fracción', 'viii', 'viola', 'artículo', 'constitucional', 'pues', 'si', 'bien', 'cierto', 'corresponde', 'instituciones', 'públicas', 'dependencias', 'carga', 'acreditar', 'duración', 'jornada', 'laboral', 'menos', 'corresponde', 'trabajadores', 'generales', 'confianza', 'demostrar', 'tiempo', 'extraordinario', 'reclamen', 'respeta', 'principio', 'igualdad', 'procesal', 'toda', 'vez', 'cada', 'debe', 'probar', 'corresponde', 'primer', 'tribunal', 'colegiado', 'circuito', 'centro', 'auxiliar', 'primera', 'región', 'residencia', 'ciudad', 'méxico', 'constitucional', 'laboral', 'tesis', 'aislada'] </t>
  </si>
  <si>
    <t xml:space="preserve">['recurso', 'revisión', 'amparo', 'indirecto', 'tribunales', 'colegiados', 'circuito', 'pueden', 'reasumir', 'jurisdicción', 'facultad', 'analizar', 'íntegra', 'libremente', 'conceptos', 'violación', 'estudiados', 'juez', 'distrito', 'importar', 'ello', 'eventualmente', 'genere', 'menor', 'beneficio', 'quejoso', 'recurrente', 'efectos', 'amparo', 'otorgado', 'frente', 'hubiere', 'obtenido', 'fallo', 'impugna', 'regla', 'general', 'interpone', 'recurso', 'medio', 'defensa', 'principio', 'puede', 'resultar', 'perjudicado', 'nueva', 'resolución', 'manera', 'mayor', 'perjuicio', 'hubiere', 'enfrentado', 'sentencia', 'primer', 'grado', 'conoce', 'non', 'reformatio', 'in', 'peius', 'reformar', 'perjuicio', 'embargo', 'tribunal', 'colegiado', 'circuito', 'determina', 'recurso', 'revisión', 'amparo', 'indirecto', 'agravio', 'fundado', 'reasume', 'jurisdicción', 'juez', 'distrito', 'resolverlo', 'debe', 'analizar', 'conceptos', 'violación', 'estudiados', 'quo', 'limitante', 'posibilidad', 'mayor', 'menor', 'medida', 'ello', 'pueda', 'derivar', 'reducción', 'beneficios', 'cuanto', 'efectos', 'amparo', 'concedido', 'hubiere', 'logrado', 'términos', 'fallo', 'impugna', 'agravio', 'logró', 'derribar', 'consideración', 'juez', 'tribunal', 'colegiado', 'circuito', 'reasume', 'jurisdicción', 'estudiar', 'manera', 'íntegra', 'absolutamente', 'libre', 'conceptos', 'violación', 'estudiados', 'inclusión', 'caso', 'efectos', 'protección', 'constitucional', 'décimo', 'sexto', 'tribunal', 'colegiado', 'materia', 'trabajo', 'primer', 'circuito', 'común', 'tesis', 'aislada'] </t>
  </si>
  <si>
    <t xml:space="preserve">['excitativa', 'justicia', 'prevista', 'código', 'procedimiento', 'justicia', 'administrativa', 'municipios', 'guanajuato', 'constituye', 'recurso', 'medio', 'defensa', 'deba', 'agotarse', 'previo', 'promover', 'juicio', 'amparo', 'conformidad', 'fracción', 'xviii', 'artículo', 'ley', 'amparo', 'previo', 'promoción', 'juicio', 'constitucional', 'quejoso', 'debe', 'agotar', 'recurso', 'medio', 'defensa', 'ley', 'ordinaria', 'establezca', 'modificar', 'revocar', 'nulificar', 'resolución', 'reclamada', 'principio', 'definitividad', 'ahora', 'artículos', 'relación', 'diverso', 'código', 'procedimiento', 'justicia', 'administrativa', 'municipios', 'guanajuato', 'prevén', 'partes', 'proceso', 'administrativo', 'municipal', 'podrán', 'formular', 'excitativas', 'justicia', 'ayuntamiento', 'juzgados', 'conozcan', 'asunto', 'dicten', 'resolución', 'corresponda', 'dentro', 'plazo', 'diez', 'días', 'resultar', 'fundadas', 'otorgarán', 'juez', 'cinco', 'días', 'emita', 'sentencia', 'si', 'hace', 'ayuntamiento', 'designará', 'deba', 'sustituirlo', 'bases', 'concluye', 'excitativa', 'justicia', 'mencionada', 'constituye', 'recurso', 'medio', 'defensa', 'términos', 'precepto', 'inicialmente', 'señalado', 'pues', 'objetivo', 'confirmar', 'reformar', 'revocar', 'providencia', 'judicial', 'menos', 'sentencia', 'sino', 'únicamente', 'petición', 'dirigida', 'órgano', 'formal', 'materialmente', 'administrativo', 'ayuntamiento', 'efecto', 'inste', 'actuación', 'juez', 'municipal', 'así', 'idoneidad', 'medio', 'defensa', 'puede', 'ser', 'materia', 'interpretación', 'actualiza', 'hipótesis', 'excepción', 'contenida', 'último', 'párrafo', 'fracción', 'xviii', 'citada', 'según', 'procedencia', 'recurso', 'sujete', 'interpretación', 'adicional', 'quejoso', 'libertad', 'interponerlo', 'acudir', 'directamente', 'juicio', 'constitucional', 'excitativa', 'referida', 'constituye', 'recurso', 'medio', 'defensa', 'deba', 'agotarse', 'previo', 'promover', 'amparo', 'primer', 'tribunal', 'colegiado', 'materia', 'administrativa', 'décimo', 'sexto', 'circuito', 'común', 'administrativa', 'tesis', 'aislada'] </t>
  </si>
  <si>
    <t xml:space="preserve">['protocolo', 'legitimación', 'contratos', 'colectivos', 'trabajo', 'existentes', 'improcedente', 'suspensión', 'provisional', 'solicite', 'juicio', 'amparo', 'indirecto', 'promovido', 'conforme', 'artículo', 'ley', 'amparo', 'suspensión', 'decretará', 'todas', 'materias', 'salvo', 'señaladas', 'último', 'párrafo', 'dicho', 'precepto', 'siempre', 'concurran', 'requisitos', 'siguientes', 'solicite', 'quejoso', 'ii', 'siga', 'perjuicio', 'interés', 'social', 'contravengan', 'disposiciones', 'orden', 'público', 'ello', 'debe', 'negarse', 'juicio', 'amparo', 'indirecto', 'reclama', 'referido', 'protocolo', 'legitimación', 'contratos', 'colectivos', 'trabajo', 'existentes', 'razón', 'concederse', 'causaría', 'perjuicio', 'interés', 'social', 'contravendrían', 'disposiciones', 'orden', 'público', 'pues', 'mediante', 'reforma', 'constitucional', 'publicada', 'diario', 'oficial', 'federación', 'febrero', 'constituyente', 'permanente', 'adicionó', 'fracción', 'xxii', 'bis', 'apartado', 'artículo', 'constitución', 'política', 'unidos', 'mexicanos', 'determinó', 'ley', 'ordinaria', 'deberá', 'establecer', 'procedimientos', 'requisitos', 'asegurar', 'libertad', 'negociación', 'colectiva', 'legítimos', 'intereses', 'trabajadores', 'patrones', 'debiendo', 'además', 'garantizarse', 'procedimientos', 'principios', 'organizaciones', 'sindicales', 'certeza', 'firma', 'registro', 'depósito', 'contratos', 'colectivos', 'trabajo', 'además', 'reforma', 'laboral', 'dentro', 'objetivos', 'permitir', 'trabajadores', 'definan', 'condiciones', 'trabajo', 'empleadores', 'través', 'legitimación', 'contratos', 'colectivos', 'reconozcan', 'ratifiquen', 'darles', 'certidumbre', 'certeza', 'ello', 'aras', 'lograr', 'paz', 'seguridad', 'tranquilidad', 'social', 'además', 'concederse', 'suspensión', 'solicitada', 'permitiría', 'sindicatos', 'incumplan', 'mandamiento', 'constitucional', 'aludido', 'pues', 'protocolo', 'reclamado', 'regula', 'cuestiones', 'procedimientos', 'requisitos', 'asegurar', 'legitimación', 'contratos', 'existentes', 'términos', 'refiere', 'artículo', 'décimo', 'primero', 'transitorio', 'ley', 'federal', 'trabajo', 'reformada', 'mediante', 'decreto', 'publicado', 'referido', 'medio', 'difusión', 'mayo', 'décimo', 'sexto', 'tribunal', 'colegiado', 'materia', 'trabajo', 'primer', 'circuito', 'común', 'laboral', 'tesis', 'aislada'] </t>
  </si>
  <si>
    <t xml:space="preserve">['nulidad', 'registro', 'marcario', 'prevista', 'fracción', 'iii', 'artículo', 'ley', 'propiedad', 'industrial', 'involucre', 'fecha', 'primer', 'uso', 'marca', 'carga', 'probatoria', 'recae', 'titular', 'tratándose', 'causa', 'nulidad', 'registro', 'marcario', 'prevista', 'fracción', 'iii', 'artículo', 'ley', 'propiedad', 'industrial', 'involucre', 'fecha', 'primer', 'uso', 'marca', 'titular', 'corresponde', 'carga', 'probatoria', 'demostrar', 'veracidad', 'referida', 'solicitar', 'dicho', 'registro', 'pues', 'parte', 'ley', 'materia', 'reglamento', 'establecen', 'peticionario', 'debe', 'demostrar', 'veracidad', 'fecha', 'primer', 'uso', 'dio', 'conocer', 'solicitar', 'registro', 'sino', 'atento', 'buena', 'fe', 'verdadera', 'aquella', 'indicado', 'fecha', 'primer', 'uso', 'manifestada', 'declarativa', 'surtirá', 'efectos', 'promovente', 'encuentre', 'obligado', 'demostrarla', 'entiende', 'trata', 'manifestación', 'sólo', 'deberá', 'ser', 'objeto', 'comprobación', 'si', 'controvierte', 'cuyo', 'caso', 'corresponderá', 'titular', 'marca', 'acreditar', 'veracidad', 'fecha', 'oportunidad', 'señaló', 'debe', 'perderse', 'vista', 'éste', 'cuenta', 'elementos', 'idóneos', 'acreditar', 'veracidad', 'momento', 'primer', 'uso', 'declarado', 'cuales', 'ser', 'propios', 'encuentran', 'disposición', 'décimo', 'tribunal', 'colegiado', 'materia', 'administrativa', 'primer', 'circuito', 'administrativa', 'tesis', 'aislada'] </t>
  </si>
  <si>
    <t xml:space="preserve">['medicamento', 'genérico', 'puede', 'vedarse', 'particulares', 'acceso', 'información', 'relativa', 'poder', 'autoridades', 'sanitarias', 'registrales', 'tener', 'ésta', 'carácter', 'confidencial', 'otorgue', 'ventaja', 'competitiva', 'comercializa', 'tribunal', 'colegiado', 'circuito', 'sostenido', 'criterios', 'relacionados', 'derecho', 'fundamental', 'acceso', 'información', 'tesis', 'aisladas', 'rubros', 'acceso', 'información', 'criterios', 'deben', 'observar', 'restricciones', 'establezcan', 'ejercicio', 'derecho', 'relativo', 'acceso', 'información', 'implicación', 'principio', 'máxima', 'publicidad', 'derecho', 'fundamental', 'relativo', 'respectivamente', 'ponderó', 'derecho', 'contenido', 'artículo', 'constitución', 'política', 'unidos', 'mexicanos', 'debe', 'ser', 'pleno', 'debe', 'establecer', 'condiciones', 'debido', 'ejercicio', 'limitaciones', 'arbitrarias', 'discriminación', 'alguna', 'bajo', 'regla', 'general', 'máxima', 'publicidad', 'información', 'disponibilidad', 'aras', 'privilegiar', 'acceso', 'solicitante', 'medicamento', 'genérico', 'diferencia', 'patente', 'debido', 'naturaleza', 'posee', 'información', 'comercial', 'confidencial', 'otorgue', 'ventaja', 'competitiva', 'determinada', 'persona', 'puede', 'considerarse', 'secreto', 'comercial', 'comercializa', 'bajo', 'denominación', 'principio', 'activo', 'incorpora', 'pues', 'estructura', 'debe', 'ser', 'suficientemente', 'bioequivalente', 'marca', 'original', 'decir', 'igual', 'composición', 'forma', 'farmacéutica', 'parecida', 'misma', 'acceso', 'información', 'medicamento', 'genérico', 'poder', 'autoridades', 'sanitarias', 'registrales', 'puede', 'ser', 'vedado', 'particulares', 'cuarto', 'tribunal', 'colegiado', 'materia', 'administrativa', 'primer', 'circuito', 'administrativa', 'tesis', 'aislada'] </t>
  </si>
  <si>
    <t xml:space="preserve">['presupuesto', 'egresos', 'federación', 'adición', 'modificación', 'determinados', 'ramos', 'constituye', 'omisión', 'legislativa', 'omisión', 'legislativa', 'configura', 'legislador', 'soslaya', 'ejercicio', 'obligatorio', 'potestativo', 'implementar', 'prerrogativas', 'desarrollar', 'cláusulas', 'símil', 'naturaleza', 'efecto', 'hacerlas', 'operativas', 'eficaces', 'ahora', 'bien', 'presupuesto', 'citado', 'acto', 'positivo', 'existente', 'adición', 'modificación', 'determinados', 'ramos', 'aun', 'atribuyan', 'vicios', 'consistentes', 'dejar', 'atender', 'disminuir', 'rubros', 'constituye', 'omisión', 'legislativa', 'octavo', 'tribunal', 'colegiado', 'materia', 'administrativa', 'primer', 'circuito', 'constitucional', 'tesis', 'aislada'] </t>
  </si>
  <si>
    <t xml:space="preserve">['demanda', 'juicio', 'contencioso', 'administrativo', 'federal', 'actor', 'presenta', 'escrito', 'mediante', 'pretende', 'cumplir', 'requerimiento', 'exhibir', 'documentos', 'omitió', 'adjuntar', 'vencimiento', 'plazo', 'cinco', 'días', 'magistrado', 'instructor', 'debe', 'acordarlo', 'día', 'siguiente', 'recepción', 'darle', 'oportunidad', 'subsanar', 'omisiones', 'defectos', 'aún', 'subsistan', 'conformidad', 'artículo', 'ley', 'federal', 'procedimiento', 'contencioso', 'administrativo', 'magistrado', 'instructor', 'facultado', 'requerir', 'promovente', 'juicio', 'contencioso', 'administrativo', 'plazo', 'cinco', 'días', 'exhiba', 'aquellos', 'documentos', 'conforme', 'numeral', 'debió', 'presentar', 'demanda', 'ahora', 'si', 'toma', 'cuenta', 'conformidad', 'fracción', 'ii', 'artículo', 'reglamento', 'interior', 'tribunal', 'federal', 'justicia', 'fiscal', 'administrativa', 'secretario', 'acuerdos', 'encuentra', 'obligado', 'dar', 'cuenta', 'magistrado', 'instructor', 'escritos', 'promociones', 'oficios', 'demás', 'documentos', 'relacionados', 'juicios', 'cargo', 'tardar', 'día', 'siguiente', 'recepción', 'último', 'acordarlas', 'fecha', 'términos', 'numeral', 'código', 'federal', 'procedimientos', 'civiles', 'aplicado', 'supletoriamente', 'ley', 'mencionada', 'atención', 'principio', 'justicia', 'pronta', 'expedita', 'consignado', 'artículo', 'constitución', 'política', 'unidos', 'mexicanos', 'así', 'economía', 'procesal', 'actor', 'presenta', 'vencimiento', 'plazo', 'cinco', 'días', 'aludido', 'cuatro', 'primeros', 'escrito', 'mediante', 'pretende', 'cumplir', 'requerimiento', 'formuló', 'magistrado', 'debe', 'emitir', 'acuerdo', 'día', 'siguiente', 'recepción', 'presentado', 'admita', 'demanda', 'si', 'satisfizo', 'ordenado', 'bien', 'caso', 'cumplido', 'señale', 'omisiones', 'defectos', 'aún', 'subsistan', 'darle', 'oportunidad', 'subsanarlos', 'razón', 'dicho', 'plazo', 'otorga', 'beneficio', 'actuar', 'así', 'impediría', 'promovente', 'enterarse', 'razones', 'cuales', 'acató', 'cabalmente', 'requerimiento', 'pese', 'posibilidad', 'temporal', 'satisfacerlo', 'plenamente', 'noveno', 'tribunal', 'colegiado', 'materia', 'administrativa', 'primer', 'circuito', 'administrativa', 'tesis', 'aislada'] </t>
  </si>
  <si>
    <t xml:space="preserve">['recurso', 'judicial', 'efectivo', 'juicio', 'amparo', 'cumple', 'características', 'eficacia', 'idoneidad', 'luz', 'artículo', 'convención', 'americana', 'derechos', 'humanos', 'conformidad', 'precepto', 'citado', 'recurso', 'judicial', 'efectivo', 'aquel', 'capaz', 'producir', 'resultado', 'sido', 'concebido', 'decir', 'debe', 'ser', 'medio', 'defensa', 'puede', 'conducir', 'análisis', 'parte', 'tribunal', 'competente', 'determinar', 'si', 'violación', 'derechos', 'humanos', 'caso', 'proporcionar', 'reparación', 'juicio', 'amparo', 'constituye', 'recurso', 'judicial', 'efectivo', 'impugnar', 'incluso', 'disposición', 'observancia', 'general', 'pues', 'permite', 'órgano', 'jurisdiccional', 'amparo', 'emprender', 'análisis', 'establecer', 'si', 'violación', 'derechos', 'humanos', 'solicitantes', 'caso', 'proporcionar', 'reparación', 'advierte', 'artículos', 'fracción', 'fracción', 'párrafo', 'primero', 'fracción', 'ley', 'amparo', 'ahora', 'bien', 'cuanto', 'idoneidad', 'razonabilidad', 'juicio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justicia', 'nación', 'señalado', 'circunstancia', 'orden', 'jurídico', 'interno', 'fijen', 'requisitos', 'formales', 'presupuestos', 'necesarios', 'autoridades', 'amparo', 'analicen', 'fondo', 'planteamientos', 'propuestos', 'partes', 'constituye', 'misma', 'violación', 'derecho', 'fundamental', 'recurso', 'judicial', 'efectivo', 'pues', 'dichos', 'requisitos', 'indispensables', 'obligatorios', 'prosecución', 'respeto', 'derechos', 'seguridad', 'jurídica', 'funcionalidad', 'garantizan', 'acceso', 'recurso', 'judicial', 'efectivo', 'constitucional', 'tesis', 'aislada'] </t>
  </si>
  <si>
    <t xml:space="preserve">['continencia', 'causa', 'indivisible', 'configura', 'acciones', 'ejercidas', 'derivan', 'mismo', 'hecho', 'generador', 'si', 'misma', 'demand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continencia', 'causa', 'indivisible', 'pues', 'parten', 'mismo', 'hecho', 'generador', 'tercer', 'tribunal', 'colegiado', 'materia', 'civil', 'primer', 'circuito', 'civil', 'tesis', 'aislada'] </t>
  </si>
  <si>
    <t xml:space="preserve">['notificaciones', 'autoridades', 'juicio', 'amparo', 'indirecto', 'forma', 'realizarlas', 'acorde', 'artículo', 'fracción', 'ley', 'amparo', 'principio', 'notificaciones', 'autoridades', 'responsables', 'carácter', 'tercero', 'perjudicados', 'juicios', 'amparo', 'indirecto', 'deben', 'realizarse', 'medio', 'oficio', 'entregado', 'domicilio', 'oficina', 'principal', 'facultad', 'otorga', 'juzgador', 'artículo', 'párrafo', 'primero', 'citada', 'ley', 'relativa', 'autoridad', 'conozca', 'juicio', 'amparo', 'incidente', 'suspensión', 'recursos', 'podrá', 'ordenar', 'haga', 'personalmente', 'determinada', 'notificación', 'cualquiera', 'partes', 'atribución', 'comprende', 'autoridades', 'responsables', 'sino', 'solamente', 'quejoso', 'tercero', 'perjudicado', 'éste', 'autoridad', 'precepto', 'legal', 'primeramente', 'citado', 'debe', 'interpretarse', 'conjuntamente', 'demás', 'numerales', 'conforman', 'sistema', 'comprende', 'capítulo', 'notificaciones', 'ley', 'concretamente', 'artículos', 'cuales', 'prevén', 'universo', 'acuerdos', 'trámite', 'menor', 'trascendencia', 'exclusión', 'deben', 'notificarse', 'lista', 'partes', 'autoridad', 'responsable', 'tercero', 'perjudicado', 'juzgador', 'determinar', 'forma', 'ordenará', 'notificación', 'juicio', 'amparo', 'indirecto', 'competencia', 'juzgados', 'distrito', 'debe', 'atender', 'trascendencia', 'auto', 'resolución', 'pretenda', 'notificar', 'común', 'jurisprudencia'] </t>
  </si>
  <si>
    <t xml:space="preserve">['impuesto', 'especial', 'producción', 'servicios', 'bebidas', 'saborizadas', 'azúcar', 'agregada', 'alimentos', 'alta', 'densidad', 'calórica', 'acreditamiento', 'luz', 'principio', 'tributaria', 'si', 'bien', 'artículo', 'ley', 'impuesto', 'especial', 'producción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materia', 'prima', 'elaborar', 'bebidas', 'saborizadas', 'azúcar', 'añadida', 'así', 'caso', 'legislador', 'contempló', 'posibilidad', 'acreditar', 'impuesto', 'beneficio', 'justiciable', 'compatibilidad', 'principio', 'tributaria', 'contenido', 'artículo', 'fracción', 'iv', 'constitución', 'política', 'unidos', 'mexicanos', 'embargo', 'dicho', 'principio', 'vulnera', 'tratándose', 'bienes', 'previstos', 'artículo', 'fracción', 'inciso', 'misma', 'ley', 'decir', 'alimentos', 'básicos', 'densidad', 'calórica', 'kilocalorías', 'mayor', 'cada', 'gramos', 'permitir', 'acreditar', 'impuesto', 'tratándose', 'éstos', 'pues', 'iniciativa', 'ley', 'legislador', 'concluyente', 'cuanto', 'permitir', 'acreditar', 'tributo', 'además', 'alimentos', 'pueden', 'requerir', 'modificaciones', 'obtener', 'producto', 'final', 'alterando', 'así', 'monto', 'obligación', 'tributaria', 'cargo', 'gobernado', 'vinculándolo', 'enterar', 'fisco', 'gravamen', 'fiel', 'reflejo', 'capacidad', 'contributiva', 'constitucional', 'administrativa', 'jurisprudencia'] </t>
  </si>
  <si>
    <t xml:space="preserve">['reasignación', 'sexo', 'genérica', 'establecimiento', 'procedimiento', 'jurisdiccional', 'modificar', 'actas', 'nacimiento', 'efecto', 'hacerla', 'constar', 'supera', 'test', 'estricto', 'legislación', 'guanajuato', 'conformidad', 'artículos', 'código', 'civil', 'guanajuato', 'existe', 'trato', 'diferenciado', 'personas', 'transgénero', 'cuanto', 've', 'procedimiento', 'modificar', 'actas', 'nacimiento', 'efecto', 'hacer', 'constar', 'reasignación', 'sexo', 'genérica', 'distinción', 'incide', 'derecho', 'aquéllas', 'obtener', 'reconocimiento', 'identidad', 'género', 'pues', 'legislación', 'estatal', 'civil', 'vigente', 'obliga', 'acudir', 'procedimiento', 'jurisdiccional', 'finalidad', 'tal', 'exigencia', 'opera', 'personas', 'cisgénero', 'empero', 'medida', 'legislativa', 'supera', 'test', 'estricto', 'desarrollado', 'primera', 'sala', 'suprema', 'corte', 'justicia', 'nación', 'pues', 'aunque', 'basada', 'categoría', 'sospechosa', 'género', 'persigue', 'finalidad', 'válida', 'importante', 'punto', 'vista', 'constitucional', 'salvaguardar', 'seguridad', 'certeza', 'jurídicas', 'gobernados', 'así', 'respeto', 'personalidad', 'identidad', 'terceros', 'titular', 'datos', 'registro', 'idónea', 'rectificación', 'acta', 'dicha', 'vía', 'constituye', 'trámite', 'riguroso', 'interviene', 'autoridad', 'jurisdiccional', 'controlar', 'actos', 'civil', 'salvaguardar', 'fines', 'perseguidos', 'necesaria', 'cumplir', 'propósito', 'ineludible', 'desarrollo', 'procedimiento', 'jurisdiccional', 'lograr', 'protección', 'seguridad', 'jurídica', 'gobernados', 'relación', 'elementos', 'integran', 'identidad', 'consonancia', 'derecho', 'fundamental', 'libre', 'desarrollo', 'personalidad', 'además', 'afectación', 'derecho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primer', 'tribunal', 'colegiado', 'materia', 'administrativa', 'décimo', 'sexto', 'circuito', 'constitucional', 'administrativa', 'tesis', 'aislada'] </t>
  </si>
  <si>
    <t xml:space="preserve">['derechos', 'inscripción', 'poderes', 'sustitución', 'éstos', 'registro', 'público', 'propiedad', 'comercio', 'morelos', 'artículos', 'fracción', 'xii', 'inciso', 'fracción', 'ley', 'general', 'hacienda', 'local', 'prever', 'cuota', 'cada', 'apoderado', 'designado', 'instrumento', 'notarial', 'violan', 'principios', 'tributarios', 'equidad', 'artículo', 'fracción', 'xii', 'inciso', 'ley', 'general', 'hacienda', 'morelos', 'establece', 'causará', 'cuota', 'unidades', 'medida', 'actualización', 'inscripción', 'poderes', 'sustitución', 'éstos', 'cada', 'apoderado', 'designado', 'instrumento', 'notarial', 'parte', 'artículo', 'fracción', 'mismo', 'ordenamiento', 'señala', 'cobro', 'derechos', 'establecidos', 'precepto', 'citado', 'primer', 'término', 'si', 'mismo', 'título', 'originan', 'dos', 'inscripciones', 'derechos', 'causarán', 'cada', 'cotizándose', 'separadamente', 'expedirán', 'tantas', 'boletas', 'recibos', 'pago', 'inscripciones', 'hagan', 'ahora', 'disposiciones', 'generales', 'procedimiento', 'registral', 'previstas', 'título', 'tercero', 'capítulo', 'reglamento', 'ley', 'registro', 'público', 'propiedad', 'comercio', 'morelos', 'advierte', 'toma', 'consideración', 'número', 'apoderados', 'legales', 'contenga', 'documento', 'registrar', 'tampoco', 'establece', 'procedimiento', 'determinado', 'especial', 'bien', 'alguna', 'actividad', 'implique', 'tarea', 'adicional', 'llevar', 'cabo', 'inscripción', 'instrumento', 'notarial', 'designe', 'apoderado', 'legal', 'pues', 'despliegue', 'técnico', 'recursos', 'destinados', 'prestación', 'servicio', 'público', 'implica', 'mismo', 'procedimiento', 'consecuencia', 'idéntico', 'esfuerzo', 'costo', 'inscripción', 'acto', 'jurídico', 'si', 'actividad', 'realiza', 'igual', 'independencia', 'número', 'apoderados', 'señalen', 'instrumento', 'registrar', 'preceptos', 'mencionados', 'violan', 'principios', 'tributarios', 'equidad', 'previstos', 'artículo', 'fracción', 'iv', 'constitución', 'política', 'unidos', 'mexicanos', 'séptimo', 'tribunal', 'colegiado', 'circuito', 'centro', 'auxiliar', 'primera', 'región', 'residencia', 'naucalpan', 'juárez', 'méxico', 'constitucional', 'administrativa', 'tesis', 'aislada'] </t>
  </si>
  <si>
    <t xml:space="preserve">['demanda', 'amparo', 'directo', 'presentada', 'oportuna', 'si', 'hizo', 'dentro', 'plazo', 'legal', 'oficina', 'virtual', 'correspondencia', 'común', 'órgano', 'jurisdiccional', 'correspondiente', 'materia', 'circuito', 'portal', 'servicios', 'línea', 'poder', 'judicial', 'federación', 'fecha', 'responsable', 'recibió', 'escrito', 'impreso', 'trámite', 'correspondiente', 'interpretación', 'conforme', 'artículos', 'primer', 'párrafo', 'ley', 'amparo', 'artículos', 'primer', 'párrafo', 'ley', 'amparo', 'deben', 'interpretarse', 'conformidad', 'artículo', 'segundo', 'párrafo', 'constitución', 'política', 'unidos', 'mexicanos', 'establece', 'derecho', 'acceso', 'justicia', 'cuanto', 'dispuesto', 'cada', 'demanda', 'amparo', 'directo', 'deberá', 'formularse', 'escrito', 'deberá', 'presentarse', 'conducto', 'autoridad', 'responsable', 'copia', 'cada', 'partes', 'presentación', 'autoridad', 'distinta', 'responsable', 'interrumpe', 'plazos', 'promoción', 'establece', 'ley', 'debe', 'entenderse', 'refieren', 'demandas', 'amparo', 'presentadas', 'forma', 'impresa', 'anterior', 'virtud', 'artículo', 'citada', 'ley', 'dispone', 'promociones', 'deberán', 'hacerse', 'escrito', 'podrán', 'ser', 'orales', 'audiencias', 'notificaciones', 'comparecencias', 'optativo', 'promovente', 'presentación', 'escrito', 'forma', 'impresa', 'electrónica', 'último', 'caso', 'deberá', 'hacerse', 'uso', 'tecnologías', 'información', 'utilizando', 'firma', 'electrónica', 'conforme', 'regulación', 'tal', 'efecto', 'emita', 'consejo', 'judicatura', 'federal', 'demanda', 'presentada', 'través', 'portal', 'servicios', 'línea', 'poder', 'judicial', 'federación', 'oficina', 'correspondencia', 'común', 'órgano', 'jurisdiccional', 'correspondiente', 'materia', 'circuito', 'autoridad', 'responsable', 'dicho', 'portal', 'pertenece', 'medio', 'conducto', 'idóneo', 'recibir', 'registrar', 'turnar', 'enviar', 'amparos', 'presentados', 'forma', 'aplicable', 'precepto', 'citado', 'conllevaría', 'dejar', 'indefensión', 'promovente', 'consecuencia', 'debe', 'tenerse', 'fecha', 'presentación', 'data', 'recibió', 'sistema', 'electrónico', 'poder', 'judicial', 'federación', 'fecha', 'recibió', 'escrito', 'impreso', 'autoridad', 'responsable', 'cumpla', 'requisitos', 'numeral', 'dado', 'contrario', 'afectaría', 'derecho', 'tutela', 'judicial', 'quejosa', 'violándose', 'además', 'primer', 'párrafo', 'artículo', 'constitución', 'política', 'unidos', 'mexicanos', 'décimo', 'cuarto', 'tribunal', 'colegiado', 'materia', 'trabajo', 'primer', 'circuito', 'común', 'tesis', 'aislada'] </t>
  </si>
  <si>
    <t xml:space="preserve">['valor', 'agregado', 'desentrañar', 'alcance', 'artículo', 'fracción', 'penúltimo', 'párrafo', 'ley', 'impuesto', 'relativo', 'jurídicamente', 'válido', 'acudir', 'ley', 'federal', 'trabajo', 'interpretación', 'suprema', 'corte', 'justicia', 'nación', 'determinar', 'si', 'actividades', 'derivan', 'contrato', 'prestación', 'servicios', 'celebrado', 'dos', 'personas', 'morales', 'proporciona', 'totalidad', 'trabajadores', 'necesita', 'funcionamiento', 'constituyen', 'servicios', 'independientes', 'resultan', 'gravadas', 'impuesto', 'valor', 'agregado', 'jurídicamente', 'válido', 'acudir', 'ley', 'federal', 'trabajo', 'artículo', 'interpretación', 'suprema', 'corte', 'justicia', 'nación', 'dilucidar', 'significado', 'conceptos', 'subordinación', 'subcontratación', 'finalidad', 'desentrañar', 'alcance', 'artículo', 'fracción', 'penúltimo', 'párrafo', 'ley', 'impuesto', 'valor', 'agregado', 'porción', 'normativa', 'dispone', 'considera', 'prestación', 'servicios', 'independientes', 'realiza', 'manera', 'subordinada', 'mediante', 'pago', 'remuneración', 'dicho', 'proceder', 'respalda', 'artículo', 'segundo', 'párrafo', 'código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tribunal', 'colegiado', 'materia', 'administrativa', 'tercer', 'circuito', 'administrativa', 'tesis', 'aislada'] </t>
  </si>
  <si>
    <t xml:space="preserve">['instigación', 'homicidio', 'acredita', 'complicidad', 'aquélla', 'si', 'autor', 'material', 'delito', 'tomado', 'decisión', 'llevarlo', 'cabo', 'ésta', 'sólo', 'reforzada', 'consejos', 'ánimos', 'dio', 'sujeto', 'ejecutara', 'acto', 'delictivo', 'si', 'medios', 'prueba', 'demuestra', 'quejoso', 'aconsejó', 'animó', 'autor', 'delito', 'homicidio', 'éste', 'matara', 'persona', 'realizando', 'actos', 'encaminados', 'objetivo', 'determinación', 'cometer', 'ilícito', 'aporte', 'psíquico', 'sujeto', 'constituyó', 'influencia', 'determinante', 'despertar', 'autor', 'voluntad', 'decisión', 'cometerlo', 'pues', 'voluntad', 'existía', 'contribución', 'quejoso', 'únicamente', 'tradujo', 'auxiliar', 'ayudar', 'autor', 'influir', 'fortalecer', 'decisión', 'previamente', 'tomada', 'intervención', 'sujeto', 'constituyó', 'factor', 'determinante', 'despertar', 'voluntad', 'autor', 'cometer', 'delito', 'éste', 'determinado', 'llevarlo', 'cabo', 'sino', 'sólo', 'reforzamiento', 'decisión', 'tomada', 'concluye', 'caso', 'complicidad', 'instigación', 'sexto', 'tribunal', 'colegiado', 'materia', 'penal', 'primer', 'circuito', 'penal', 'tesis', 'aislada'] </t>
  </si>
  <si>
    <t xml:space="preserve">['miembros', 'ejército', 'fuerza', 'aérea', 'mexicanos', 'restricción', 'prevista', 'segundo', 'párrafo', 'fracción', 'xiii', 'apartado', 'artículo', 'constitución', 'general', 'república', 'aplicable', 'obtenido', 'protección', 'constitucional', 'resolución', 'determinó', 'baja', 'conforme', 'citado', 'precepto', 'constitucional', 'agentes', 'ministerio', 'público', 'peritos', 'miembros', 'instituciones', 'policiales', 'federación', 'entidades', 'federativas', 'municipios', 'podrán', 'ser', 'separados', 'cargos', 'si', 'cumplen', 'requisitos', 'leyes', 'vigentes', 'momento', 'acto', 'señalen', 'permanecer', 'dichas', 'instituciones', 'removidos', 'incurrir', 'responsabilidad', 'desempeño', 'funciones', 'si', 'autoridad', 'jurisdiccional', 'resolvier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ahora', 'bien', 'apreciación', 'integral', 'evolución', 'fines', 'norma', 'constitucional', 'mención', 'advierte', 'voluntad', 'poder', 'revisor', 'incluir', 'restricción', 'miembros', 'fuerzas', 'armadas', 'debido', 'dirigió', 'servidores', 'públicos', 'literalidad', 'invoca', 'contexto', 'quejoso', 'obtenga', 'protección', 'constitucional', 'ilegalidad', 'resolución', 'ordenó', 'baja', 'ejército', 'fuerza', 'aérea', 'mexicanos', 'violaciones', 'procesales', 'formales', 'fondo', 'restitución', 'derechos', 'afectados', 'encuentra', 'condicionada', 'aplicación', 'restricción', 'constitucional', 'establecida', 'segundo', 'párrafo', 'fracción', 'xiii', 'apartado', 'artículo', 'constitucional', 'segunda', 'sala', 'administrativa', 'jurisprudencia'] </t>
  </si>
  <si>
    <t xml:space="preserve">['confirmativa', 'ficta', 'sujeta', 'efectos', 'presentación', 'demanda', 'nulidad', 'plazos', 'previstos', 'artículo', 'ley', 'orgánica', 'tribunal', 'contencioso', 'administrativo', 'distrito', 'federal', 'vez', 'actualizada', 'confirmativa', 'ficta', 'otorga', 'justiciable', 'posibilidad', 'impugnarla', 'cualquier', 'tiempo', 'ahí', 'sujeta', 'efectos', 'presentación', 'demanda', 'nulidad', 'plazos', 'previstos', 'artículo', 'ley', 'orgánica', 'tribunal', 'contencioso', 'administrativo', 'distrito', 'federal', 'pues', 'precisamente', 'genera', 'nacimiento', 'derecho', 'interposición', 'medios', 'defensa', 'pertinentes', 'fin', 'dicho', 'tribunal', 'pronuncie', 'respecto', 'validez', 'octavo', 'tribunal', 'colegiado', 'materia', 'administrativa', 'primer', 'circuito', 'administrativa', 'tesis', 'aislada'] </t>
  </si>
  <si>
    <t xml:space="preserve">['procedimiento', 'paraprocesal', 'materia', 'laboral', 'vía', 'idónea', 'hacer', 'efectivo', 'cobro', 'título', 'crédito', 'conformidad', 'artículo', 'ley', 'federal', 'trabajo', 'procedimientos', 'paraprocesales', 'naturaleza', 'dilucidar', 'conflicto', 'jurisdiccional', 'alguno', 'sino', 'únicamente', 'solicitar', 'intervención', 'junta', 'obtener', 'declaración', 'exhibición', 'alguna', 'cosa', 'bien', 'lleve', 'cabo', 'alguna', 'diligencia', 'improcedente', 'procedimiento', 'referido', 'pretenda', 'abrirse', 'fase', 'ejecutiva', 'hacer', 'efectivo', 'cobro', 'título', 'crédito', 'aun', 'apertura', 'aquél', 'solicitado', 'pusiera', 'disposición', 'actor', 'título', 'señalado', 'segundo', 'tribunal', 'colegiado', 'décimo', 'séptimo', 'circuito', 'laboral', 'tesis', 'aislada'] </t>
  </si>
  <si>
    <t xml:space="preserve">['personalidad', 'juicio', 'amparo', 'directo', 'materia', 'trabajo', 'tenerla', 'acreditada', 'innecesario', 'comparezca', 'apoderado', 'quejoso', 'demuestre', 'ser', 'abogado', 'licenciado', 'derecho', 'artículo', 'ley', 'amparo', 'establece', 'casos', 'previstos', 'propia', 'legislación', 'personalidad', 'debe', 'justificarse', 'juicio', 'amparo', 'forma', 'determine', 'ley', 'materia', 'rija', 'acto', 'reclamado', 'si', 'ley', 'materia', 'tampoco', 'regula', 'caso', 'particular', 'entonces', 'debe', 'estarse', 'dispuesto', 'código', 'federal', 'procedimientos', 'civiles', 'ello', 'deduce', 'tener', 'acreditada', 'personalidad', 'comparece', 'juicio', 'amparo', 'materia', 'trabajo', 'ostentándose', 'apoderado', 'quejoso', 'basta', 'justifique', 'circunstancia', 'términos', 'efecto', 'precisa', 'ley', 'materia', 'puede', 'ser', 'exhibición', 'instrumento', 'notarial', 'respectivo', 'aparezca', 'contexto', 'actuaciones', 'juicio', 'laboral', 'alude', 'fracción', 'iii', 'artículo', 'ley', 'federal', 'trabajo', 'pueda', 'exigírsele', 'demuestre', 'cuenta', 'cédula', 'profesional', 'carta', 'pasante', 'vigente', 'emitida', 'autoridad', 'competente', 'ejercer', 'profesión', 'abogado', 'licenciado', 'derecho', 'refiere', 'diversa', 'fracción', 'ii', 'propio', 'precepto', 'virtud', 'requisito', 'necesario', 'únicamente', 'aducen', 'tener', 'calidad', 'abogados', 'patronos', 'asesores', 'legales', 'apoderados', 'pleno', 'materia', 'trabajo', 'cuarto', 'circuito', 'común', 'laboral', 'jurisprudencia'] </t>
  </si>
  <si>
    <t xml:space="preserve">['revisión', 'amparo', 'autoridades', 'resuelven', 'recursos', 'sede', 'administrativa', 'regla', 'general', 'legitimación', 'interponerla', 'artículo', 'párrafo', 'segundo', 'ley', 'amparo', 'advierte', 'autoridades', 'judiciales', 'carecen', 'legitimación', 'recurrir', 'sentencias', 'declaren', 'acto', 'reclamado', 'éste', 'emitido', 'ejercicio', 'potestad', 'jurisdiccional', 'restricción', 'aplicable', 'autoridades', 'responsables', 'resuelven', 'recursos', 'sede', 'administrativa', 'controvierten', 'sentencias', 'declara', 'resoluciones', 'emitido', 'aquellas', 'instancias', 'recursivas', 'pues', 'carecen', 'notas', 'distintivas', 'ser', 'consideradas', 'autoridades', 'judiciales', 'cuenta', 'supuesto', 'desarrollan', 'función', 'jurisdiccional', 'propiamente', 'dicha', 'sino', 'administrativa', 'razón', 'suscita', 'verdadera', 'controversia', 'ello', 'indispensable', 'pretensiones', 'administración', 'pública', 'contradictorias', 'particular', 'sucede', 'exista', 'posición', 'definitiva', 'administración', 'respecto', 'legalidad', 'actos', 'pleno', 'materia', 'administrativa', 'sexto', 'circuito', 'común', 'administrativa', 'jurisprudencia'] </t>
  </si>
  <si>
    <t xml:space="preserve">['orden', 'traslado', 'centro', 'reclusión', 'reclama', 'juicio', 'amparo', 'trámite', 'quejoso', 'obtiene', 'libertad', 'actualiza', 'causa', 'improcedencia', 'prevista', 'artículo', 'fracción', 'xxii', 'ley', 'materia', 'acto', 'reclamado', 'constituye', 'orden', 'traslado', 'centro', 'penitenciario', 'secuela', 'juicio', 'amparo', 'quejoso', 'obtiene', 'libertad', 'debe', 'sobreseerse', 'juicio', 'derechos', 'fundamentales', 'actualizarse', 'causa', 'improcedencia', 'prevista', 'fracción', 'xxii', 'artículo', 'ley', 'amparo', 'requiere', 'cumplimiento', 'tres', 'requisitos', 'acto', 'reclamado', 'subsista', 'pueda', 'surtir', 'efecto', 'legal', 'material', 'anterior', 'deba', 'dejado', 'existir', 'objeto', 'materia', 'acto', 'reclamado', 'así', 'primer', 'punto', 'cumple', 'medida', 'orden', 'traslado', 'subsiste', 'jurídicamente', 'haber', 'sido', 'declarada', 'efectos', 'segundo', 'cumple', 'pues', 'orden', 'podrá', 'surtir', 'efecto', 'legal', 'material', 'alguno', 'quejoso', 'haber', 'obtenido', 'libertad', 'mismo', 'modo', 'satisface', 'tercer', 'requisito', 'objeto', 'orden', 'reclamada', 'consistente', 'movilización', 'reo', 'dejado', 'existir', 'primer', 'tribunal', 'colegiado', 'décimo', 'noveno', 'circuito', 'común', 'penal', 'tesis', 'aislada'] </t>
  </si>
  <si>
    <t xml:space="preserve">['daño', 'moral', 'cuantificación', 'indemnización', 'caso', 'pérdida', 'vida', 'deben', 'considerarse', 'parámetros', 'internacionales', 'jurisprudencia', 'corte', 'interamericana', 'derechos', 'humanos', 'precisó', 'pago', 'reparación', 'daño', 'moral', 'debe', 'comprender', 'pérdida', 'menoscabo', 'sufrido', 'patrimonio', 'sentimientos', 'afectos', 'vida', 'privada', 'elementos', 'integran', 'aspecto', 'moral', 'dependientes', 'económicos', 'víctima', 'así', 'gastos', 'funerarios', 'efectuados', 'erogaciones', 'realizaron', 'tratar', 'restablecer', 'salud', 'sólo', 'circunstancias', 'caso', 'pueden', 'determinar', 'consecuencia', 'directa', 'inmediata', 'comisión', 'evento', 'palabras', 'derecho', 'humano', 'indemnización', 'daño', 'moral', 'caso', 'pérdida', 'vida', 'humana', 'debe', 'implicar', 'restitución', 'integral', 'favor', 'familiares', 'dependientes', 'anterior', 'explica', 'términos', 'artículo', 'numeral', 'convención', 'americana', 'derechos', 'humanos', 'violación', 'derecho', 'humano', 'surge', 'garantía', 'resarcimiento', 'embargo', 'caso', 'derecho', 'vida', 'posible', 'restitutio', 'in', 'integrum', 'manera', 'necesario', 'buscar', 'formas', 'sustitutivas', 'reparación', 'favor', 'familiares', 'dependientes', 'víctimas', 'indemnización', 'pecuniaria', 'consecuencia', 'indemnización', 'refiere', 'primeramente', 'perjuicios', 'sufridos', 'éstos', 'comprenden', 'daño', 'material', 'moral', 'llegar', 'monto', 'adecuado', 'daños', 'sufridos', 'víctimas', 'deben', 'partir', 'siguientes', 'parámetros', 'corresponder', 'cada', 'familias', 'víctimas', 'considerarse', 'edad', 'víctimas', 'momento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tercer', 'tribunal', 'colegiado', 'vigésimo', 'séptimo', 'circuito', 'civil', 'tesis', 'aislada'] </t>
  </si>
  <si>
    <t xml:space="preserve">['infonavit', 'fallecimiento', 'trabajador', 'acreditado', 'adjudicación', 'derecho', 'propiedad', 'inmueble', 'materia', 'crédito', 'otorgado', 'aquel', 'organismo', 'corresponde', 'única', 'exclusivamente', 'autoridad', 'jurisdiccional', 'junta', 'federal', 'conciliación', 'arbitraje', 'acuerdo', 'jurisprudencia', 'sustentada', 'segunda', 'sala', 'suprema', 'corte', 'justicia', 'nación', 'publicada', 'semanario', 'judicial', 'federación', 'gaceta', 'novena', 'época', 'tomo', 'xx', 'diciembre', 'página', 'rubro', 'infonavit', 'declaración', 'beneficiarios', 'junta', 'federal', 'conciliación', 'arbitraje', 'da', 'lugar', 'adjudicación', 'inmueble', 'adquirido', 'trabajador', 'fallecido', 'crédito', 'otorgado', 'aquel', 'instituto', 'vez', 'realizada', 'declaración', 'beneficiarios', 'junta', 'federal', 'conciliación', 'arbitraje', 'procede', 'consecuencia', 'necesaria', 'inmediata', 'adjudicación', 'inmueble', 'favor', 'recién', 'nombrado', 'beneficiario', 'ahora', 'bien', 'constitución', 'política', 'unidos', 'mexicanos', 'ley', 'federal', 'trabajo', 'determinan', 'precisión', 'quién', 'corresponde', 'realizar', 'trámites', 'relativos', 'declaratoria', 'propiedad', 'obstante', 'artículos', 'referida', 'ley', 'acude', 'términos', 'numeral', 'mismo', 'ordenamiento', 'regular', 'caso', 'semejante', 'adjudicación', 'derivada', 'remate', 'vía', 'ejecución', 'forzosa', 'concluye', 'naturaleza', 'adjudicación', 'corresponde', 'única', 'exclusivamente', 'autoridad', 'jurisdiccional', 'deberá', 'declarar', 'quién', 'transmite', 'derecho', 'propiedad', 'inmueble', 'materia', 'crédito', 'otorgado', 'aludido', 'instituto', 'vivienda', 'infonavit', 'ello', 'puede', 'imponerse', 'dicho', 'organismo', 'carga', 'tener', 'únicamente', 'calidad', 'acreedor', 'hipotecario', 'relación', 'beneficiario', 'haberle', 'otorgado', 'crédito', 'adquisición', 'vivienda', 'trabajador', 'fallecido', 'atento', 'artículos', 'aludida', 'ley', 'fracción', 'ii', 'inciso', 'ley', 'instituto', 'fondo', 'nacional', 'vivienda', 'trabajadores', 'primer', 'tribunal', 'colegiado', 'noveno', 'circuito', 'laboral', 'tesis', 'aislada'] </t>
  </si>
  <si>
    <t xml:space="preserve">['conexidad', 'delitos', 'determinación', 'normas', 'penales', 'prevén', 'delito', 'cometido', 'consecuencias', 'jurídicas', 'ejercicio', 'facultad', 'competencial', 'prevista', 'artículo', 'fracción', 'xxi', 'párrafo', 'segundo', 'constitución', 'política', 'unidos', 'mexicanos', 'salvaguarda', 'derecho', 'humano', 'defensa', 'adecuada', 'primera', 'sala', 'suprema', 'corte', 'justicia', 'nación', 'sostuvo', 'tesis', 'jurisprudencia', 'rubro', 'conexidad', 'delitos', 'directrices', 'rigen', 'ejercicio', 'facultad', 'competencial', 'prevista', 'artículo', 'fracción', 'xxi', 'párrafo', 'segundo', 'constitución', 'política', 'unidos', 'mexicanos', 'alcances', 'jurisprudencia', 'competencia', 'excepcional', 'conexidad', 'constituye', 'facultad', 'constitucional', 'dota', 'ministerio', 'público', 'federación', 'autoridades', 'judiciales', 'federales', 'conocer', 'sancionar', 'delitos', 'fuero', 'común', 'conexidad', 'diverso', 'ilícito', 'federal', 'ahora', 'bien', 'ejercicio', 'competencia', 'excepcional', 'comprende', 'aplicación', 'normas', 'previsión', 'conductas', 'delictivas', 'sanción', 'atención', 'naturaleza', 'ilícitos', 'concretan', 'ahí', 'correcta', 'determinación', 'normas', 'penales', 'prevén', 'delito', 'cometido', 'consecuencias', 'jurídicas', 'objetivo', 'salvaguardar', 'derecho', 'humano', 'defensa', 'adecuada', 'acceso', 'imputado', 'pues', 'forma', 'condiciones', 'enfrentar', 'proceso', 'penal', 'partir', 'base', 'certeza', 'seguridad', 'jurídica', 'otorga', 'conocer', 'manera', 'plena', 'naturaleza', 'jurídica', 'fáctica', 'imputación', 'riesgo', 'ello', 'altere', 'posterioridad', 'manera', 'arbitraria', 'constitucional', 'penal', 'jurisprudencia'] </t>
  </si>
  <si>
    <t xml:space="preserve">['instituto', 'mexicano', 'seguro', 'social', 'reconocimiento', 'semanas', 'cotizadas', 'éste', 'puede', 'demandarse', 'forma', 'aislada', 'sino', 'caso', 'debe', 'vincularse', 'pretensión', 'concrete', 'algún', 'derecho', 'beneficio', 'seguridad', 'social', 'procedimiento', 'especial', 'relativo', 'conflictos', 'individuales', 'seguridad', 'social', 'factible', 'reclamar', 'reconocimiento', 'incluso', 'expedición', 'constancia', 'relativa', 'semanas', 'cotizadas', 'régimen', 'obligatorio', 'instituto', 'mexicano', 'seguro', 'social', 'embargo', 'pretensión', 'necesariamente', 'perseguir', 'términos', 'artículo', 'ley', 'federal', 'trabajo', 'otorgamiento', 'prestaciones', 'dinero', 'especie', 'decir', 'petición', 'reconocimiento', 'mérito', 'debe', 'vincularse', 'pretensión', 'concrete', 'algún', 'derecho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', 'norma', 'destacó', 'carga', 'trabajo', 'representan', 'asuntos', 'junta', 'federal', 'conciliación', 'arbitraje', 'laboral', 'jurisprudencia'] </t>
  </si>
  <si>
    <t xml:space="preserve">['conflicto', 'competencial', 'inexistente', 'plantea', 'tesorería', 'ayuntamiento', 'municipal', 'sala', 'regional', 'tribunal', 'federal', 'justicia', 'fiscal', 'administrativa', 'conocer', 'resolver', 'recurso', 'interpuesto', 'sede', 'administrativa', 'conformidad', 'artículos', 'constitución', 'política', 'unidos', 'mexicanos', 'fracciones', 'vi', 'vii', 'fracción', 'vi', 'ley', 'orgánica', 'poder', 'judicial', 'federación', 'así', 'código', 'federal', 'procedimientos', 'civiles', 'contienen', 'diferentes', 'supuestos', 'normativos', 'cuestiones', 'conflictos', 'competenciales', 'cuya', 'resolución', 'corresponde', 'poder', 'judicial', 'federación', 'congruencia', 'criterio', 'sustentado', 'segunda', 'sala', 'suprema', 'corte', 'justicia', 'nación', 'jurisprudencia', 'publicada', 'semanario', 'judicial', 'federación', 'gaceta', 'novena', 'época', 'tomo', 'xix', 'abril', 'página', 'rubro', 'conflicto', 'competencial', 'materia', 'judicial', 'puede', 'producirse', 'junta', 'conciliación', 'arbitraje', 'comisión', 'nacional', 'protección', 'defensa', 'usuarios', 'servicios', 'financieros', 'inexistente', 'conflicto', 'competencial', 'características', 'atípicas', 'plantea', 'tesorería', 'ayuntamiento', 'municipal', 'sala', 'tribunal', 'federal', 'justicia', 'fiscal', 'administrativa', 'conocer', 'resolver', 'recurso', 'interpuesto', 'sede', 'administrativa', 'obvio', 'conformidad', 'legislación', 'aplicable', 'conflictos', 'competenciales', 'suscitan', 'órganos', 'éstos', 'autoridades', 'administrativas', 'municipales', 'tercer', 'tribunal', 'colegiado', 'materia', 'administrativa', 'segundo', 'circuito', 'administrativa', 'común', 'tesis', 'aislada'] </t>
  </si>
  <si>
    <t xml:space="preserve">['fideicomiso', 'si', 'patrimonio', 'ingresa', 'éste', 'proviene', 'persona', 'moral', 'oficial', 'instituciones', 'servicios', 'dependencias', 'administración', 'pública', 'federal', 'entidades', 'federativas', 'deja', 'tener', 'titularidad', 'fideicomitente', 'concedérsele', 'suspensión', 'deberá', 'otorgar', 'garantía', 'inaplicabilidad', 'artículo', 'código', 'federal', 'procedimientos', 'civiles', 'interpretación', 'sistemática', 'jurisprudencia', 'aprobada', 'primera', 'sala', 'suprema', 'corte', 'justicia', 'nación', 'publicada', 'semanario', 'judicial', 'federación', 'gaceta', 'novena', 'época', 'tomo', 'xxv', 'abril', 'página', 'rubro', 'fiduciaria', 'única', 'legitimada', 'acudir', 'juicio', 'través', 'delegados', 'patrimonio', 'fideicomitido', 'comprometido', 'asunto', 'litigioso', 'ejecutoria', 'tribunal', 'colegiado', 'circuito', 'concluye', 'fideicomiso', 'negocio', 'jurídico', 'contrato', 'mercantil', 'patrimonio', 'ingresa', 'fideicomitente', 'deja', 'tener', 'titularidad', 'aunque', 'provenga', 'persona', 'moral', 'oficial', 'pues', 'ingresar', 'bienes', 'negocio', 'jurídico', 'secciona', 'independiza', 'pertenece', 'fideicomiso', 'ello', 'así', 'pues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caso', 'artículo', 'código', 'federal', 'procedimientos', 'civiles', 'instituciones', 'servicios', 'dependencias', 'administración', 'pública', 'federal', 'entidades', 'federativas', 'carácter', 'fideicomitentes', 'deberán', 'otorgar', 'garantía', 'concedérseles', 'suspensión', 'acto', 'reclamado', 'pues', 'fideicomiso', 'así', 'formado', 'carácter', 'persona', 'moral', 'oficial', 'segundo', 'tribunal', 'colegiado', 'materia', 'civil', 'séptimo', 'circuito', 'común', 'civil', 'tesis', 'aislada'] </t>
  </si>
  <si>
    <t xml:space="preserve">['reposición', 'procedimiento', 'juicio', 'garantías', 'debe', 'ordenarse', 'respeto', 'principios', 'contradicción', 'igualdad', 'armas', 'recurso', 'revisión', 'sentencia', 'relativa', 'ofrezcan', 'pruebas', 'relacionadas', 'improcedencia', 'juicio', 'éstas', 'trasciendan', 'resultado', 'fallo', 'definitivo', 'honorable', 'segunda', 'sala', 'suprema', 'corte', 'justicia', 'nación', 'jurisprudencia', 'número', 'rubro', 'sobreseimiento', 'juicio', 'amparo', 'jueces', 'distrito', 'facultados', 'decretarlo', 'valorando', 'pruebas', 'documentales', 'aportadas', 'posterioridad', 'celebración', 'audiencia', 'constitucional', 'aparezca', 'probada', 'sobrevenga', 'causa', 'improcedencia', 'estableció', 'si', 'después', 'celebrada', 'audiencia', 'constitucional', 'exhibe', 'documental', 'acredite', 'alguno', 'motivos', 'sobreseimiento', 'juicio', 'amparo', 'juez', 'distrito', 'puede', 'valorarla', 'tomarla', 'consideración', 'momento', 'dictar', 'sentencia', 'razón', 'estudio', 'causas', 'sobreseimiento', 'juicio', 'garantías', 'orden', 'público', 'respecto', 'artículo', 'ley', 'materia', 'hace', 'limitación', 'alguna', 'ahora', 'bien', 'debe', 'significarse', 'si', 'documental', 'pretende', 'acreditar', 'causa', 'improcedencia', 'juicio', 'amparo', 'presenta', 'tribunal', 'colegiado', 'circuito', 'éste', 'conoce', 'recurso', 'revisión', 'haber', 'dado', 'oportunidad', 'quejoso', 'manifestar', 'derecho', 'convenga', 'genera', 'violación', 'procesal', 'reparable', 'si', 'toma', 'consideración', 'juicio', 'amparo', 'indirecto', 'procede', 'recurso', 'alguno', 'ejecutoria', 'dicte', 'resolver', 'recurso', 'revisión', 'interpuesto', 'sentencia', 'dictada', 'juez', 'distrito', 'ahí', 'privaría', 'peticionario', 'garantías', 'oportunidad', 'impugnar', 'documento', 'ofrecer', 'pruebas', 'tendientes', 'demostrar', 'motivos', 'debe', 'restársele', 'valor', 'objetarlo', 'cuanto', 'autenticidad', 'alcance', 'contenido', 'infringiendo', 'ello', 'principios', 'contradicción', 'igualdad', 'armas', 'exigen', 'partes', 'contendientes', 'juicio', 'mismos', 'derechos', 'ser', 'escuchadas', 'ofrecer', 'pruebas', 'plano', 'igualdad', 'conformidad', 'establecido', 'artículo', 'fracción', 'iv', 'ley', 'amparo', 'resulta', 'procedente', 'revocar', 'sentencia', 'sujeta', 'revisión', 'ordenar', 'reposición', 'procedimiento', 'juicio', 'juzgador', 'conocimiento', 'notifique', 'peticionario', 'garantías', 'exhibición', 'documental', 'aportada', 'recurso', 'revisión', 'efecto', 'manifieste', 'interés', 'legal', 'convenga', 'hecho', 'celebre', 'nuevamente', 'audiencia', 'constitucional', 'dicte', 'sentencia', 'derecho', 'proceda', 'encuentra', 'mayúscula', 'justificación', 'si', 'dicha', 'constancia', 'puede', 'trascender', 'cambio', 'fallo', 'definitivo', 'aquella', 'incluso', 'sirvió', 'antecedente', 'actos', 'reclamados', 'pues', 'caso', 'además', 'quejoso', 'encontrará', 'aptitud', 'desvirtuarla', 'podrá', 'ampliar', 'demanda', 'amparo', 'nuevo', 'acto', 'cabe', 'aclarar', 'infracción', 'mencionados', 'principios', 'actualiza', 'hipótesis', 'analizada', 'superioridad', 'documental', 'pretende', 'acreditar', 'causa', 'improcedencia', 'presenta', 'vez', 'celebrada', 'audiencia', 'constitucional', 'juez', 'federal', 'toma', 'consideración', 'momento', 'resolver', 'juicio', 'constitucional', 'pues', 'caso', 'solicitante', 'amparo', 'expedito', 'derecho', 'controvertir', 'prueba', 'través', 'interposición', 'recurso', 'revisión', 'puede', 'alegar', 'caso', 'probar', 'derecho', 'convenga', 'supuesto', 'surte', 'probanza', 'comento', 'presenta', 'recurso', 'revisión', 'directamente', 'tribunal', 'colegiado', 'pues', 'caso', 'existe', 'posibilidad', 'jurídica', 'procesal', 'desvirtuarla', 'si', 'da', 'vista', 'respecto', 'pidió', 'amparo', 'décimo', 'quinto', 'tribunal', 'colegiado', 'materia', 'administrativa', 'primer', 'circuito', 'común', 'tesis', 'aislada'] </t>
  </si>
  <si>
    <t xml:space="preserve">['incidente', 'falta', 'personalidad', 'amparo', 'vía', 'idónea', 'analizar', 'resolver', 'legitimación', 'interés', 'jurídico', 'comunidad', 'indígena', 'hecho', 'primera', 'sala', 'suprema', 'corte', 'justicia', 'nación', 'resolver', 'contradicción', 'tesis', 'ps', 'definió', 'incidentes', 'materia', 'amparo', 'litigio', 'accesorio', 'suscita', 'ocasión', 'juicio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debe', 'limitarse', 'verificar', 'personalidad', 'pone', 'duda', 'vía', 'idónea', 'analizar', 'resolver', 'cuestiones', 'atinentes', 'legitimación', 'interés', 'jurídico', 'comunidad', 'indígena', 'hecho', 'cuales', 'exclusivas', 'sentencia', 'segundo', 'tribunal', 'colegiado', 'materia', 'administrativa', 'tercer', 'circuito', 'común', 'tesis', 'aislada'] </t>
  </si>
  <si>
    <t xml:space="preserve">['recusación', 'amparo', 'hecho', 'artículo', 'ley', 'materia', 'exija', 'garantía', 'trámite', 'acorde', 'artículo', 'constitución', 'federal', 'términos', 'precepto', 'constitucional', 'citado', 'derecho', 'tutela', 'judicial', 'efectiva', 'acceso', 'impartición', 'justicia', 'absoluto', 'irrestricto', 'favor', 'gobernados', 'pues', 'constituyente', 'otorgó', 'órganos', 'legislativos', 'facultad', 'señalar', 'términos', 'función', 'jurisdiccional', 'debe', 'realizarse', 'utilizar', 'frase', 'plazos', 'términos', 'fijen', 'leyes', 'sólo', 'implica', 'temporalidades', 'debe', 'hacerse', 'respectiva', 'solicitud', 'jurisdicción', 'sino', 'incluye', 'además', 'todas', 'formalidades', 'requisitos', 'mecanismos', 'legislador', 'disponga', 'cada', 'clase', 'procedimiento', 'existe', 'impedimento', 'artículo', 'ley', 'amparo', 'reglamentaria', 'artículos', 'constitución', 'política', 'unidos', 'mexicanos', 'exija', 'garantía', 'exhibición', 'billete', 'depósito', 'condicionante', 'trámite', 'recusación', 'pues', 'trata', 'pago', 'estipendios', 'tribunal', 'resolver', 'procedimiento', 'sino', 'objetivo', 'asegurar', 'pago', 'multa', 'prevista', 'numeral', 'dicho', 'ordenamiento', 'pudiera', 'imponerse', 'promovente', 'si', 'acredita', 'aquélla', 'finalidad', 'entorpecer', 'dilatar', 'procedimiento', 'incluso', 'existir', 'circunstancias', 'multa', 'impondría', 'garantía', 'devuelta', 'aunado', 'permite', 'promoción', 'impedimento', 'muestra', 'imparcialidad', 'inhibe', 'retardo', 'entorpecimiento', 'procedimiento', 'resolución', 'amparo', 'manera', 'medida', 'encuentra', 'justificada', 'procurar', 'justicia', 'pronta', 'artículo', 'constitucional', 'impide', 'legislador', 'fije', 'condiciones', 'necesarias', 'acceso', 'justicia', 'exhibición', 'garantías', 'fianzas', 'depósitos', 'contrario', 'faculta', 'establecer', 'requisitos', 'procedencia', 'acudir', 'órganos', 'caso', 'concreto', 'fianza', 'exigida', 'finalidad', 'racional', 'garantizar', 'sanción', 'caso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ribunal', 'colegiado', 'materia', 'administrativa', 'tercer', 'circuito', 'constitucional', 'común', 'tesis', 'aislada'] </t>
  </si>
  <si>
    <t xml:space="preserve">['programas', 'verificación', 'vehicular', 'obligatoria', 'ciudad', 'méxico', 'observancia', 'requisitos', 'establecen', 'circular', 'diariamente', 'opera', 'frente', 'medidas', 'emergentes', 'derivadas', 'contingencias', 'ambientales', 'aquélla', 'debe', 'invocarse', 'sustento', 'conceder', 'suspensión', 'éstas', 'circunstancia', 'conforme', 'programas', 'mencionados', 'vehículo', 'encuentre', 'autorizado', 'circular', 'diariamente', 'ciudad', 'méxico', 'contar', 'holograma', 'verificación', 'vehicular', 'tipo', 'debe', 'llevar', 'considerar', 'encuentre', 'exento', 'someterse', 'restricciones', 'circulación', 'vehículos', 'automotores', 'previstas', 'disposiciones', 'carácter', 'general', 'emitidas', 'fin', 'hacer', 'frente', 'contingencias', 'ambientales', 'pues', 'observancia', 'requisitos', 'establecidos', 'aquéllos', 'atiende', 'carácter', 'emergente', 'restricción', 'cuyo', 'objeto', 'proteger', 'interés', 'superior', 'colectividad', 'salvaguarde', 'proteja', 'derecho', 'fundamental', 'ambiente', 'sano', 'consecuencia', 'salud', 'vida', 'integrantes', 'dada', 'situación', 'ambiental', 'cuyos', 'efectos', 'negativos', 'pretenden', 'mitigarse', 'séptimo', 'tribunal', 'colegiado', 'materia', 'administrativa', 'primer', 'circuito', 'común', 'administrativa', 'tesis', 'aislada'] </t>
  </si>
  <si>
    <t xml:space="preserve">['audiencia', 'sustanciación', 'recurso', 'previsto', 'artículo', 'código', 'nacional', 'procedimientos', 'penales', 'acuerdo', 'declara', 'improcedente', 'convocar', 'celebración', 'debe', 'agotarse', 'recurso', 'revocación', 'establecido', 'artículo', 'propio', 'ordenamiento', 'previo', 'promoción', 'juicio', 'amparo', 'indirecto', 'términos', 'artículo', 'fracción', 'xviii', 'ley', 'amparo', 'juicio', 'amparo', 'improcedente', 'resoluciones', 'tribunales', 'judiciales', 'administrativos', 'trabajo', 'respecto', 'cuales', 'proceda', 'algún', 'recurso', 'medio', 'defensa', 'dentro', 'procedimiento', 'virtud', 'puedan', 'modificarse', 'revocarse', 'nulificarse', 'exista', 'obligación', 'agotarlo', 'si', 'acto', 'reclamado', 'ubica', 'alguna', 'excepciones', 'previstas', 'propia', 'fracción', 'precepto', 'parte', 'artículo', 'código', 'nacional', 'procedimientos', 'penales', 'advierte', 'recurso', 'revocación', 'procede', 'órgano', 'jurisdiccional', 'dictó', 'resolución', 'impugnada', 'resoluciones', 'mero', 'trámite', 'resuelvan', 'sustanciación', 'cualquiera', 'etapas', 'procedimiento', 'penal', 'interviene', 'autoridad', 'judicial', 'además', 'conforme', 'diverso', 'numeral', 'ordenamiento', 'resoluciones', 'judiciales', 'sólo', 'podrán', 'ser', 'recurridas', 'medios', 'casos', 'establecidos', 'propio', 'código', 'ahora', 'bien', 'acuerdo', 'juez', 'control', 'determina', 'improcedente', 'convocar', 'audiencia', 'sustanciación', 'recurso', 'previsto', 'artículo', 'código', 'citado', 'mero', 'trámite', 'pues', 'analiza', 'fondo', 'cuestión', 'planteada', 'procede', 'recurso', 'revocación', 'cuyo', 'efecto', 'modificar', 'revocar', 'nulificar', 'dicho', 'acto', 'autoridad', 'motivo', 'debe', 'agotarse', 'dicho', 'medio', 'defensa', 'acudir', 'juicio', 'amparo', 'indirecto', 'fin', 'cumplir', 'principio', 'definitividad', 'octavo', 'tribunal', 'colegiado', 'materia', 'penal', 'primer', 'circuito', 'común', 'penal', 'tesis', 'aislada'] </t>
  </si>
  <si>
    <t xml:space="preserve">['suspensión', 'condicional', 'proceso', 'resolución', 'niega', 'otorgamiento', 'prórroga', 'solicitarla', 'constituye', 'acto', 'imposible', 'reparación', 'afecte', 'derechos', 'sustantivos', 'efectos', 'procedencia', 'juicio', 'amparo', 'indirecto', 'suspensión', 'condicional', 'proceso', 'prueba', 'prevista', 'artículo', 'código', 'nacional', 'procedimientos', 'penales', 'constituye', 'mecanismo', 'alternativo', 'solución', 'conflicto', 'penal', 'involucra', 'acuerdo', 'imputado', 'ministerio', 'público', 'fin', 'paralizar', 'procedimiento', 'concluir', 'conflicto', 'penal', 'dicho', 'acuerdo', 'si', 'bien', 'soslaya', 'comisión', 'hecho', 'considerado', 'delito', 'cierto', 'prioriza', 'reparar', '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suspensión', 'condicional', 'proceso', 'efectos', 'procedencia', 'juicio', 'amparo', 'indirecto', 'constituye', 'resolución', 'imposible', 'reparación', 'afecte', 'derechos', 'sustantivos', 'poder', 'supeditarse', 'dicha', 'determinación', 'imputado', 'llegue', 'solicitar', 'acceso', 'dicho', 'mecanismo', 'alternativo', 'solución', 'ser', 'previa', 'aquella', 'conceda', 'niegue', 'revoque', 'medio', 'compositivo', 'cuya', 'naturaleza', 'eventualmente', 'podría', 'afectar', 'partes', 'impedir', 'acceso', 'justicia', 'restaurativa', 'conclusión', 'conflicto', 'penal', 'necesidad', 'imponer', 'pena', 'principalmente', 'prisión', 'ello', 'soslayar', 'posibilidad', 'solicitud', 'suspensión', 'condicional', 'proceso', 'presente', 'propio', 'imputado', 'traduzca', 'derecho', 'ser', 'unilateralmente', 'puede', 'solicitarla', 'casos', 'permitidos', 'cumpla', 'requisitos', 'fijados', 'juez', 'puede', 'obtenerla', 'debido', 'incorporación', 'dicha', 'salida', 'alterna', 'derecho', 'imputado', 'puede', 'equipararse', 'simple', 'petición', 'prórroga', 'efecto', 'solicitarla', 'pues', 'ello', 'reduce', 'simple', 'expectativa', 'tercer', 'tribunal', 'colegiado', 'vigésimo', 'séptimo', 'circuito', 'común', 'penal', 'tesis', 'aislada'] </t>
  </si>
  <si>
    <t xml:space="preserve">['reparación', 'daño', 'robo', 'bienes', 'perecederos', 'asegurados', 'buen', 'postre', 'sufrieron', 'deterioro', 'si', 'ministerio', 'público', 'ordenó', 'inmediatamente', 'devolución', 'víctima', 'ofendido', 'delito', 'éste', 'solicitó', 'oportunamente', 'independencia', 'manejo', 'inadecuado', 'aquélla', 'debe', 'tenerse', 'satisfecha', 'imputado', 'detenido', 'momento', 'apodera', 'ánimo', 'dominio', 'derecho', 'bienes', 'muebles', 'perecederos', 'buen', 'preservación', 'objetos', 'delito', 'términos', 'artículo', 'bis', 'código', 'federal', 'procedimientos', 'penales', 'responsabilidad', 'servidores', 'públicos', 'entraron', 'contacto', 'reitera', 'cuanto', 'hace', 'ministerio', 'público', 'artículos', 'fracción', 'inciso', 'ley', 'orgánica', 'procuraduría', 'general', 'república', 'trigésimo', 'tercero', 'acuerdo', 'procuraduría', 'general', 'república', 'establecen', 'directrices', 'deberán', 'observar', 'servidores', 'públicos', 'debida', 'preservación', 'procesamiento', 'lugar', 'hechos', 'hallazgo', 'indicios', 'huellas', 'vestigios', 'hecho', 'delictuoso', 'así', 'instrumentos', 'objetos', 'productos', 'delito', 'publicado', 'diario', 'oficial', 'federación', 'abril', 'normativa', 'conservación', 'instrumentos', 'objetos', 'productos', 'delito', 'establece', 'exigencia', 'control', 'respecto', 'condiciones', 'almacenamiento', 'temperatura', 'refrigeración', 'humedad', 'etcétera', 'contexto', 'autoridad', 'ministerial', 'ordena', 'devolución', 'objetos', 'delito', 'víctima', 'postre', 'sufrieron', 'deterioro', 'debe', 'tenerse', 'satisfecha', 'reparación', 'daño', 'imponer', 'sentencia', 'definitiva', 'pues', 'posible', 'menoscabo', 'atribuible', 'inculpado', 'disponen', 'preceptos', 'citados', 'autoridades', 'obligación', 'resguardarlos', 'condiciones', 'óptimas', 'máxime', 'si', 'debido', 'control', 'específico', 'requieren', 'debieron', 'ordenar', 'devolución', 'inmediata', 'igualmente', 'acontece', 'si', 'víctima', 'ofendido', 'delito', 'sabedor', 'manejo', 'especial', 'bienes', 'solicitó', 'oportunamente', 'devolución', 'décimo', 'tribunal', 'colegiado', 'materia', 'penal', 'primer', 'circuito', 'penal', 'tesis', 'aislada'] </t>
  </si>
  <si>
    <t xml:space="preserve">['multas', 'previstas', 'ley', 'federal', 'radiodifusión', 'determinar', 'importe', 'debe', 'atenderse', 'ingresos', 'acumulables', 'infractor', 'obtenidos', 'declaración', 'anual', 'ejercicio', 'produjo', 'conducta', 'información', 'fiscal', 'año', 'anterior', 'calcularlo', 'conforme', 'salario', 'mínimo', 'artículos', 'ley', 'federal', 'radiodifusión', 'disponen', 'primero', 'conjunto', 'conductas', 'consideran', 'constitutivas', 'infracciones', 'administrativas', 'cuya', 'sanción', 'corresponde', 'instituto', 'federal', 'así', 'enunciación', 'sanciones', 'económicas', 'establecen', 'función', 'determinados', 'rangos', 'porcentuales', 'aplicarse', 'ingresos', 'acumulables', 'obtenga', 'infractor', 'ejercicio', 'fiscal', 'respectivo', 'segundo', 'caso', 'autoridad', 'obtenga', 'información', 'fiscal', 'infractor', 'factor', 'estimar', 'capacidad', 'económica', 'atenderá', 'mecanismo', 'diverso', 'consistente', 'fijar', 'monto', 'multa', 'conforme', 'número', 'días', 'salario', 'mínimo', 'vigente', 'ciudad', 'méxico', 'estime', 'razonable', 'acuerdo', 'rangos', 'oscilan', 'ochenta', 'dos', 'millones', 'veces', 'salario', 'ahora', 'apreciación', 'sistémica', 'dichas', 'reglas', 'advierte', 'siguiente', 'determinar', 'sanción', 'económica', 'imponible', 'casos', 'infracción', 'previstos', 'diversas', 'fracciones', 'artículo', 'mencionado', 'consignan', 'dos', 'métodos', 'atiende', 'ciertos', 'rangos', 'porcentuales', 'monto', 'ingresos', 'acumulables', 'determinación', 'impuesto', 'renta', 'ejercicio', 'anual', 'corresponda', 'días', 'salario', 'mínimo', 'primero', 'factor', 'esencial', 'constituye', 'capacidad', 'económica', 'infractor', 'debe', 'calcularse', 'preferentemente', 'función', 'renta', 'obtenida', 'ejercicio', 'correspondiente', 'sólo', 'caso', 'cuente', 'información', 'faculta', 'autoridad', 'sancionadora', 'emplear', 'segundo', 'método', 'renta', 'conforme', 'debe', 'estimarse', 'capacidad', 'económica', 'infractor', 'obtenida', 'ejercicio', 'fiscal', 'implica', 'cálculo', 'realiza', 'atendiendo', 'importe', 'utilidad', 'alcanzada', 'periodo', 'anual', 'embargo', 'ello', 'implica', 'única', 'forma', 'acceder', 'dato', 'través', 'declaración', 'anual', 'ley', 'impuesto', 'renta', 'prevé', 'diversos', 'regímenes', 'declaraciones', 'presentan', 'periodicidad', 'diversa', 'ocurre', 'conforme', 'artículo', 'ingresos', 'acumulables', 'puedan', 'obtenerse', 'declaración', 'anual', 'impuesto', 'renta', 'contribuyentes', 'determinen', 'forma', 'dicha', 'contribución', 'ejemplo', 'bimestralmente', 'tratándose', 'tributan', 'régimen', 'incorporación', 'fiscal', 'exigencia', 'contenida', 'artículo', 'citado', 'colmará', 'presentación', 'pagos', 'ejercicio', 'fiscal', 'anterior', 'cometió', 'conducta', 'infractora', 'condiciones', 'si', 'sustanciarse', 'procedimiento', 'establecer', 'si', 'produjo', 'infracción', 'dable', 'obtener', 'información', 'fiscal', 'relativa', 'ejercicio', 'produjo', 'ésta', 'utilizada', 'empero', 'disponible', 'norma', 'señala', 'cálculo', 'hará', 'base', 'año', 'previo', 'legalmente', 'admisible', 'autoridad', 'sancionadora', 'recurra', 'segundo', 'método', 'señalado', 'determinar', 'importe', 'multa', 'si', 'cuenta', 'información', 'completa', 'ejercicio', 'fiscal', 'anterior', 'determinó', 'existencia', 'infrac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ónyuge', 'facultad', 'elegirlo', 'decisión', 'goza', 'protección', 'rango', 'constitucional', 'debe', 'ser', 'promovido', 'protegido', 'respetado', 'garantizado', 'todas', 'autoridades', 'términos', 'artículo', 'constitución', 'política', 'unidos', 'mexicanos', 'contenido', 'esencial', 'principio', 'libre', 'desarrollo', 'personalidad', 'radica', 'posibilidad', 'cualquier', 'individuo', 'coacción', 'controles', 'injustificados', 'pueda', 'ser', 'quiere', 'ser', 'decir', 'protege', 'consecución', 'determinado', 'proyecto', 'vida', 'ser', 'humano', 'ente', 'autónomo', 'proyecta', 'mismo', 'igual', 'manera', 'protege', 'manera', 'modo', 'logrará', 'metas', 'objetivos', 'pueden', 'ser', 'relevantes', 'medida', 'concluye', 'válidamente', 'derecho', 'elegir', 'cónyuge', 'vertiente', 'principio', 'fundamental', 'libre', 'desarrollo', 'personalidad', 'así', 'dado', 'cit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pues', 'cada', 'individuo', 'goza', 'facultad', 'decidir', 'persona', 'desarrollar', 'proyecto', 'vida', 'atendiendo', 'diversas', 'cualidades', 'mayor', 'menor', 'significado', 'cada', 'individuo', 'todas', 'personas', 'derecho', 'fundamental', 'elegir', 'libremente', 'persona', 'compartirán', 'vida', 'manera', 'desarrollarán', 'pues', 'inválido', 'legislación', 'impusieran', 'personas', 'modelo', 'pareja', 'cónyuge', 'estableciendo', 'restricciones', 'innecesarias', 'libre', 'elección', 'cónyuge', 'pues', 'estima', 'ésa', 'decisión', 'personalísima', 'atañe', 'únicamente', 'individuo', 'atendiendo', 'proyecto', 'vida', 'manera', 'modo', 'determinado', 'lograr', 'éste', 'decida', 'características', 'cónyuge', 'debe', 'tener', 'elección', 'cónyuge', 'decisión', 'encuentran', 'inmersos', 'diversos', 'elementos', 'objetivos', 'subjetivos', 'mismos', 'únicamente', 'pueden', 'ser', 'valorados', 'calificados', 'cada', 'individuo', 'pues', 'cada', 'goza', 'autonomía', 'personal', 'propia', 'indica', 'virtudes', 'características', 'debe', 'contar', 'persona', 'tomar', 'trascendente', 'decisión', 'contraer', 'matrimonio', 'vivir', 'alguna', 'formas', 'reguladas', 'legislación', 'civil', 'decisión', 'forma', 'alguna', 'puede', 'tener', 'injerencia', 'pues', 'hacerlo', 'imponiendo', 'estándar', 'pareja', 'violaría', 'individualidad', 'personas', 'derecho', 'éstas', 'elijan', 'manera', 'libre', 'autónoma', 'proyecto', 'vida', 'así', 'manera', 'personas', 'logrará', 'razones', 'cuales', 'tribunal', 'colegiado', 'circuito', 'concluye', 'elección', 'cónyuge', 'decisión', 'goza', 'protección', 'rango', 'constitucional', 'éste', 'debe', 'ser', 'promovido', 'protegido', 'respetado', 'garantizado', 'todas', 'autoridades', 'mexicanas', 'términos', 'artículo', 'pacto', 'federal', 'tercer', 'tribunal', 'colegiado', 'materia', 'civil', 'primer', 'circuito', 'común', 'civil', 'tesis', 'aislada'] </t>
  </si>
  <si>
    <t xml:space="preserve">['procedimiento', 'contencioso', 'administrativo', 'artículo', 'párrafo', 'último', 'ley', 'federal', 'relativa', 'prever', 'plazo', 'días', 'presentar', 'demanda', 'vía', 'sumaria', 'respeta', 'principios', 'justicia', 'pronta', 'expedita', 'citado', 'precepto', 'establecer', 'demanda', 'juicio', 'contencioso', 'administrativo', 'vía', 'sumaria', 'deberá', 'presentarse', 'dentro', 'días', 'siguientes', 'surta', 'efectos', 'notificación', 'resolución', 'impugnada', 'conforme', 'disposiciones', 'ley', 'federal', 'procedimiento', 'contencioso', 'administrativo', 'sala', 'regional', 'competente', 'tribunal', 'federal', 'justicia', 'fiscal', 'administrativa', 'respeta', 'principios', 'justicia', 'pronta', 'expedita', 'contenidos', 'artículo', 'constitución', 'política', 'unidos', 'mexicanos', 'pues', 'plazo', 'referido', 'razonablemente', 'extenso', 'permitir', 'gobernado', 'preparar', 'defensa', 'adecuada', 'decir', 'significa', 'obstáculo', 'acceso', 'jurisdicción', 'menor', 'extensión', 'permite', 'procedimiento', 'emisión', 'acto', 'impugnado', 'resolución', 'juicio', 'controvierta', 'pronto', 'además', 'dicho', 'plazo', 'razonable', 'aquél', 'prepare', 'defensa', 'referirse', 'días', 'hábiles', 'traduce', 'regla', 'general', 'semanas', 'naturales', 'lapso', 'promovente', 'puede', 'allegarse', 'constancias', 'necesarias', 'sustentar', 'pretensión', 'bien', 'solicitar', 'disposición', 'así', 'efectuar', 'reflexiones', 'medios', 'probatorios', 'puede', 'ofrecer', 'estudios', 'jurídicos', 'necesarios', 'argumentar', 'favor', 'nulidad', 'acto', 'administrativo', 'constitucional', 'administrativa', 'tesis', 'aislada'] </t>
  </si>
  <si>
    <t xml:space="preserve">['días', 'descanso', 'semanal', 'descanso', 'obligatorio', 'carga', 'prueba', 'tratándose', 'reclamaciones', 'aquel', 'concepto', 'atención', 'principio', 'general', 'afirma', 'encuentra', 'obligado', 'probar', 'hipótesis', 'bajo', 'trabajador', 'sostiene', 'patrón', 'cubrió', 'remuneración', 'correspondiente', 'días', 'descanso', 'semanal', 'descanso', 'obligatorio', 'permite', 'estimar', 'reclamo', 'conlleva', 'afirmación', 'laboró', 'manera', 'siempre', 'exista', 'controversia', 'generan', 'dos', 'cargas', 'procesales', 'basadas', 'referido', 'principio', 'primera', 'consiste', 'obligación', 'trabajador', 'demostrar', 'efectivamente', 'laboró', 'segunda', 'vez', 'justificada', 'obrero', 'carga', 'aludida', 'corresponde', 'patrón', 'probar', 'cubrió', 'anterior', 'perjuicio', 'facultades', 'artículo', 'ley', 'federal', 'trabajo', 'confiere', 'junta', 'eximir', 'carga', 'prueba', 'trabajador', 'pueda', 'llegar', 'verdad', 'medios', 'laboral', 'jurisprudencia'] </t>
  </si>
  <si>
    <t xml:space="preserve">['ampliación', 'demanda', 'amparo', 'indirecto', 'significado', 'expresión', 'estrecha', 'relación', 'prevista', 'fracción', 'ii', 'artículo', 'ley', 'materia', 'artículo', 'fracción', 'ii', 'ley', 'amparo', 'prevé', 'posibilidad', 'ampliar', 'demanda', 'diversos', 'actos', 'si', 'guardan', 'estrecha', 'relación', 'inicialmente', 'reclamados', 'efecto', 'precisar', 'significado', 'dicha', 'expresión', 'conforme', 'diccionario', 'lengua', 'española', 'real', 'academia', 'española', 'verbo', 'relacionar', 'sinónimo', 'vincular', 'significa', 'atar', 'fundar', 'cosa', 'parte', 'palabra', 'estrecho', 'define', 'ajustado', 'extremo', 'unido', 'anterior', 'concluye', 'expresión', 'estrecha', 'relación', 'sino', 'forma', 'decir', 'suerte', 'extremo', 'unida', 'cosa', 'si', 'traslada', 'definición', 'requisito', 'establecido', 'artículo', 'aludido', 'puede', 'sostenerse', 'dos', 'actos', 'estrecha', 'relación', 'limitativo', 'segundo', 'tiempo', 'consecuencia', 'parte', 'primero', 'modifica', 'amplía', 'restringe', 'alcances', 'primero', 'total', 'parcialmente', 'explica', 'términos', 'primigeniamente', 'reclamado', 'permite', 'subsistencia', 'aunque', 'fuere', 'sólo', 'algún', 'aspecto', 'destrucción', 'suponga', 'partes', 'todas', 'hipótesis', 'suerte', 'acto', 'reclamado', 'demanda', 'original', 'extremo', 'unida', 'acto', 'actos', 'cuales', 'pretende', 'ampliarse', 'permiten', 'determinar', 'cada', 'caso', 'si', 'factible', 'admitir', 'ampliación', 'referida', 'décimo', 'cuarto', 'tribunal', 'colegiado', 'materia', 'trabajo', 'primer', 'circuito', 'común', 'tesis', 'aislada'] </t>
  </si>
  <si>
    <t xml:space="preserve">['actos', 'tortura', 'efectos', 'amparo', 'concedido', 'quejoso', 'reclama', 'sentencia', 'definitiva', 'tribunal', 'colegiado', 'circuito', 'ordena', 'investigación', 'aquéllos', 'fin', 'descartar', 'establecer', 'existencia', 'relación', 'coinculpado', 'refirió', 'haberlos', 'sufrido', 'incriminó', 'hechos', 'delictivos', 'sentenciado', 'advertirse', 'coinculpado', 'quejoso', 'incriminó', 'hechos', 'delictivos', 'sentenciado', 'refirió', 'ser', 'víctima', 'tortura', 'amenazado', 'declarar', 'motiva', 'ordene', 'investigación', 'tales', 'actos', 'fin', 'descartar', 'establecer', 'existencia', 'pues', 'trascenderá', 'resultado', 'fallo', 'respecto', 'impetrante', 'considerada', 'declaración', 'rendida', 'coacusado', 'posiblemente', 'obtenida', 'mediante', 'actos', 'tortura', 'entonces', 'debe', 'concederse', 'protección', 'constitucional', 'efecto', 'responsable', 'deje', 'insubsistente', 'sentencia', 'reclamada', 'dicte', 'revoque', 'sentencia', 'primera', 'instancia', 'ordene', 'reponer', 'procedimiento', 'primera', 'instancia', 'fin', 'juez', 'causa', 'invalide', 'determinación', 'cierre', 'instrucción', 'objeto', 'exija', 'realización', 'exámenes', 'psicológicos', 'médicos', 'pertinentes', 'conformidad', 'protocolo', 'estambul', 'ordene', 'práctica', 'cualquier', 'probanza', 'necesaria', 'esclarecimiento', 'hechos', 'vinculados', 'tortura', 'alegada', 'coinculpado', 'quejoso', 'fin', 'efecto', 'dentro', 'proceso', 'puedan', 'valorarse', 'dictarse', 'sentencia', 'definitiva', 'relación', 'quejoso', 'determinar', 'si', 'repercusión', 'validez', 'pruebas', 'cargo', 'específico', 'eficacia', 'testimonial', 'agentes', 'captores', 'señalados', 'perpetradores', 'conductas', 'violatorias', 'derechos', 'humanos', 'caso', 'deposado', 'propio', 'justiciable', 'si', 'emitido', 'motivo', 'tortura', 'dijo', 'haber', 'sufrido', 'pues', 'respuesta', 'dependería', 'resultado', 'pruebas', 'referidas', 'estableciendo', 'si', 'declaraciones', 'guardan', 'relación', 'directa', 'acto', 'tortura', 'denunciado', 'instruya', 'juez', 'conocimiento', 'dar', 'vista', 'agente', 'ministerio', 'público', 'adscripción', 'efecto', 'realice', 'trámites', 'pertinentes', 'iniciar', 'investigación', 'relativa', 'fin', 'determinar', 'si', 'acredita', 'acto', 'tortura', 'cometido', 'agravio', 'coinculpado', 'quejoso', 'pues', 'aspecto', 'autónomo', 'realizará', 'juez', 'restantes', 'pruebas', 'resultaron', 'afectadas', 'nulidad', 'determine', 'fundada', 'motivadamente', 'si', 'encuentra', 'acreditada', 'materialidad', 'delito', 'imputa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tesis', 'aislada'] </t>
  </si>
  <si>
    <t xml:space="preserve">['trabajadores', 'servicio', 'si', 'virtud', 'protección', 'constitucional', 'ordena', 'reposición', 'procedimiento', 'efecto', 'sala', 'requiera', 'parte', 'actora', 'aclare', 'demanda', 'cumplida', 'prevención', 'debe', 'fijar', 'día', 'hora', 'audiencia', 'pruebas', 'alegatos', 'resolución', 'artículo', 'fracciones', 'iii', 'inciso', 'vi', 'constitución', 'política', 'unidos', 'mexicanos', 'relación', 'artículos', 'ley', 'amparo', 'advierte', 'amparo', 'directo', 'procede', 'sentencias', 'definitivas', 'laudos', 'resoluciones', 'pongan', 'fin', 'juicio', 'podrán', 'reclamarse', 'sólo', 'violaciones', 'cometidas', 'dictar', 'laudo', 'sino', 'violaciones', 'suscitadas', 'secuela', 'procesal', 'ahora', 'bien', 'juicios', 'laborales', 'tribunal', 'colegiado', 'circuito', 'advierta', 'irregularidades', 'demanda', 'laboral', 'sala', 'responsable', 'omitió', 'tomarlas', 'cuenta', 'debe', 'conceder', 'amparo', 'reponga', 'procedimiento', 'efecto', 'requerir', 'trabajador', 'aclare', 'consecuencia', 'deje', 'insubsistente', 'laudo', 'impugnado', 'reponga', 'procedimiento', 'partir', 'cometió', 'violación', 'declarada', 'sigue', 'vez', 'cumpla', 'ordenado', 'ejecutoria', 'desahogada', 'prevención', 'vez', 'dé', 'vista', 'contraria', 'autoridad', 'conocimiento', 'debe', 'fijar', 'día', 'hora', 'celebración', 'audiencia', 'pruebas', 'alegatos', 'resolución', 'prevista', 'artículo', 'ley', 'federal', 'trabajadores', 'servicio', 'cumplir', 'ello', 'comete', 'nueva', 'violación', 'procedimiento', 'pues', 'circunstancia', 'actor', 'acate', 'requerimiento', 'exime', 'tribunal', 'responsable', 'celebrar', 'referida', 'audiencia', 'noveno', 'tribunal', 'colegiado', 'materia', 'trabajo', 'primer', 'circuito', 'común', 'laboral', 'tesis', 'aislada'] </t>
  </si>
  <si>
    <t xml:space="preserve">['ministerio', 'público', 'federal', 'carece', 'legitimación', 'interponer', 'recurso', 'revisión', 'si', 'forma', 'juez', 'amparo', 'resolvió', 'sujeta', 'escrutinio', 'aquél', 'función', 'facultad', 'vigilar', 'juicios', 'sigan', 'toda', 'regularidad', 'administración', 'justicia', 'pronta', 'expedita', 'tal', 'potestad', 'debe', 'entenderse', 'forma', 'tan', 'amplia', 'pueda', 'considerarse', 'aptitud', 'cuestionar', 'legalidad', 'procedimientos', 'bajo', 'amparo', 'encomienda', 'constitucional', 'ejecutoria', 'contradicción', 'tesis', 'derivó', 'jurisprudencia', 'título', 'subtítulo', 'ministerio', 'público', 'federal', 'legitimación', 'interponer', 'recurso', 'revisión', 'sentencia', 'concede', 'amparo', 'orden', 'aprehensión', 'auto', 'formal', 'prisión', 'falta', 'fundamentación', 'motivación', 'primera', 'sala', 'suprema', 'corte', 'justicia', 'nación', 'estableció', 'si', 'bien', 'fracción', 'iv', 'artículo', 'ley', 'amparo', 'prevé', 'facultad', 'ministerio', 'público', 'federal', 'parte', 'juicio', 'amparo', 'interponer', 'recurso', 'revisión', 'cierto', 'ello', 'significa', 'legitimación', 'promoverlo', 'casos', 'sino', 'únicamente', 'defensa', 'interés', 'específico', 'propio', 'representación', 'social', 'encomendado', 'constitución', 'política', 'unidos', 'mexicanos', 'existencia', 'interés', 'social', 'fin', 'preservar', 'orden', 'constitucional', 'así', 'aspecto', 'interés', 'social', 'lleven', 'cabalidad', 'temas', 'vigilar', 'juicios', 'tramiten', 'toda', 'regularidad', 'administración', 'justicia', 'pronta', 'expedita', 'aspecto', 'cabe', 'debatir', 'aplicación', 'norma', 'solución', 'asuntos', 'órgano', 'jurisdiccional', 'amparo', 'aduciendo', 'velar', 'legalidad', 'procedimiento', 'propio', 'funciones', 'inherentes', 'poder', 'judicial', 'si', 'juez', 'amparo', 'otorga', 'protección', 'constitucional', 'quejoso', 'estimar', 'responsable', 'resolver', 'revisión', 'medida', 'cautelar', 'prisión', 'preventiva', 'conforme', 'artículo', 'quinto', 'transitorio', 'decreto', 'reforman', 'diversas', 'leyes', 'generales', 'federales', 'publicado', 'diario', 'oficial', 'federación', 'junio', 'atendió', 'formalidades', 'previstas', 'código', 'federal', 'procedimientos', 'penales', 'código', 'nacional', 'procedimientos', 'penales', 'dicho', 'proceder', 'constituye', 'agravio', 'real', 'depara', 'sentencia', 'ministerio', 'público', 'federal', 'parte', 'juicio', 'amparo', 'forma', 'juez', 'resolvió', 'sujeta', 'escrutinio', 'órgano', 'ministerial', 'función', 'facultad', 'supervisar', 'juicios', 'sigan', 'toda', 'regularidad', 'administración', 'justicia', 'pronta', 'expedita', 'tal', 'potestad', 'debe', 'entenderse', 'forma', 'tan', 'amplia', 'pueda', 'considerarse', 'pueda', 'cuestionar', 'legalidad', 'procedimientos', 'bajo', 'amparo', 'encomienda', 'constitucional', 'séptimo', 'tribunal', 'colegiado', 'materia', 'penal', 'primer', 'circuito', 'común', 'penal', 'tesis', 'aislada'] </t>
  </si>
  <si>
    <t xml:space="preserve">['visita', 'verificación', 'administrativa', 'materia', 'contrario', 'derecho', 'orden', 'relativa', 'señale', 'domicilio', 'diligencia', 'continúe', 'obtenido', 'ésta', 'atención', 'derechos', 'fundamentales', 'inviolabilidad', 'domicilio', 'seguridad', 'jurídica', 'suprema', 'corte', 'justicia', 'nación', 'estableció', 'toda', 'orden', 'visita', 'domiciliaria', 'debe', 'ajustarse', 'requisitos', 'artículo', 'constitución', 'política', 'unidos', 'mexican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materia', 'toda', 'vez', 'igual', 'visita', 'domiciliaria', 'sustento', 'precepto', 'constitucional', 'citado', 'circunstancias', 'autoridad', 'administrativa', 'cumplir', 'éste', 'así', 'diverso', 'artículo', 'ley', 'federal', 'procedimiento', 'administrativo', 'prevén', 'límite', 'derecho', 'fundamental', 'inviolabilidad', 'domicilio', 'acatamiento', 'diverso', 'seguridad', 'jurídica', 'debe', 'expresar', 'lugar', 'lugares', 'ejecutará', 'inspección', 'contrario', 'derecho', 'señalamiento', 'domicilio', 'continuación', 'diligencia', 'obtenido', 'ésta', 'ejecución', 'sólo', 'puede', 'realizarse', 'domicilio', 'autorizado', 'emite', 'orden', 'obsta', 'anterior', 'ésta', 'asiente', 'genéricamente', 'inspeccionar', 'verificar', 'oficinas', 'almacenes', 'bodegas', 'talleres', 'demás', 'instalaciones', 'propiedad', 'posesión', 'visitada', 'así', 'cualquier', 'domicilio', 'relacionado', 'instalación', 'operación', 'explotación', 'servicios', 'pues', 'circunstancia', 'convalida', 'visita', 'hubiere', 'continuado', 'domicilio', 'distinto', 'precisado', 'orde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jurisprudencia', 'temática', 'artículos', 'constitución', 'política', 'unidos', 'mexicanos', 'ley', 'amparo', 'prohíben', 'jurisprudencia', 'temática', 'advierte', 'tema', 'interpretado', 'previsible', 'presente', 'disposiciones', 'estatales', 'federales', 'diversas', 'acatamiento', 'artículo', 'párrafo', 'segundo', 'constitución', 'federal', 'conveniente', 'brindar', 'seguridad', 'jurídica', 'forma', 'inmediata', 'resto', 'orden', 'jurídico', 'genere', 'criterio', 'abarque', 'mayor', 'número', 'casos', 'futuro', 'presenten', 'tomando', 'cuenta', 'además', 'artículos', 'párrafo', 'décimo', 'constitucional', 'ley', 'amparo', 'prohíben', 'emisión', 'criterios', 'mayor', 'cobertura', 'respecto', 'casos', 'originaron', 'común', 'tesis', 'aislada'] </t>
  </si>
  <si>
    <t xml:space="preserve">['protección', 'personas', 'proceso', 'penal', 'circunstancia', 'ser', 'agente', 'policía', 'impide', 'otorgamiento', 'acuerdo', 'artículos', 'tercero', 'declaración', 'universal', 'derechos', 'humanos', 'noveno', 'pacto', 'internacional', 'derechos', 'civiles', 'políticos', 'ambas', 'normas', 'integrantes', 'sistema', 'jurídico', 'mexicano', 'toda', 'persona', 'derecho', 'amenaza', 'riesgo', 'determine', 'medidas', 'protección', 'seguridad', 'integridad', 'personal', 'hecho', 'riesgo', 'genere', 'participación', 'proceso', 'penal', 'carácter', 'agente', 'policiaco', 'impide', 'otorgamiento', 'medida', 'dicho', 'sujeto', 'debe', 'gozar', 'aludida', 'protección', 'pues', 'interpretación', 'delimitación', 'alcances', 'derechos', 'humanos', 'deben', 'regidas', 'principio', 'pro', 'homine', 'apuntada', 'conclusión', 'justamente', 'aquella', 'brinda', 'agentes', 'seguridad', 'calidad', 'humanos', 'servidores', 'públicos', 'protección', 'amplia', 'bienes', 'asimismo', 'posibilidad', 'establecer', 'medidas', 'protección', 'salvaguarda', 'determinada', 'carácter', 'debe', 'comparecer', 'juicio', 'sino', 'medida', 'riesgo', 'traduzca', 'necesidad', 'objetiva', 'presencia', 'peligro', 'amenazas', 'efectivas', 'finalmente', 'ningún', 'ser', 'humano', 'particular', 'servidor', 'público', 'obligación', 'soportar', 'riesgo', 'integridad', 'vida', 'si', 'dispone', 'elementos', 'evitarlo', 'si', 'produce', 'colisión', 'derechos', 'demás', 'personas', 'pueden', 'ser', 'aquellos', 'cuales', 'titular', 'inculpado', 'primer', 'tribunal', 'colegiado', 'materia', 'penal', 'primer', 'circuito', 'penal', 'tesis', 'aislada'] </t>
  </si>
  <si>
    <t xml:space="preserve">['revocación', 'reconsideración', 'administrativa', 'facultades', 'comprobación', 'fiscal', 'locales', 'auditoría', 'fiscal', 'carecen', 'atribuciones', 'realizarla', 'artículos', 'párrafos', 'tercero', 'cuarto', 'código', 'fiscal', 'federación', 'fracción', 'xxv', 'reglamento', 'interior', 'servicio', 'administración', 'tributaria', 'advierte', 'locales', 'auditoría', 'fiscal', 'carecen', 'atribuciones', 'dejar', 'insubsistentes', 'oficios', 'mediante', 'cuales', 'ejercen', 'facultades', 'comprobación', 'agravio', 'contribuyentes', 'pues', 'caso', 'corresponde', 'hacerlo', 'administración', 'general', 'auditoría', 'fiscal', 'federal', 'superior', 'jerárquico', 'anterior', 'si', 'administración', 'local', 'mencionada', 'emite', 'oficio', 'dejar', 'insubsistente', 'ejercicio', 'facultades', 'comprobación', 'hace', 'beneficiar', 'contribuyente', 'sino', 'expedir', 'objeto', 'mejorar', 'subsanar', 'vicios', 'anterior', 'revocación', 'debe', 'nulificarse', 'juzgador', 'amparo', 'razones', 'incompetencia', 'fundamento', 'principio', 'non', 'bis', 'in', 'idem', 'contenido', 'artículo', 'constitución', 'política', 'unidos', 'mexicanos', 'aplicable', 'extensivamente', 'materia', 'tributaria', 'reconoce', 'casos', 'tesis', 'xlviii', 'conceder', 'protección', 'constitucional', 'facultades', 'ejercitadas', 'segundo', 'lugar', 'tercer', 'tribunal', 'colegiado', 'materia', 'administrativa', 'segundo', 'circuito', 'administrativa', 'tesis', 'aislada'] </t>
  </si>
  <si>
    <t xml:space="preserve">['apellido', 'materno', 'juicio', 'reconocimiento', 'paternidad', 'corrobora', 'progenitor', 'conocimiento', 'embarazo', 'reconoció', 'descendiente', 'voluntariamente', 'nacimiento', 'debe', 'asentarse', 'primer', 'orden', 'aquél', 'legislación', 'veracruz', 'órganos', 'deben', 'impartir', 'justicia', 'base', 'perspectiva', 'género', 'aun', 'partes', 'soliciten', 'dentro', 'obligaciones', 'derivan', 'método', 'análisis', 'encuentra', 'leer', 'interpretar', 'norma', 'tomando', 'cuenta', 'principios', 'ideológicos', 'sustentan', 'así', 'forma', 'afectan', 'manera', 'diferenciada', 'acuden', 'demandar', 'justicia', 'pues', 'sólo', 'así', 'puede', 'aspirarse', 'aplicar', 'correctamente', 'principios', 'igualdad', 'equidad', 'así', 'debe', 'ponderarse', 'especial', 'situación', 'vulnerabilidad', 'madre', 'soltera', 'contexto', 'social', 'discriminatorio', 'habitualmente', 'rodea', 'mujer', 'persona', 'menor', 'edad', 'cuyo', 'nacimiento', 'ahora', 'bien', 'artículo', 'código', 'civil', 'veracruz', 'establece', 'hijo', 'nacido', 'matrimonio', 'llevará', 'nombre', 'pongan', 'reconocen', 'seguido', 'primer', 'apellido', 'padre', 'posteriormente', 'primer', 'apellido', 'madre', 'embargo', 'debe', 'considerarse', 'sistema', 'nombres', 'institución', 'mediante', 'denomina', 'da', 'identidad', 'miembros', 'grupo', 'familiar', 'así', 'imposibilidad', 'registrar', 'apellido', 'materno', 'primer', 'lugar', 'implica', 'considerar', 'mujeres', 'posición', 'secundaria', 'frente', 'padres', 'hijos', 'as', 'dicha', 'concepción', 'contraria', 'derecho', 'igualdad', 'relaciones', 'familiares', 'deben', 'darse', 'mismo', 'plano', 'ende', 'previsto', 'artículo', 'citado', 'reitera', 'tradición', 'fundamento', 'práctica', 'discriminatoria', 'concebía', 'mujer', 'integrante', 'familia', 'hombre', 'pues', 'éste', 'conservaba', 'propiedad', 'apellido', 'familia', 'juicio', 'reconocimiento', 'paternidad', 'corrobora', 'progenitor', 'conocimiento', 'embarazo', 'reconoció', 'descendiente', 'voluntariamente', 'nacimiento', 'sino', 'demandado', 'reconocimiento', 'paternidad', 'vía', 'jurisdiccional', 'debe', 'mantenerse', 'primer', 'orden', 'apellido', 'materno', 'forma', 'reivindicar', 'doble', 'labor', 'crianza', 'manutención', 'realizó', 'madre', 'segundo', 'tribunal', 'colegiado', 'materia', 'civil', 'séptimo', 'circuito', 'civil', 'tesis', 'aislada'] </t>
  </si>
  <si>
    <t xml:space="preserve">['acceso', 'efectivo', 'justicia', 'víctima', 'ofendido', 'delito', 'apelación', 'ejercer', 'eficazmente', 'derecho', 'humano', 'deben', 'notificársele', 'radicación', 'sustanciación', 'recurso', 'designársele', 'asesor', 'jurídico', 'margen', 'ser', 'parte', 'procesal', 'interpuso', 'dicho', 'medio', 'impugnación', 'pues', 'incumplimiento', 'origina', 'reposición', 'procedimiento', 'resolución', 'segunda', 'instancia', 'desfavorable', 'carácter', 'parte', 'víctima', 'ofendido', 'delito', 'recurso', 'apelación', 'reconocido', 'independencia', 'legislación', 'adjetiva', 'disponga', 'ende', 'legitimado', 'participar', 'activamente', 'proceso', 'penal', 'incluye', 'segunda', 'instancia', 'así', 'congruencia', 'artículos', 'apartado', 'constitución', 'política', 'unidos', 'mexicanos', 'texto', 'anterior', 'reforma', 'publicada', 'diario', 'oficial', 'federación', 'junio', 'numeral', 'convención', 'americana', 'derechos', 'humanos', 'correlación', 'diversos', 'ley', 'general', 'víctimas', 'pueda', 'tener', 'verdadero', 'acceso', 'justicia', 'ejercer', 'eficazmente', 'derecho', 'humano', 'deben', 'notificársele', 'radicación', 'sustanciación', 'recurso', 'apelación', 'pueda', 'impugnar', 'admisión', 'efecto', 'efectos', 'admitido', 'citársele', 'celebración', 'audiencia', 'vista', 'alegar', 'interés', 'convenga', 'si', 'así', 'estima', 'conveniente', 'ofrecer', 'pruebas', 'considere', 'pertinentes', 'margen', 'ser', 'parte', 'procesal', 'interpuso', 'medio', 'impugnación', 'pues', 'conforme', 'referido', 'precepto', 'constitucional', 'igual', 'imputado', 'cuenta', 'prerrogativa', 'designe', 'asesor', 'jurídico', 'forma', 'garantiza', 'equilibrio', 'procesal', 'partes', 'incumplimiento', 'derechos', 'origina', 'reposición', 'procedimiento', 'términos', 'artículo', 'apartado', 'fracción', 'xiv', 'ley', 'amparo', 'resolución', 'segunda', 'instancia', 'desfavorable', 'séptimo', 'tribunal', 'colegiado', 'materia', 'penal', 'primer', 'circuito', 'constitucional', 'penal', 'jurisprudencia'] </t>
  </si>
  <si>
    <t xml:space="preserve">['multa', 'artículo', 'ley', 'amparo', 'vigor', 'prevé', 'imposición', 'caso', 'parte', 'quejosa', 'omita', 'realizar', 'manifestación', 'alguna', 'relación', 'vista', 'juzgador', 'dé', 'informe', 'cumplimiento', 'fallo', 'protector', 'rendido', 'autoridad', 'responsable', 'artículo', 'ley', 'amparo', 'vigor', 'dispone', 'autoriza', 'juzgador', 'federal', 'imponer', 'sanción', 'alguna', 'caso', 'parte', 'quejosa', 'realice', 'manifestación', 'alguna', 'dentro', 'plazo', 'concedido', 'vista', 'aquél', 'dé', 'informe', 'cumplimiento', 'autoridad', 'responsable', 'incluso', 'prevé', 'ningún', 'apercibimiento', 'sino', 'señala', 'transcurrido', 'plazo', 'dado', 'partes', 'desahogo', 'vista', 'órgano', 'judicial', 'amparo', 'dictará', 'resolución', 'declare', 'si', 'sentencia', 'cumplida', 'si', 'incurrió', 'exceso', 'defecto', 'si', 'imposibilidad', 'cumplirla', 'empero', 'ninguna', 'manera', 'regula', 'imposición', 'sanción', 'pecuniaria', 'multa', 'caso', 'alguna', 'partes', 'haga', 'pronunciamiento', 'relación', 'vista', 'concedida', 'si', 'tales', 'circunstancias', 'juez', 'distrito', 'dictar', 'auto', 'cumplimiento', 'fallo', 'protector', 'juicio', 'garantías', 'impone', 'multa', 'parte', 'quejosa', 'contestar', 'vista', 'dicha', 'resolución', 'deviene', 'ilegal', 'dado', 'quo', 'da', 'alcance', 'contestación', 'vista', 'carece', 'cuenta', 'emisión', 'dicha', 'resolución', 'cumplimiento', 'depende', 'sino', 'contrario', 'propia', 'ley', 'materia', 'categóricamente', 'expone', 'vista', 'juez', 'obligado', 'pronunciarse', 'cumplimiento', 'ejecutoria', 'modo', 'falta', 'manifestación', 'vista', 'impedimento', 'juez', 'distrito', 'emita', 'resolución', 'declare', 'si', 'sentencia', 'cumplida', 'si', 'incurrió', 'exceso', 'defecto', 'si', 'imposibilidad', 'cumplirla', 'ende', 'puede', 'dar', 'lugar', 'imposición', 'multa', 'primer', 'tribunal', 'colegiado', 'vigésimo', 'segundo', 'circuito', 'común', 'tesis', 'aislada'] </t>
  </si>
  <si>
    <t xml:space="preserve">['derecho', 'dignidad', 'humana', 'vulnera', 'si', 'cuantificación', 'quinquenios', 'favor', 'empleado', 'servicio', 'gobierno', 'oaxaca', 'aplica', 'conversión', 'contenida', 'decreto', 'publicado', 'diario', 'oficial', 'federación', 'junio', 'creó', 'nueva', 'unidad', 'sistema', 'monetario', 'nacional', 'si', 'autoridad', 'laboral', 'cuantificar', 'condena', 'relativa', 'pago', 'quinquenios', 'favor', 'empleado', 'servicio', 'oaxaca', 'aplica', 'conversión', 'contenida', 'decreto', 'publicado', 'diario', 'oficial', 'federación', 'junio', 'ello', 'resulta', 'incompatible', 'derecho', 'protección', 'dignidad', 'humana', 'previsto', 'artículo', 'convención', 'americana', 'derechos', 'humanos', 'debido', 'cantidad', 'irrisoria', 'obtenida', 'tal', 'conversión', 'minúsculo', 'valor', 'adquisitivo', 'estimula', 'permanencia', 'empleo', 'finalidad', 'persiguen', 'tales', 'quinquenios', 'ahí', 'junta', 'debió', 'actualizar', 'automáticamente', 'tal', 'monto', 'precisamente', 'ser', 'interpretación', 'favorable', 'derecho', 'humano', 'autorizada', 'artículo', 'párrafo', 'segundo', 'constitución', 'política', 'unidos', 'mexicanos', 'tribunal', 'colegiado', 'materias', 'trabajo', 'administrativa', 'décimo', 'tercer', 'circuito', 'constitucional', 'laboral', 'tesis', 'aislada'] </t>
  </si>
  <si>
    <t xml:space="preserve">['violación', 'formal', 'normas', 'proceso', 'legislativo', 'actualiza', 'trasciende', 'disposiciones', 'aprobadas', 'dispensa', 'primera', 'segunda', 'lecturas', 'dictamen', 'comisiones', 'bajo', 'argumento', 'notoria', 'urgencia', 'motive', 'circunstancia', 'lleva', 'cabo', 'segunda', 'sesión', 'después', 'haberse', 'presentado', 'dictamen', 'referido', 'pleno', 'congreso', 'legislación', 'sonora', 'proceso', 'legislativo', 'congreso', 'sonora', 'ejemplo', 'culminó', 'decreto', 'número', 'reforma', 'deroga', 'adiciona', 'diversos', 'artículos', 'ley', 'hacienda', 'código', 'fiscal', 'dicha', 'entidad', 'federativa', 'publicado', 'boletín', 'oficial', 'número', 'diciembre', 'dispensa', 'primera', 'segunda', 'lecturas', 'dictamen', 'comisiones', 'bajo', 'argumento', 'notoria', 'urgencia', 'motive', 'circunstancia', 'lleva', 'cabo', 'segunda', 'sesión', 'después', 'haberse', 'presentado', 'dictamen', 'referido', 'pleno', 'congreso', 'actualiza', 'violación', 'formal', 'normas', 'dicho', 'proceso', 'concretamente', 'artículos', 'constitución', 'política', 'ley', 'orgánica', 'poder', 'legislativo', 'locales', 'trasciende', 'disposiciones', 'aprobadas', 'falta', 'cumplimiento', 'requisitos', 'genera', 'anulación', 'debate', 'todas', 'fuerzas', 'políticas', 'representadas', 'congreso', 'pues', 'si', 'bien', 'cierto', 'puso', 'discusión', 'dicho', 'dictamen', 'realizó', 'condiciones', 'igualdad', 'libertad', 'permitieran', 'participación', 'aquéllas', 'si', 'ningún', 'diputado', 'solicita', 'discutir', 'asunto', 'general', 'particular', 'ello', 'indica', 'garantiza', 'integrantes', 'órgano', 'legislativo', 'tener', 'tiempo', 'suficiente', 'conocer', 'estudiar', 'iniciativa', 'ley', 'trate', 'dictamen', 'ende', 'posibilidad', 'realizar', 'debate', 'respecto', 'máxime', 'si', 'dictamen', 'aprueba', 'mayoría', 'parlamentaria', 'hace', 'presumir', 'fundadamente', 'ausencia', 'discusión', 'minoría', 'debido', 'seguramente', 'falta', 'tiempo', 'conocer', 'estudiar', 'dictamen', 'quinto', 'tribunal', 'colegiado', 'circuito', 'centro', 'auxiliar', 'quinta', 'región', 'constitucional', 'administrativa', 'jurisprudencia'] </t>
  </si>
  <si>
    <t xml:space="preserve">['información', 'pública', 'gubernamental', 'expediente', 'clínico', 'toda', 'persona', 'cargo', 'público', 'ocupe', 'constituye', 'información', 'personal', 'carácter', 'confidencial', 'expediente', 'clínico', 'individuo', 'refiere', 'conjunto', 'documentos', 'escritos', 'gráficos', 'imagenológicos', 'cualquier', 'índole', 'cuales', 'personal', 'salud', 'debe', 'hacer', 'registros', 'anotaciones', 'certificaciones', 'intervención', 'instrumento', 'conformidad', 'artículos', 'párrafo', 'segundo', 'constitución', 'federal', 'fracción', 'ii', 'fracción', 'ii', 'ley', 'federal', 'transparencia', 'acceso', 'información', 'pública', 'gubernamental', 'relación', 'norma', 'oficial', 'mexicana', 'nom', 'ssa', 'establecen', 'criterios', 'científicos', 'tecnológicos', 'administrativos', 'obligatorios', 'elaboración', 'integración', 'uso', 'archivo', 'expediente', 'clínico', 'contiene', 'información', 'persona', 'física', 'identificada', 'identificable', 'considerada', 'carácter', 'confidencial', 'carácter', 'autoridad', 'administrativa', 'acatar', 'mandato', 'protección', 'datos', 'personales', 'establecido', 'preceptos', 'debe', 'negar', 'entrega', 'expediente', 'clínico', 'público', 'general', 'siendo', 'deber', 'exigible', 'independencia', 'calidad', 'persona', 'respecto', 'pretenda', 'obtener', 'información', 'cargo', 'público', 'ocupe', 'gobierno', 'normas', 'analizadas', 'prevén', 'toda', 'persona', 'derecho', 'protección', 'datos', 'personales', 'establecer', 'excepción', 'alguna', 'primer', 'tribunal', 'colegiado', 'materia', 'administrativa', 'primer', 'circuito', 'constitucional', 'administrativa', 'tesis', 'aislada'] </t>
  </si>
  <si>
    <t xml:space="preserve">['interés', 'legítimo', 'amparo', 'verificar', 'si', 'asiste', 'asociación', 'civil', 'necesario', 'analizar', 'si', 'existe', 'relación', 'derechos', 'humanos', 'colectivos', 'individuales', 'cuya', 'violación', 'reclama', 'objeto', 'social', 'conformidad', 'establecido', 'pleno', 'suprema', 'corte', 'justicia', 'nación', 'tesis', 'jurisprudencia', 'título', 'subtítulo', 'interés', 'legítimo', 'contenido', 'alcance', 'efectos', 'procedencia', 'juicio', 'amparo', 'interpretación', 'artículo', 'fracción', 'constitución', 'política', 'unidos', 'mexicanos', 'tener', 'acreditado', 'interés', 'legítimo', 'juicio', 'amparo', 'necesario', 'verificar', 'existencia', 'afectación', 'cierta', 'esfera', 'jurídica', 'exclusivamente', 'cuestión', 'patrimonial', 'apreciada', 'bajo', 'parámetro', 'razonabilidad', 'sólo', 'simple', 'posibilidad', 'lógica', 'debe', 'guardar', 'vínculo', 'persona', 'afectación', 'aducida', 'eventual', 'sentencia', 'protección', 'constitucional', 'implicaría', 'obtención', 'beneficio', 'determinado', 'efecto', 'verificar', 'interés', 'legítimo', 'asiste', 'asociación', 'civil', 'defensa', 'derechos', 'humanos', 'colectivos', 'individuales', 'necesario', 'analizar', 'si', 'existe', 'relación', 'aquellos', 'cuya', 'violación', 'reclama', 'objeto', 'social', 'décimo', 'tribunal', 'colegiado', 'materia', 'administrativa', 'primer', 'circuito', 'común', 'tesis', 'aislada'] </t>
  </si>
  <si>
    <t xml:space="preserve">['cajas', 'ahorro', 'exención', 'pago', 'impuesto', 'renta', 'prevista', 'artículo', 'fracción', 'viii', 'ley', 'materia', 'vigente', 'diciembre', 'sólo', 'exige', 'ingresos', 'provengan', 'fuente', 'tipo', 'trabajadores', 'pueden', 'acceder', 'beneficio', 'aun', 'jubilados', 'cajas', 'ahorro', 'refieren', 'artículos', 'fracción', 'iv', 'fracción', 'xxiii', 'relación', 'ley', 'federal', 'trabajo', 'adquieran', 'personalidad', 'jurídica', 'asociaciones', 'civiles', 'rigen', 'artículos', 'código', 'civil', 'federal', 'cuya', 'intelección', 'sistemática', 'advierte', 'contemplan', 'jubilación', 'trabajadores', 'medio', 'separación', 'causa', 'extinción', 'asociaciones', 'civiles', 'puede', 'pactarse', 'miembros', 'afiliados', 'asociados', 'trabajadores', 'activo', 'jubilados', 'adquieren', 'derecho', 'obtener', 'beneficios', 'extralegales', 'pacten', 'gozar', 'rendimientos', 'obtenidos', 'aportaciones', 'parte', 'artículo', 'fracción', 'viii', 'ley', 'impuesto', 'renta', 'vigente', 'diciembre', 'textualmente', 'expresa', 'pagará', 'impuesto', 'renta', 'obtención', 'ingresos', 'provenientes', 'cajas', 'ahorro', 'trabajadores', 'motivo', 'acorde', 'artículos', 'cuarto', 'párrafo', 'constitución', 'política', 'unidos', 'mexicanos', 'código', 'fiscal', 'federación', 'interpretación', 'literal', 'estricta', 'obtiene', 'personas', 'físicas', 'sujeto', 'pagarán', 'exención', 'impuesto', 'renta', 'contribución', 'respecto', 'ingresos', 'provenientes', 'cajas', 'ahorro', 'trabajadores', 'fuente', 'riqueza', 'deben', 'provenir', 'ingresos', 'excluir', 'jubilados', 'si', 'legislador', 'ámbito', 'libre', 'configuración', 'sistema', 'tributación', 'aplicable', 'personas', 'físicas', 'estableció', 'ninguna', 'condición', 'respecto', 'contribuyentes', 'susceptibles', 'acceder', 'beneficio', 'fiscal', 'cita', 'únicamente', 'debe', 'atenderse', 'texto', 'así', 'contexto', 'normativo', 'laboral', 'seguridad', 'social', 'cajas', 'ahorro', 'trabajadores', 'cuyo', 'fin', 'primordial', 'fomentar', 'ahorro', 'recursos', 'miembros', 'administrarlos', 'lícitamente', 'distribuir', 'rendimientos', 'asociados', 'debiendo', 'excluirse', 'método', 'interpretación', 'autonomía', 'calificadora', 'derecho', 'fiscal', 'origen', 'finalidad', 'solidaridad', 'cajas', 'ahorro', 'cuya', 'base', 'justificaría', 'exención', 'tributo', 'indicado', 'pleno', 'materia', 'administrativa', 'primer', 'circuito', 'administrativa', 'jurisprudencia'] </t>
  </si>
  <si>
    <t xml:space="preserve">['interés', 'legítimo', 'amparo', 'indirecto', 'competidores', 'agente', 'económico', 'denunciado', 'probable', 'comisión', 'prácticas', 'monopólicas', 'relativas', 'impugnar', 'artículo', 'bis', 'ley', 'federal', 'competencia', 'económica', 'abrogada', 'motivo', 'primer', 'acto', 'aplicación', 'citado', 'precepto', 'establece', 'dicte', 'resolución', 'definitiva', 'procedimientos', 'seguidos', 'extinta', 'comisión', 'federal', 'competencia', 'prácticas', 'monopólicas', 'relativas', 'concentración', 'prohibida', 'agente', 'económico', 'podrá', 'presentar', 'escrito', 'mediante', 'comprometa', 'suspender', 'suprimir', 'corregir', 'realizar', 'práctica', 'concentración', 'correspondiente', 'dicho', 'artículo', 'sirve', 'fundamento', 'agente', 'económico', 'adquiera', 'compromisos', 'pongan', 'fin', 'procedimiento', 'denuncia', 'probable', 'comisión', 'prácticas', 'monopólicas', 'relativas', 'competidores', 'concesionarios', 'pertenecen', 'mismo', 'mercado', 'interés', 'legítimo', 'reclamarlo', 'amparo', 'indirecto', 'motivo', 'primer', 'acto', 'aplicación', 'pesar', 'éste', 'dirigido', 'agravio', 'deriva', 'aplicación', 'norma', 'genera', 'beneficios', 'agente', 'económico', 'propuso', 'compromisos', 'perjuicio', 'mercado', 'menoscabo', 'competidores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visita', 'domiciliaria', 'artículo', 'código', 'fiscal', 'federación', 'vulnera', 'principio', 'igualdad', 'exigir', 'fundamentar', 'motivar', 'actas', 'levantadas', 'desarrollo', 'facultad', 'comprobación', 'suprema', 'corte', 'justicia', 'nación', 'diversas', 'ejecutorias', 'determinado', 'actas', 'levantadas', 'desarrollo', 'visita', 'domiciliaria', 'actos', 'instrumentales', 'regla', 'general', 'deben', 'fundamentados', 'motivados', 'elaborados', 'inspectores', 'visitadores', 'ejercen', 'facultades', 'resolver', 'situación', 'fiscal', 'contribuyente', 'parte', 'jurisprudencia', 'rubro', 'revisión', 'gabinete', 'oficio', 'observaciones', 'emitido', 'dentro', 'dicho', 'procedimiento', 'debe', 'cumplir', 'garantías', 'fundamentación', 'motivación', 'determinó', 'oficio', 'observaciones', 'emitido', 'revisión', 'gabinete', 'debe', 'fundado', 'motivado', 'pues', 'bien', 'hecho', 'actas', 'levantadas', 'visita', 'domiciliaria', 'deban', 'satisfacer', 'requisitos', 'fundamentación', 'motivación', 'cambio', 'oficio', 'observaciones', 'emitido', 'revisión', 'gabinete', 'sujeto', 'cumplimiento', 'requisitos', 'traduce', 'artículo', 'código', 'fiscal', 'federación', 'violación', 'principio', 'igualdad', 'pues', 'precepto', 'refiere', 'facultad', 'comprobación', 'posee', 'características', 'propias', 'coinciden', 'revisión', 'gabinete', 'regulada', 'artículo', 'citada', 'codificación', 'diferencia', 'actas', 'levantadas', 'visita', 'domiciliaria', 'revisión', 'gabinete', 'autoridad', 'fiscal', 'revisa', 'directamente', 'caso', 'formula', 'observaciones', 'advertidas', 'respecto', 'situación', 'fiscal', 'contribuyente', 'ende', 'trata', 'facultades', 'comprobación', 'referidas', 'sujetos', 'ubicados', 'plano', 'similar', 'equiparable', 'constitucional', 'administrativa', 'tesis', 'aislada'] </t>
  </si>
  <si>
    <t xml:space="preserve">['planilla', 'liquidación', 'pensiones', 'alimenticias', 'provisionales', 'dejadas', 'pagar', 'definitivas', 'hecho', 'haberse', 'promovido', 'ambas', 'solo', 'escrito', 'hace', 'deba', 'reprobarse', 'primera', 'atención', 'interés', 'superior', 'menor', 'inaplicabilidad', 'artículo', 'código', 'procedimientos', 'civiles', 'veracruz', 'si', 'bien', 'cierto', 'liquidación', 'pensiones', 'alimenticias', 'provisionales', 'dejadas', 'pagar', 'resulta', 'aplicable', 'artículo', 'código', 'procedimientos', 'civiles', 'veracruz', 'virtud', 'sección', 'ejecución', 'sentencia', 'debe', 'estarse', 'resuelto', 'ésta', 'medida', 'cautelar', 'tratarse', 'pensión', 'alimenticia', 'definitiva', 'haberse', 'promovido', 'solo', 'escrito', 'fundamento', 'referido', 'precepto', 'legal', 'planilla', 'liquidación', 'ambas', 'pensiones', 'alimenticias', 'provisionales', 'dejadas', 'pagar', 'definitivas', 'hace', 'deba', 'reprobarse', 'primera', 'pues', 'nuevo', 'marco', 'constitucional', 'derechos', 'humanos', 'suplir', 'deficiencia', 'queja', 'forma', 'total', 'medio', 'directa', 'indirectamente', 'afectación', 'jurídica', 'menores', 'edad', 'incapaces', 'ello', 'determinante', 'naturaleza', 'derechos', 'familiares', 'controversia', 'carácter', 'promovente', 'suplencia', 'opera', 'demanda', 'ejecución', 'sentencia', 'incluyendo', 'omisiones', 'aquélla', 'conceptos', 'violación', 'agravios', 'recabación', 'oficiosa', 'pruebas', 'deficiencia', 'exposición', 'pretensiones', 'lograr', 'ello', 'bienestar', 'infante', 'dado', 'interés', 'superior', 'menor', 'hacer', 'nugatorio', 'derecho', 'recibir', 'alimentos', 'cumplir', 'obligación', 'imponen', 'artículos', 'párrafo', 'octavo', 'constitución', 'política', 'unidos', 'mexicanos', 'convención', 'americana', 'derechos', 'humanos', 'convención', 'derechos', 'niño', 'procedimientos', 'judiciales', 'sólo', 'órganos', 'sino', 'cualquier', 'autoridad', 'deben', 'tomar', 'siempre', 'consideración', 'interés', 'niño', 'superior', 'cualquier', 'circunstancia', 'velar', 'aseguramiento', 'pago', 'pensión', 'alimenticia', 'niños', 'derecho', 'pues', 'éstos', 'fijados', 'proceso', 'naturaleza', 'jurisdiccional', 'llevándose', 'cabo', 'todas', 'formalidades', 'procedimiento', 'obliga', 'juzgador', 'tomar', 'consideración', 'dos', 'aspectos', 'fundamentales', 'derecho', 'acceso', 'impartición', 'justicia', 'interés', 'superior', 'menores', 'incapaces', 'luego', 'entonces', 'obligación', 'juzgador', 'hacer', 'efectivo', 'derecho', 'acceso', 'impartición', 'justicia', 'rápida', 'completa', 'poner', 'obstáculos', 'innecesarios', 'obtener', 'derechos', 'alimentarios', 'frente', 'cuestiones', 'meramente', 'formales', 'soslayando', 'interés', 'superior', 'menor', 'edad', 'incapaces', 'supla', 'deficiencia', 'exposición', 'pretensiones', 'dada', 'características', 'obligación', 'alimentos', 'ser', 'recíprocos', 'personalísimos', 'intransferibles', 'inembargables', 'proporcionales', 'divisibles', 'preferentes', 'ninguna', 'razón', 'formal', 'sustentarse', 'disposición', 'legal', 'hace', 'referencia', 'sección', 'ejecución', 'sentencia', 'puede', 'constituir', 'nuevo', 'marco', 'constitucional', 'derechos', 'humanos', 'obstáculo', 'jurídico', 'válido', 'impida', 'pronunciarse', 'respecto', 'pretensión', 'liquidar', 'través', 'planilla', 'pensiones', 'alimenticias', 'provisionales', 'dejadas', 'pagar', 'aun', 'sección', 'ejecución', 'falta', 'claridad', 'promoción', 'pues', 'ello', 'cumpliría', 'estándares', 'protección', 'derechos', 'humanos', 'menores', 'edad', 'incapaces', 'establece', 'constitución', 'política', 'unidos', 'mexicanos', 'evitando', 'así', 'cualquier', 'táctica', 'tendiente', 'entorpecer', 'dilatar', 'cumplimiento', 'deudor', 'alimentista', 'satisfacción', 'alimentos', 'hijos', 'necesidad', 'debe', 'procurarse', 'satisfacer', 'inmediatamente', 'concluye', 'juzgador', 'dentro', 'ámbito', 'competencia', 'puede', 'implementar', 'medidas', 'estime', 'necesarias', 'tomar', 'decisiones', 'considere', 'adecuadas', 'lograr', 'tal', 'finalidad', 'segundo', 'tribunal', 'colegiado', 'materia', 'civil', 'séptimo', 'circuito', 'constitucional', 'civil', 'tesis', 'aislada'] </t>
  </si>
  <si>
    <t xml:space="preserve">['procedimiento', 'enajenación', 'vehículos', 'procedencia', 'extranjera', 'declarados', 'propiedad', 'fisco', 'federal', 'vulnera', 'derecho', 'propiedad', 'privada', 'conforme', 'artículos', 'ley', 'federal', 'administración', 'enajenación', 'bienes', 'sector', 'público', 'puede', 'considerarse', 'procedimiento', 'debe', 'atenerse', 'servicio', 'administración', 'enajenación', 'bienes', 'respecto', 'bienes', 'declarados', 'propiedad', 'fisco', 'federal', 'aún', 'pueda', 'ser', 'anulado', 'mediante', 'juicio', 'contencioso', 'administrativo', 'restrictivo', 'derecho', 'propiedad', 'privada', 'toda', 'vez', 'actuar', 'razonable', 'anterior', 'si', 'toma', 'consideración', 'acreditarse', 'legal', 'importación', 'tenencia', 'estancia', 'territorio', 'nacional', 'bien', 'embargado', 'servicio', 'administración', 'enajenación', 'bienes', 'debe', 'velar', 'intereses', 'si', 'dicho', 'vehículo', 'parte', 'patrimonio', 'facultado', 'enajenarlo', 'obstáculo', 'trámite', 'juicio', 'nulidad', 'resolución', 'declaró', 'bien', 'forma', 'parte', 'patrimonio', 'fisco', 'federal', 'pues', 'ello', 'implica', 'propiedad', 'indeterminada', 'actuación', 'autoridad', 'aduanal', 'cuenta', 'presunción', 'legalidad', 'validez', 'actos', 'administrativos', 'declare', 'nulidad', 'reconozca', 'particular', 'asiste', 'derecho', 'legítimamente', 'tutelado', 'relación', 'bien', 'embargado', 'óbice', 'expuesto', 'imposibilidad', 'material', 'devolver', 'bien', 'embargado', 'servicio', 'administración', 'enajenación', 'bienes', 'haber', 'sido', 'enajenado', 'segunda', 'sala', 'pronunció', 'forma', 'debe', 'proceder', 'dicho', 'órgano', 'descentralizado', 'emitir', 'tesis', 'cuyo', 'rubro', 'mercancías', 'objeto', 'embargo', 'precautorio', 'procedimiento', 'materia', 'aduanera', 'forma', 'calcular', 'valor', 'imposibilidad', 'material', 'devolverlas', 'haber', 'sido', 'enajenadas', 'servicio', 'administración', 'enajenación', 'bienes', 'sae', 'constitucional', 'administrativa', 'tesis', 'aislada'] </t>
  </si>
  <si>
    <t xml:space="preserve">['prueba', 'pericial', 'juicio', 'mercantil', 'artículo', 'bis', 'código', 'comercio', 'vulnera', 'principio', 'certeza', 'jurídica', 'precepto', 'citado', 'establece', 'requisitos', 'deberá', 'reunir', 'prueba', 'pericial', 'ofrezcan', 'partes', 'juicio', 'dos', 'momentos', 'atento', 'acto', 'ofreció', 'inicialmente', 'dicha', 'prueba', 'parte', 'contraria', 'puede', 'designar', 'perito', 'cuales', 'siguientes', 'caso', 'haberse', 'ofrecido', 'demanda', 'reconvención', 'contraparte', 'contestación', 'deberá', 'designar', 'perito', 'términos', 'establece', 'artículo', 'supuesto', 'haber', 'sido', 'contestación', 'demanda', 'reconvención', 'contraria', 'presentar', 'desahogo', 'vista', 'éstas', 'designará', 'perito', 'conforme', 'requisitos', 'referidos', 'haber', 'cumplido', 'anterior', 'juez', 'admitirá', 'etapa', 'correspondiente', 'parte', 'artículo', 'bis', 'código', 'comercio', 'impone', 'obligación', 'actora', 'escrito', 'demanda', 'ofrezca', 'pruebas', 'pretenda', 'rendir', 'juicio', 'inteligencia', 'dicho', 'ofrecimiento', 'deberá', 'realizarse', 'conforme', 'artículo', 'bis', 'ordenamiento', 'establece', 'partes', 'expresarán', 'hecho', 'hechos', 'trata', 'demostrar', 'razones', 'oferente', 'considera', 'demostrarán', 'afirmaciones', 'proporcionando', 'nombre', 'apellidos', 'domicilio', 'testigos', 'así', 'peritos', 'clase', 'pericial', 'trate', 'cuestionario', 'resolver', 'deberán', 'rendir', 'juicio', 'exhibiendo', 'documentales', 'poder', 'escrito', 'sellado', 'mediante', 'solicitado', 'aquellos', 'tuvieren', 'poder', 'caso', 'omita', 'alguno', 'desecharán', 'pruebas', 'asimismo', 'ofrecimiento', 'medios', 'probatorios', 'último', 'precepto', 'señala', 'momentos', 'partes', 'podrán', 'hacerlo', 'cuales', 'siguientes', 'escrito', 'demanda', 'contestación', 'demanda', 'reconvención', 'contestación', 'reconvención', 'desahogo', 'vista', 'contestación', 'reconvención', 'demanda', 'artículo', 'bis', 'vulnera', 'principio', 'certeza', 'jurídica', 'análisis', 'sistemático', 'diversos', 'bis', 'bis', 'deriva', 'prueba', 'pericial', 'sólo', 'ofrecerá', 'demanda', 'reconvención', 'contestación', 'reconvención', 'demanda', 'desahogo', 'vista', 'últimas', 'siendo', 'necesario', 'reunir', 'cada', 'lineamientos', 'determinados', 'ley', 'ofrecimiento', 'pues', 'cumplir', 'ello', 'causará', 'desechamiento', 'pruebas', 'presentadas', 'constitucional', 'civil', 'tesis', 'aislada'] </t>
  </si>
  <si>
    <t xml:space="preserve">['asesor', 'procuraduría', 'agraria', 'facultades', 'realizar', 'actos', 'procesales', 'exija', 'adecuada', 'defensa', 'intereses', 'clase', 'campesina', 'dentro', 'juicios', 'materia', 'artículo', 'fracción', 'xix', 'constitución', 'política', 'unidos', 'mexicanos', 'dispone', 'apoyará', 'asesoría', 'legal', 'campesinos', 'objeto', 'lograr', 'impartición', 'expedita', 'honesta', 'justicia', 'agraria', 'fortalecimiento', 'seguridad', 'jurídica', 'campo', 'relación', 'anterior', 'interpretación', 'armónica', 'artículos', 'ley', 'agraria', 'colige', 'clase', 'campesina', 'derecho', 'sustantivo', 'comparecer', 'asesorada', 'juicios', 'materia', 'agraria', 'puede', 'garantizarse', 'personal', 'procuraduría', 'agraria', 'cargo', 'ser', 'garante', 'defensa', 'derechos', 'ejidatarios', 'través', 'representación', 'asuntos', 'agrarios', 'éstos', 'desahoguen', 'autoridades', 'facultades', 'realizar', 'actos', 'procesales', 'necesarios', 'adecuada', 'defensa', 'parte', 'representa', 'propósito', 'lograr', 'prosperen', 'pretensiones', 'tercer', 'tribunal', 'colegiado', 'materias', 'penal', 'administrativa', 'octavo', 'circuito', 'administrativa', 'tesis', 'aislada'] </t>
  </si>
  <si>
    <t xml:space="preserve">['prescripción', 'positiva', 'justo', 'título', 'necesario', 'demostrar', 'acto', 'traslativo', 'dominio', 'acredita', 'donación', 'verbal', 'legislación', 'aplicable', 'ciudad', 'méxico', 'acuerdo', 'artículo', 'código', 'civil', 'distrito', 'federal', 'aplicable', 'ciudad', 'méxico', 'posesión', 'necesaria', 'prescribir', 'positivamente', 'debe', 'ser', 'concepto', 'propietario', 'pacífica', 'continua', 'pública', 'colmar', 'primer', 'requisito', 'decir', 'demostrar', 'posee', 'calidad', 'dueño', 'debe', 'acreditarse', 'origen', 'posesión', 'mediante', 'justo', 'título', 'considere', 'objetiva', 'subjetivamente', 'válido', 'trasladarse', 'dominio', 'ello', 'esencialmente', 'requiere', 'ley', 'revelar', 'demostrar', 'origen', 'posesión', 'supone', 'usucapiente', 'entró', 'posesión', 'inmueble', 'virtud', 'título', 'óptica', 'subjetiva', 'objetiva', 'principio', 'suficiente', 'transmitirle', 'dominio', 'diversas', 'causas', 'desconocidas', 'adquiriente', 'sólo', 'alcanzó', 'transmitirle', 'posesión', 'determina', 'jurisprudencia', 'otrora', 'tercera', 'sala', 'suprema', 'corte', 'justicia', 'nación', 'cuyo', 'rubro', 'prescripción', 'adquisitiva', 'entienda', 'satisfecho', 'requisito', 'existencia', 'posesión', 'concepto', 'propietario', 'exigido', 'código', 'civil', 'distrito', 'federal', 'diversas', 'legislaciones', 'república', 'contienen', 'disposiciones', 'iguales', 'necesario', 'demostrar', 'existencia', 'título', 'derive', 'posesión', 'base', 'anterior', 'debe', 'considerarse', 'bienes', 'inmuebles', 'susceptibles', 'usucapirse', 'contrato', 'donación', 'verbal', 'puesto', 'diverso', 'artículo', 'determina', 'puede', 'realizarse', 'dicha', 'donación', 'verbal', 'tratándose', 'bienes', 'muebles', 'tal', 'manera', 'ejerza', 'prescripción', 'positiva', 'bien', 'inmueble', 'ofrece', 'prueba', 'acreditar', 'posesión', 'calidad', 'propietario', 'donación', 'verbal', 'aquél', 'acompañada', 'posterior', 'escrito', 'pues', 'manera', 'acredita', 'justo', 'título', 'necesario', 'demostrar', 'existió', 'acto', 'traslativo', 'dominio', 'tercer', 'tribunal', 'colegiado', 'materia', 'civil', 'primer', 'circuito', 'civil', 'tesis', 'aislada'] </t>
  </si>
  <si>
    <t xml:space="preserve">['notificación', 'sentencia', 'amparo', 'si', 'ordena', 'realizarla', 'personalmente', 'quejoso', 'privado', 'libertad', 'defensor', 'practicada', 'inculpado', 'favorece', 'efectos', 'cómputo', 'plazo', 'interposición', 'recurso', 'revisión', 'ésta', 'debe', 'tomarse', 'cuenta', 'si', 'toma', 'cuenta', 'artículo', 'constitución', 'política', 'unidos', 'mexicanos', 'establece', 'normas', 'relativas', 'derechos', 'humanos', 'interpretarán', 'conformidad', 'constitución', 'tratados', 'internacionales', 'materia', 'favoreciendo', 'tiempo', 'personas', 'protección', 'amplia', 'así', 'principio', 'in', 'dubio', 'pro', 'reo', 'conforme', 'caso', 'duda', 'debe', 'resolverse', 'forma', 'favorable', 'éste', 'sentencia', 'dictada', 'juicio', 'amparo', 'ordene', 'notificación', 'realice', 'personalmente', 'quejoso', 'privado', 'libertad', 'defensor', 'practicada', 'inculpado', 'favorezca', 'efectos', 'cómputo', 'plazo', 'interponer', 'recurso', 'revisión', 'ésta', 'debe', 'tomarse', 'cuenta', 'efectos', 'procesales', 'pues', 'ordenar', 'resolución', 'notifique', 'personalmente', 'quejoso', 'defensor', 'provoca', 'inseguridad', 'jurídica', 'interesado', 'cuanto', 'notificación', 'debe', 'tomar', 'consideración', 'fijar', 'punto', 'partida', 'plazo', 'legal', 'dentro', 'debe', 'interponer', 'recurso', 'revisión', 'porqué', 'causar', 'perjuicios', 'quejoso', 'tribunal', 'colegiado', 'materias', 'penal', 'administrativa', 'décimo', 'tercer', 'circuito', 'común', 'penal', 'tesis', 'aislada'] </t>
  </si>
  <si>
    <t xml:space="preserve">['juicios', 'orales', 'mercantiles', 'efectos', 'notificaciones', 'luz', 'principios', 'inmediación', 'publicidad', 'oralidad', 'juicios', 'orales', 'mercantiles', 'previstos', 'código', 'comercio', 'rigen', 'principios', 'inmediación', 'publicidad', 'oralidad', 'cuyo', 'propósito', 'persigue', 'otorgar', 'celeridad', 'transparencia', 'eficacia', 'resoluciones', 'instrumentan', 'resuelven', 'conforme', 'artículos', 'bis', 'bis', 'citado', 'código', 'notifica', 'personalmente', 'únicamente', 'emplazamiento', 'mientras', 'ii', 'resoluciones', 'judiciales', 'pronunciadas', 'audiencias', 'notificadas', 'mismo', 'acto', 'tal', 'distinción', 'revela', 'tratamiento', 'diferenciado', 'producción', 'efectos', 'notificaciones', 'sujetas', 'praxis', 'oral', 'escrita', 'respectivamente', 'pues', 'resoluciones', 'adoptadas', 'audiencias', 'orales', 'adquieren', 'eficacia', 'inmediata', 'mayor', 'formalidad', 'requerimiento', 'práctica', 'judicial', 'constituye', 'rasgo', 'propio', 'característico', 'transversalidad', 'opera', 'oralidad', 'cuyo', 'caso', 'diferencia', 'procesos', 'escritos', 'validez', 'requiere', 'instituciones', 'aseguren', 'agotamiento', 'desarrollo', 'diligencias', 'tendentes', 'procurar', 'decisión', 'judicial', 'conocida', 'destinatarios', 'pues', 'publicidad', 'inmediación', 'actúa', 'juzgador', 'presupone', 'dicta', 'da', 'conocer', 'tercer', 'tribunal', 'colegiado', 'vigésimo', 'séptimo', 'circuito', 'civil', 'tesis', 'aislada'] </t>
  </si>
  <si>
    <t xml:space="preserve">['suplencia', 'queja', 'ofendido', 'víctima', 'procedente', 'momento', 'aun', 'reformas', 'amparo', 'derechos', 'humanos', 'junio', 'reformas', 'amparo', 'derechos', 'humanos', 'junio', 'dos', 'mil', 'once', 'establecen', 'órganos', 'obligados', 'respetar', 'derechos', 'humanos', 'establecidos', 'tratados', 'internacionales', 'suscritos', 'méxico', 'opongan', 'constitución', 'general', 'república', 'embargo', 'momento', 'factible', 'suplirle', 'queja', 'ofendido', 'víctima', 'puesto', 'artículo', 'constitucional', 'establece', 'constitución', 'federal', 'leyes', 'congreso', 'unión', 'emanan', 'tratados', 'acuerdo', 'misma', 'constituyen', 'ley', 'suprema', 'unión', 'pues', 'caso', 'existe', 'tratado', 'internacional', 'establezca', 'suplencia', 'queja', 'ofendido', 'juicios', 'opuesto', 'ello', 'existe', 'disposición', 'constitucional', 'contrario', 'artículo', 'fracción', 'ii', 'carta', 'magna', 'establece', 'queja', 'deficiente', 'suplirá', 'conforme', 'establezca', 'ley', 'reglamentaria', 'ésta', 'artículo', 'bis', 'fracción', 'ii', 'dispone', 'juicios', 'amparo', 'materia', 'penal', 'sólo', 'suplirá', 'reo', 'consecuencia', 'reforme', 'ley', 'amparo', 'autorice', 'suplencia', 'queja', 'ofendido', 'víctima', 'nueva', 'así', 'disponga', 'jueces', 'amparo', 'podrán', 'suplir', 'queja', 'ofendido', 'sujetarán', 'principio', 'estricto', 'derecho', 'séptimo', 'tribunal', 'colegiado', 'materia', 'penal', 'primer', 'circuito', 'común', 'penal', 'tesis', 'aislada'] </t>
  </si>
  <si>
    <t xml:space="preserve">['revocación', 'procede', 'recurso', 'resolución', 'declara', 'procedente', 'incidente', 'inconformidad', 'reduce', 'monto', 'pensión', 'alimenticia', 'provisional', 'decretada', 'juicio', 'divorcio', 'incausado', 'interpretación', 'armónica', 'sistemática', 'artículos', 'bis', 'código', 'procedimientos', 'civiles', 'distrito', 'federal', 'desprende', 'tratándose', 'divorcio', 'incausado', 'proceden', 'dos', 'clases', 'recursos', 'saber', 'recurso', 'revocación', 'procedente', 'toda', 'clase', 'resoluciones', 'agravien', 'partes', 'importar', 'fase', 'encuentre', 'procedimiento', 'decir', 'emitido', 'dictado', 'resolución', 'declare', 'disolución', 'vínculo', 'matrimonial', 'bien', 'posterioridad', 'emisión', 'siempre', 'trate', 'resoluciones', 'previstas', 'artículo', 'bis', 'citado', 'código', 'adjetivo', 'civil', 'recurso', 'apelación', 'sólo', 'procedente', 'resoluciones', 'emitan', 'vía', 'incidental', 'respecto', 'convenios', 'presenten', 'dicho', 'procedimiento', 'aquellas', 'emitan', 'después', 'disuelto', 'vínculo', 'matrimonial', 'relativas', 'supuesto', 'artículo', 'código', 'civil', 'distrito', 'federal', 'ahora', 'bien', 'relación', 'primero', 'supuestos', 'señalados', 'segundo', 'párrafo', 'artículo', 'código', 'adjetivo', 'civil', 'establece', 'revocación', 'procede', 'tipo', 'resoluciones', 'debe', 'entenderse', 'contexto', 'dicha', 'acepción', 'armonía', 'preceptuado', 'numeral', 'mencionado', 'código', 'adjetivo', 'civil', 'decir', 'término', 'resoluciones', 'comprende', 'determinaciones', 'mero', 'trámite', 'denominan', 'decretos', 'determinaciones', 'ejecutan', 'manera', 'provisional', 'denominan', 'autos', 'provisionales', 'determinaciones', 'carácter', 'definitivas', 'impiden', 'paralizan', 'definitivamente', 'prosecución', 'juicio', 'nombran', 'autos', 'definitivos', 'preparan', 'conocimiento', 'decisión', 'negocio', 'admitiendo', 'desechando', 'pruebas', 'llaman', 'autos', 'preparatorios', 'resuelven', 'incidente', 'promovido', 'bien', 'después', 'dictada', 'sentencia', 'denominan', 'sentencias', 'interlocutorias', 'contexto', 'posible', 'establecer', 'previamente', 'combatir', 'clase', 'resoluciones', 'encuentra', 'resolución', 'interlocutoria', 'declara', 'procedente', 'incidente', 'inconformidad', 'reduce', 'monto', 'pensión', 'alimenticia', 'provisional', 'decretada', 'juicio', 'divorcio', 'incausado', 'debe', 'agotarse', 'anotado', 'medio', 'ordinario', 'defensa', 'atento', 'principio', 'definitividad', 'rige', 'procedimiento', 'amparo', 'décimo', 'primer', 'tribunal', 'colegiado', 'materia', 'civil', 'primer', 'circuito', 'civil', 'tesis', 'aislada'] </t>
  </si>
  <si>
    <t xml:space="preserve">['emplazamiento', 'edictos', 'tercero', 'interesado', 'inculpado', 'procede', 'ordenarlo', 'costa', 'quejoso', 'aun', 'casos', 'reclame', 'negativa', 'emitir', 'orden', 'aprehensión', 'sola', 'excepción', 'eximirlo', 'juicio', 'juzgador', 'trate', 'personas', 'escasos', 'recursos', 'artículo', 'fracción', 'iii', 'inciso', 'ley', 'amparo', 'prevé', 'única', 'excepción', 'quejoso', 'exima', 'carga', 'procesal', 'sufragar', 'pago', 'edictos', 'localización', 'tercero', 'interesado', 'criterio', 'juzgador', 'aquél', 'persona', 'escasos', 'recursos', 'casos', 'reclame', 'negativa', 'emitir', 'orden', 'aprehensión', 'válido', 'crear', 'motivo', 'diverso', 'excepción', 'quejoso', 'exima', 'pago', 'edictos', 'partir', 'premisa', 'consistente', 'localización', 'tercero', 'interesado', 'inculpado', 'deriva', 'propósito', 'ser', 'encontrado', 'pues', 'argumento', 'puede', 'establecerse', 'motivo', 'exclusivo', 'aquél', 'ubicado', 'ausencia', 'puede', 'obedecer', 'diversas', 'razones', 'regla', 'general', 'reclame', 'negativa', 'emitir', 'orden', 'aprehensión', 'quejoso', 'carga', 'pagar', 'edictos', 'solamente', 'criterio', 'juzgador', 'víctima', 'quejoso', 'juicio', 'amparo', 'escasos', 'recursos', 'podrá', 'ser', 'relevado', 'carga', 'procesal', 'soslayar', 'libre', 'arbitrio', 'juez', 'ponderar', 'circunstancias', 'víctima', 'cada', 'caso', 'eximirla', 'pago', 'edictos', 'pudiera', 'ser', 'pertenezca', 'algún', 'grupo', 'vulnerable', 'pleno', 'materia', 'penal', 'primer', 'circuito', 'común', 'penal', 'jurisprudencia'] </t>
  </si>
  <si>
    <t xml:space="preserve">['revisión', 'amparo', 'leyes', 'materia', 'laboral', 'suplencia', 'deficiencia', 'agravios', 'alcance', 'sustituir', 'intención', 'quejoso', 'considerar', 'impugnadas', 'determinaciones', 'autónomas', 'sentencia', 'primera', 'instancia', 'legislación', 'vigente', 'abril', 'términos', 'artículo', 'bis', 'fracción', 'iv', 'ley', 'amparo', 'abrogada', 'suplencia', 'deficiencia', 'queja', 'materia', 'laboral', 'debe', 'ser', 'total', 'embargo', 'institución', 'marco', 'principio', 'instancia', 'parte', 'agraviada', 'sentencia', 'amparo', 'indirecto', 'leyes', 'contienen', 'dos', 'resolutivos', 'decisiones', 'basados', 'consideraciones', 'desvinculadas', 'cada', 'sustenta', 'sobreseimiento', 'declaratoria', 'distintos', 'preceptos', 'actos', 'procede', 'suplir', 'deficiencia', 'agravios', 'respecto', 'determinaciones', 'sido', 'impugnadas', 'revisión', 'parte', 'afectan', 'consecuencia', 'deben', 'declararse', 'firmes', 'suplencia', 'agravios', 'alcance', 'sustituir', 'intención', 'quejoso', 'considerar', 'impugnadas', 'determinaciones', 'autónomas', 'sentencia', 'emitida', 'amparo', 'leyes', 'materia', 'laboral', 'común', 'laboral', 'tesis', 'aislada'] </t>
  </si>
  <si>
    <t xml:space="preserve">['recurso', 'queja', 'previsto', 'artículo', 'fracción', 'inciso', 'ley', 'amparo', 'improcedente', 'interpuesto', 'autoridad', 'responsable', 'auto', 'rechaza', 'complementación', 'fundamentación', 'motivación', 'acto', 'reclamado', 'estimar', 'materialmente', 'administrativo', 'conforme', 'último', 'párrafo', 'artículo', 'ley', 'amparo', 'impugna', 'acto', 'materialmente', 'administrativo', 'entendido', 'emite', 'espontánea', 'unilateralmente', 'respuesta', 'seguimiento', 'instancia', 'gobernado', 'falta', 'insuficiencia', 'fundamentación', 'motivación', 'autoridad', 'responsable', 'rendir', 'informe', 'justificado', 'debe', 'complementar', 'aspectos', 'caso', 'juez', 'distrito', 'debe', 'dar', 'quejoso', 'oportunidad', 'ampliar', 'demanda', 'admitirse', 'complementación', 'acto', 'características', 'indicadas', 'términos', 'artículo', 'ley', 'mencionada', 'fallo', 'analizará', 'regularidad', 'legal', 'constitucional', 'considerando', 'justificación', 'jurídica', 'complementaria', 'vertida', 'responsable', 'inteligencia', 'falta', 'insuficiencia', 'fundamentación', 'motivación', 'sentencia', 'conceda', 'amparo', 'asumirá', 'irregularidad', 'vicio', 'fondo', 'impedirá', 'autoridad', 'reiterarlo', 'disposiciones', 'normativas', 'advierte', 'reclamarse', 'acto', 'materialmente', 'administrativo', 'falta', 'fundamentación', 'motivación', 'insuficiencia', 'éstas', 'autoridad', 'debe', 'subsanar', 'deficiencia', 'rendir', 'informe', 'refleja', 'complementación', 'constituye', 'ésta', 'derecho', 'procesal', 'facultad', 'sino', 'obligación', 'materializar', 'favor', 'quejoso', 'garantía', 'instrumental', 'derecho', 'seguridad', 'jurídica', 'permitirle', 'conocer', 'fundamentos', 'motivos', 'actos', 'autoritarios', 'estime', 'lesivos', 'derechos', 'si', 'impugnarse', 'mediante', 'juicio', 'amparo', 'acto', 'autoridad', 'administrativa', 'ésta', 'rinde', 'informe', 'pretende', 'complementar', 'fundamentación', 'motivación', 'aquél', 'juez', 'distrito', 'rechaza', 'complementación', 'estimar', 'trata', 'acto', 'materialmente', 'administrativo', 'recurso', 'queja', 'previsto', 'artículo', 'fracción', 'inciso', 'ley', 'materia', 'interpuesto', 'autoridad', 'auto', 'improcedente', 'razón', 'ocasiona', 'inconforme', 'daño', 'grave', 'trascendental', 'salvo', 'caso', 'excepción', 'previsto', 'último', 'párrafo', 'artículo', 'citado', 'actos', 'reclamados', 'deben', 'examinarse', 'emitido', 'manera', 'si', 'juzgador', 'considera', 'actualice', 'supuesto', 'tampoco', 'podría', 'dictar', 'sentencia', 'restringiera', 'responsable', 'posibilidad', 'reiterar', 'acto', 'colmando', 'requisitos', 'fundamentación', 'motivación', 'omitid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queja', 'desechamiento', 'pruebas', 'amparo', 'indirecto', 'improcedente', 'si', 'rendidas', 'autoridad', 'responsable', 'observa', 'naturaleza', 'trascendental', 'grave', 'pueda', 'causar', 'daño', 'perjuicio', 'alguna', 'partes', 'irreparable', 'sentencia', 'definitiva', 'artículo', 'fracción', 'ley', 'amparo', 'establece', 'diversas', 'hipótesis', 'procedencia', 'recurso', 'queja', 'juicio', 'amparo', 'indirecto', 'advierta', 'desechamiento', 'pruebas', 'proceda', 'dicho', 'recurso', 'embargo', 'sólo', 'procederá', 'si', 'naturaleza', 'trascendental', 'grave', 'pueda', 'causar', 'algún', 'perjuicio', 'alguna', 'partes', 'irreparable', 'sentencia', 'definitiva', 'dispone', 'inciso', 'fracción', 'cita', 'si', 'pretende', 'medios', 'probatorios', 'desvirtuar', 'conceptos', 'violación', 'demanda', 'amparo', 'evidente', 'aquéllos', 'vista', 'autoridad', 'responsable', 'pues', 'además', 'términos', 'diverso', 'numeral', 'acto', 'reclamado', 'debe', 'apreciarse', 'tal', 'aparezca', 'probado', 'responsable', 'deben', 'tomarse', 'consideración', 'pruebas', 'hubieren', 'rendido', 'forma', 'contravendrían', 'último', 'numeral', 'derecho', 'fundamental', 'audiencia', 'contraria', 'oferente', 'darle', 'oportunidad', 'realizar', 'manifestaciones', 'respecto', 'éstas', 'ahí', 'resulte', 'improcedente', 'recurso', 'queja', 'promovido', 'auto', 'desechó', 'pruebas', 'rendidas', 'autoridad', 'responsable', 'segundo', 'tribunal', 'colegiado', 'materia', 'civil', 'séptimo', 'circuito', 'común', 'tesis', 'aislada'] </t>
  </si>
  <si>
    <t xml:space="preserve">['convenio', 'liquidación', 'materia', 'laboral', 'supuestos', 'puede', 'hacerse', 'valer', 'nulidad', 'conforme', 'artículo', 'ley', 'federal', 'trabajo', 'segundo', 'párrafo', 'artículo', 'ley', 'federal', 'trabajo', 'establece', 'cuáles', 'requisitos', 'convenio', 'liquidación', 'pueda', 'reputarse', 'válido', 'implica', 'puede', 'demandarse', 'nulidad', 'si', 'carece', 'alguno', 'saber', 'constar', 'escrito', 'contener', 'relación', 'circunstanciada', 'hechos', 'motiven', 'derechos', 'comprende', 'ratificarse', 'junta', 'conciliación', 'arbitraje', 'aprobarse', 'dicha', 'autoridad', 'laboral', 'contener', 'renuncia', 'derechos', 'laborales', 'realmente', 'exista', 'expresión', 'coincidente', 'voluntades', 'partes', 'coacción', 'dar', 'terminada', 'controversia', 'relación', 'laboral', 'partir', 'determinada', 'fecha', 'último', 'requisito', 'derivable', 'naturaleza', 'convenios', 'ahora', 'bien', 'referido', 'artículo', 'aunque', 'enunciativo', 'delimitante', 'trabajador', 'pueda', 'demandar', 'nulidad', 'convenio', 'celebrado', 'patrón', 'finiquitar', 'relación', 'trabajo', 'dar', 'concluido', 'conflicto', 'órgano', 'jurisdiccional', 'sustentarse', 'ausencia', 'alguno', 'requisitos', 'consiguiente', 'falta', 'alguna', 'formalidad', 'actuaciones', 'juicio', 'original', 'aun', 'vinculada', 'convenio', 'puede', 'ser', 'invocada', 'juicio', 'autónomo', 'causa', 'nulidad', 'convenio', 'ratificado', 'tribunal', 'conciliación', 'arbitraje', 'primer', 'tribunal', 'colegiado', 'materia', 'trabajo', 'décimo', 'sexto', 'circuito', 'laboral', 'tesis', 'aislada'] </t>
  </si>
  <si>
    <t xml:space="preserve">['denuncia', 'repetición', 'acto', 'reclamado', 'momento', 'partir', 'comienza', 'correr', 'término', 'interposición', 'ley', 'amparo', 'vigente', 'partir', 'abril', 'artículo', 'párrafo', 'primero', 'ley', 'amparo', 'establece', 'plazo', 'quince', 'días', 'denunciar', 'repetición', 'acto', 'reclamado', 'embargo', 'dispositivo', 'diverso', 'determinan', 'momento', 'partir', 'debe', 'computarse', 'dicho', 'término', 'necesario', 'acudir', 'principio', 'pro', 'persona', 'previsto', 'artículo', 'constitución', 'política', 'unidos', 'mexicanos', 'obliga', 'maximizar', 'interpretación', 'manera', 'permita', 'efectividad', 'derechos', 'fundamentales', 'personas', 'frente', 'vacío', 'legislativo', 'así', 'marco', 'respeto', 'derecho', 'acceso', 'justicia', 'previsto', 'numeral', 'propia', 'carta', 'magna', 'atención', 'valores', 'protege', 'ley', 'amparo', 'vigente', 'partir', 'abril', 'título', 'tercero', 'correspondiente', 'cumplimiento', 'ejecución', 'sentencias', 'asimismo', 'debe', 'tomarse', 'consideración', 'tesis', 'xv', 'publicada', 'segunda', 'sala', 'suprema', 'corte', 'justicia', 'nación', 'semanario', 'judicial', 'federación', 'viernes', 'febrero', 'horas', 'gaceta', 'semanario', 'judicial', 'federación', 'décima', 'época', 'libro', 'tomo', 'ii', 'febrero', 'página', 'título', 'subtítulo', 'repetición', 'acto', 'reclamado', 'procedencia', 'denuncia', 'condicionada', 'existencia', 'resolución', 'declare', 'cumplida', 'sentencia', 'amparo', 'acto', 'denunciado', 'reiterativo', 'distinto', 'aquel', 'tomó', 'cuenta', 'emitir', 'declaratoria', 'respectiva', 'estableció', 'aspectos', 'procedencia', 'denuncia', 'repetición', 'acto', 'reclamado', 'condicionada', 'existencia', 'resolución', 'declare', 'cumplida', 'sentencia', 'amparo', 'obtiene', 'regla', 'general', 'término', 'quince', 'días', 'fija', 'invocado', 'artículo', 'denunciar', 'repetición', 'acto', 'reclamado', 'corre', 'partir', 'surte', 'efectos', 'notificación', 'proveído', 'declara', 'cumplida', 'ejecutoria', 'constitucional', 'puesto', 'partir', 'momento', 'juzgador', 'consideró', 'nuevo', 'acto', 'emitió', 'autoridad', 'responsable', 'fallo', 'protector', 'encuentra', 'cumplido', 'totalidad', 'excesos', 'defectos', 'innecesario', 'requerir', 'emisión', 'acto', 'diverso', 'cuarto', 'tribunal', 'colegiado', 'materia', 'trabajo', 'tercer', 'circuito', 'común', 'tesis', 'aislada'] </t>
  </si>
  <si>
    <t xml:space="preserve">['trabajadores', 'bancarios', 'cese', 'efectos', 'nombramiento', 'titular', 'institución', 'banca', 'crédito', 'respectiva', 'solicitar', 'autorización', 'tribunal', 'federal', 'conciliación', 'arbitraje', 'artículo', 'ley', 'reglamentaria', 'fracción', 'xiii', 'bis', 'apartado', 'artículo', 'constitución', 'federal', 'dispone', 'relaciones', 'laborales', 'trabajadores', 'regulados', 'dicha', 'ley', 'reglamentaria', 'aplicables', 'cuanto', 'opongan', 'disposiciones', 'contenidas', 'títulos', 'tercero', 'cuarto', 'séptimo', 'octavo', 'décimo', 'ley', 'federal', 'trabajadores', 'servicio', 'asimismo', 'artículo', 'bis', 'título', 'segundo', 'ley', 'federal', 'trabajadores', 'servicio', 'establece', 'necesidad', 'levantar', 'acta', 'administrativa', 'conducta', 'servidor', 'casos', 'fracción', 'artículo', 'ordenamiento', 'legal', 'lado', 'artículo', 'bis', 'título', 'séptimo', 'denominado', 'tribunal', 'federal', 'conciliación', 'arbitraje', 'procedimiento', 'mismo', 'consigna', 'procedimiento', 'resolver', 'controversias', 'relativas', 'terminación', 'efectos', 'nombramiento', 'trabajadores', 'tribunal', 'federal', 'conciliación', 'arbitraje', 'si', 'bien', 'cierto', 'ley', 'reglamentaria', 'fracción', 'xiii', 'bis', 'apartado', 'artículo', 'constitución', 'política', 'unidos', 'mexicanos', 'prevé', 'expresamente', 'mecanismo', 'seguir', 'actualizan', 'causas', 'cese', 'efectos', 'nombramiento', 'trabajador', 'base', 'menos', 'artículo', 'remite', 'aplicación', 'expresa', 'título', 'séptimo', 'ley', 'federal', 'trabajadores', 'servicio', 'llena', 'laguna', 'existente', 'cuanto', 'procedimiento', 'debe', 'seguirse', 'caso', 'servidor', 'público', 'labora', 'institución', 'banca', 'crédito', 'incurra', 'alguna', 'causas', 'cesan', 'efectos', 'nombramiento', 'contempladas', 'artículo', 'dicho', 'cuerpo', 'legal', 'anterior', 'así', 'título', 'séptimo', 'ley', 'citada', 'consigna', 'artículo', 'bis', 'cita', 'artículo', 'bis', 'procedimiento', 'resolver', 'controversias', 'relativas', 'terminación', 'efectos', 'nombramiento', 'trabajadores', 'tribunal', 'federal', 'conciliación', 'arbitraje', 'titulares', 'alguna', 'institución', 'presta', 'servicio', 'público', 'banca', 'crédito', 'obligación', 'ajustarse', 'lineamientos', 'previstos', 'artículos', 'bis', 'ley', 'federal', 'trabajadores', 'servicio', 'efecto', 'solicitar', 'tribunal', 'federal', 'conciliación', 'arbitraje', 'autorización', 'cesar', 'efectos', 'nombramiento', 'cualquiera', 'empleados', 'base', 'caso', 'contrario', 'si', 'presenta', 'hipótesis', 'titular', 'decrete', 'separación', 'empleado', 'demande', 'despido', 'injustificado', 'acción', 'debe', 'declararse', 'fundada', 'titular', 'facultad', 'ello', 'acató', 'procedimiento', 'legal', 'establecido', 'casos', 'tercer', 'tribunal', 'colegiado', 'materia', 'trabajo', 'primer', 'circuito', 'laboral', 'tesis', 'aislada'] </t>
  </si>
  <si>
    <t xml:space="preserve">['horas', 'extras', 'inverosímiles', 'reclamo', 'basa', 'hecho', 'trabajador', 'contó', 'tiempo', 'ingesta', 'alimentos', 'precisar', 'horario', 'debía', 'cubrirse', 'necesidad', 'reclamo', 'horas', 'extras', 'basa', 'hecho', 'trabajador', 'contó', 'tiempo', 'gozar', 'ingesta', 'alimentos', 'haber', '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puede', 'trabajar', 'condiciones', 'tratarse', 'necesidad', 'fisiológica', 'humana', 'segundo', 'tribunal', 'colegiado', 'circuito', 'centro', 'auxiliar', 'octava', 'región', 'laboral', 'tesis', 'aislada'] </t>
  </si>
  <si>
    <t xml:space="preserve">['jurisprudencia', 'forma', 'deben', 'actuar', 'tribunales', 'amparo', 'establecida', 'suprema', 'corte', 'justicia', 'nación', 'encuentre', 'pendiente', 'publicación', 'semanario', 'judicial', 'federación', 'hipótesis', 'jurisprudencia', 'suprema', 'corte', 'justicia', 'nación', 'pendiente', 'publicación', 'semanario', 'judicial', 'federación', 'contraponga', 'emitida', 'algún', 'pleno', 'circuito', 'república', 'mexicana', 'publicada', 'formalmente', 'conforme', 'acuerdo', 'general', 'pleno', 'alto', 'tribunal', 'órgano', 'jurisdiccional', 'amparo', 'deberá', 'ponderar', 'caso', 'caso', 'aplicación', 'atendiendo', 'asunto', 'tomando', 'cuenta', 'jurisprudencia', 'efecto', 'retroactivo', 'perjuicio', 'persona', 'alguna', 'implicará', 'operador', 'jurídico', 'justifique', 'situación', 'manera', 'razonable', 'consistente', 'uniforme', 'consecuencia', 'legal', 'ejercicio', 'argumentativo', 'debidamente', 'justificado', 'ningún', 'caso', 'implicará', 'contravención', 'artículo', 'vigente', 'ley', 'amparo', 'constitucional', 'común', 'tesis', 'aislada'] </t>
  </si>
  <si>
    <t xml:space="preserve">['suspensión', 'amparo', 'contragarantía', 'levantarla', 'procedente', 'aunque', 'previamente', 'fijado', 'garantía', 'obtenerla', 'conforme', 'artículos', 'ley', 'amparo', 'suspensión', 'pueda', 'ocasionar', 'daño', 'perjuicio', 'tercero', 'interesado', 'goza', 'dos', 'derechos', 'procesales', 'importantes', 'saber', 'decretarse', 'suspensión', 'juez', 'fije', 'quejoso', 'garantía', 'bastante', 'reparar', 'daño', 'indemnizar', 'perjuicios', 'aquella', 'causaren', 'tercero', 'si', 'obtuviere', 'sentencia', 'favorable', 'juicio', 'amparo', 'salvo', 'suspensión', 'decrete', 'núcleos', 'población', 'agraria', 'vez', 'decretada', 'suspensión', 'propio', 'tercero', 'pueda', 'solicitar', 'medida', 'quede', 'efecto', 'siempre', 'otorgue', 'contragarantía', 'restituir', 'cosas', 'guardaban', 'violación', 'reclamada', 'pagar', 'daños', 'perjuicios', 'sobrevengan', 'quejoso', 'caso', 'conceda', 'amparo', 'ahora', 'bien', 'juez', 'distrito', 'concede', 'medida', 'suspensional', 'omite', 'condicionar', 'efectos', 'otorgamiento', 'garantía', 'bastante', 'reparar', 'daño', 'indemnizar', 'perjuicios', 'aquella', 'causaren', 'tercero', 'interesado', 'afecta', 'indebidamente', 'primero', 'derechos', 'procesales', 'mencionados', 'tercero', 'si', 'posterioridad', 'juez', 'determina', 'negar', 'petición', 'tercero', 'fijar', 'monto', 'contragarantía', 'bajo', 'argumento', 'decretarse', 'suspensión', 'fijó', 'garantía', 'alguna', 'tal', 'decisión', 'jurídicamente', 'incorrecta', 'artículos', 'fracción', 'constitución', 'ley', 'amparo', 'ningún', 'momento', 'condicionan', 'fijación', 'contragarantía', 'hecho', 'otorgado', 'garantía', 'fin', 'surtiera', 'efectos', 'suspensión', 'pues', 'requisitos', 'procedencia', 'fijar', 'monto', 'contragarantía', 'ejecutarse', 'acto', 'reclamado', 'quede', 'materia', 'juicio', 'amparo', 'resulte', 'extremo', 'difícil', 'restituir', 'cosas', 'guardaban', 'violación', 'además', 'legislador', 'dispuso', 'fijación', 'monto', 'contragarantía', 'deben', 'tomarse', 'cuenta', 'aspectos', 'siguientes', 'restitución', 'cosas', 'guardaban', 'violación', 'reclamada', 'pago', 'daños', 'perjuicios', 'puedan', 'ocasionarse', 'quejoso', 'ejecución', 'acto', 'reclamado', 'costo', 'gastos', 'realizados', 'quejoso', 'presentar', 'garantía', 'obtuvo', 'suspensión', 'caso', 'exigido', 'así', 'falta', 'fijación', 'garantía', 'hace', 'improcedente', 'determine', 'monto', 'contragarantía', 'sino', 'caso', 'ser', 'procedente', 'última', 'exija', 'tercero', 'cubrir', 'gastos', 'garantía', 'inexistencia', 'manera', 'ley', 'amparo', 'llama', 'contragarantía', 'garantía', 'otorga', 'tercero', 'asegurar', 'reparación', 'daños', 'puedan', 'causar', 'quejoso', 'ejecución', 'acto', 'reclamado', 'si', 'concede', 'amparo', 'mientras', 'garantía', 'caución', 'otorga', 'quejoso', 'asegurar', 'reparación', 'daños', 'perjuicios', 'causen', 'tercero', 'suspensión', 'concede', 'quiere', 'decir', 'cada', 'garantías', 'existencia', 'jurídica', 'independiente', 'tercer', 'tribunal', 'colegiado', 'materia', 'administrativa', 'sexto', 'circuito', 'común', 'tesis', 'aislada'] </t>
  </si>
  <si>
    <t xml:space="preserve">['incumplimiento', 'sentencia', 'amparo', 'indirecto', 'tribunal', 'colegiado', 'circuito', 'resuelva', 'incidente', 'relativo', 'puede', 'bajo', 'óptica', 'buen', 'criterio', 'emitir', 'pronunciamiento', 'correspondiente', 'vez', 'advierta', 'superaron', 'oportunamente', 'pasos', 'establecidos', 'artículo', 'ley', 'materia', 'observancia', 'principios', 'justicia', 'pronta', 'completa', 'consagrados', 'artículo', 'constitución', 'política', 'unidos', 'mexicanos', 'así', 'jurisprudencia', 'segunda', 'sala', 'suprema', 'corte', 'justicia', 'nación', 'publicada', 'semanario', 'judicial', 'federación', 'gaceta', 'novena', 'época', 'tomo', 'xxvi', 'octubre', 'página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tribunal', 'colegiado', 'circuito', 'corresponda', 'resolver', 'incidente', 'incumplimiento', 'sentencia', 'amparo', 'indirecto', 'términos', 'artículos', 'párrafo', 'sexto', 'párrafo', 'tercero', 'ley', 'amparo', 'vigente', 'partir', 'abril', 'puede', 'bajo', 'óptica', 'buen', 'criterio', 'emitir', 'pronunciamiento', 'correspondiente', 'vez', 'advierta', 'superaron', 'oportunamente', 'pasos', 'establecidos', 'diverso', 'citada', 'ley', 'segundo', 'tribunal', 'colegiado', 'materia', 'penal', 'tercer', 'circuito', 'común', 'tesis', 'aislada'] </t>
  </si>
  <si>
    <t xml:space="preserve">['violación', 'suspensión', 'concedida', 'juicio', 'amparo', 'directo', 'corresponde', 'tribunales', 'colegiados', 'circuito', 'conocer', 'incidente', 'relativo', 'conforme', 'artículos', 'fracción', 'xvii', 'constitución', 'política', 'unidos', 'mexicanos', 'párrafo', 'primero', 'ley', 'amparo', 'código', 'federal', 'procedimientos', 'civiles', 'aplicación', 'supletoria', 'ley', 'citada', 'disposición', 'expresa', 'artículo', 'así', 'fracción', 'ix', 'ley', 'orgánica', 'poder', 'judicial', 'federación', 'corresponde', 'tribunales', 'colegiados', 'circuito', 'conocer', 'incidente', 'violación', 'suspensión', 'concedida', 'juicio', 'amparo', 'directo', 'si', 'bien', 'cierto', 'autoridad', 'responsable', 'facultada', 'jurisdicción', 'auxiliar', 'justicia', 'federal', 'resolver', 'suspensión', 'acto', 'reclamado', 'términos', 'artículo', 'ley', 'amparo', 'compete', 'órgano', 'colegiado', 'resolver', 'posible', 'desobediencia', 'dicha', 'medida', 'cautelar', 'agravio', 'administración', 'justicia', 'federal', 'pues', 'corresponde', 'juzgador', 'amparo', 'determinar', 'alcances', 'suspensión', 'decretada', 'si', 'caso', 'existió', 'violación', 'ésta', 'tribunal', 'colegiado', 'materias', 'administrativa', 'trabajo', 'décimo', 'circuito', 'común', 'tesis', 'aislada'] </t>
  </si>
  <si>
    <t xml:space="preserve">['violencia', 'familiar', 'equiparable', 'violación', 'agravada', 'actualiza', 'concurso', 'normas', 'deba', 'solucionarse', 'mediante', 'principio', 'especialidad', 'interpretación', 'artículos', 'bis', 'bis', 'bis', 'ii', 'código', 'penal', 'nuevo', '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interpretación', 'literal', 'teleológica', 'citados', 'numerales', 'llega', 'conclusión', 'factible', 'delito', 'violencia', 'familiar', 'subsuma', 'equiparable', 'violación', 'razón', 'conducta', 'sancionada', 'primero', 'encuentra', 'comprendida', 'totalidad', 'segundo', 'aunado', 'referidos', 'tipos', 'penales', 'tutelan', 'diversos', 'bienes', 'jurídicos', 'pues', 'estimar', 'actualizado', 'delito', 'equiparable', 'violación', 'requiere', 'imposición', 'cópula', 'menor', 'trece', 'años', 'mayor', 'edad', 'halle', 'cualquier', 'causa', 'pudiera', 'resistirse', 'acción', 'delictiva', 'exige', 'conducta', 'reiterada', 'bien', 'jurídico', 'tutela', 'seguridad', 'sexual', 'normal', 'desarrollo', 'psicosexual', 'menores', 'incapaces', 'resulta', 'agravado', 'cometido', 'vínculo', 'parentesco', 'familiaridad', 'ofendidos', 'descritos', 'artículos', 'bis', 'bis', 'ii', 'mientras', 'estimar', 'configurado', 'diverso', 'delito', 'violencia', 'familiar', 'requiere', 'conducta', 'activa', 'omisiva', 'grave', 'reiterada', 'dañe', 'integridad', 'física', 'sicológica', 'varios', 'miembros', 'familia', 'ahí', 'pueda', 'considerarse', 'actualización', 'concurso', 'aparente', 'normas', 'penales', 'requiera', 'solución', 'mediante', 'invocación', 'principio', 'especialidad', 'además', 'corrobora', 'lectura', 'descripción', 'típica', 'prevista', 'aludido', 'artículo', 'bis', 'in', 'fine', 'código', 'penal', 'vigente', 'nuevo', 'león', 'establece', 'si', 'además', 'delito', 'violencia', 'familiar', 'resultare', 'cometido', 'aplicarán', 'reglas', 'concurso', 'puesto', 'ahí', 'emana', 'voluntad', 'soberana', 'legislador', 'sancionar', 'injustos', 'penales', 'aplicando', 'reglas', 'concurso', 'ponderándolo', 'exposición', 'motivos', 'correspondiente', 'mediante', 'llegó', 'tipificación', 'delito', 'violencia', 'familiar', 'permite', 'concluir', 'ésta', 'constituye', 'conducta', 'típica', 'antijurídica', 'culpable', 'totalmente', 'independiente', 'faculta', 'autoridad', 'judicial', 'sancionar', 'ambas', 'conductas', 'manera', 'autónoma', 'incluyendo', 'agravante', 'delito', 'violación', 'equiparada', 'conducta', 'sancionada', 'delito', 'violencia', 'familiar', 'encuentra', 'comprendida', 'totalidad', 'diverso', 'equiparable', 'violación', 'agravada', 'penal', 'jurisprudencia'] </t>
  </si>
  <si>
    <t xml:space="preserve">['prescripción', 'acción', 'penal', 'vez', 'transcurre', 'mitad', 'plazo', 'opere', 'actuaciones', 'realicen', 'investigación', 'delito', 'delincuente', 'interrumpen', 'legislación', 'aplicable', 'ciudad', 'méxico', 'figura', 'prescripción', 'implica', 'impedimento', 'pretensión', 'punitiva', 'potestad', 'ejecutar', 'penas', 'medidas', 'seguridad', 'actualice', 'basta', 'simple', 'transcurso', 'tiempo', 'manera', 'opere', 'prescripción', 'acción', 'penal', 'debe', 'atenderse', 'naturaleza', 'delito', 'modalidades', 'término', 'medio', 'aritmético', 'pena', 'privativa', 'libertad', 'señale', 'ley', 'delito', 'trate', 'ningún', 'caso', 'menor', 'tres', 'años', 'ahora', 'bien', 'regla', 'general', 'interrumpir', 'prescripción', 'practiquen', 'actuaciones', 'autoridad', 'ministerial', 'investigación', 'delito', 'delincuente', 'embargo', 'regla', 'admite', 'excepción', 'prevista', 'artículo', 'código', 'penal', 'distrito', 'federal', 'hoy', 'ciudad', 'méxico', 'abrogado', 'similar', 'redacción', 'actual', 'según', 'vez', 'transcurrido', 'mitad', 'plazo', 'necesario', 'prescripción', 'atento', 'naturaleza', 'delito', 'actuaciones', 'realicen', 'investigación', 'delito', 'delincuente', 'interrumpen', 'sigue', 'corriendo', 'término', 'opere', 'prescripción', 'pretensión', 'punitiva', 'sólo', 'persecución', 'delito', 'delincuente', 'órgano', 'ministerial', 'sino', 'juez', 'imponga', 'pena', 'correspondiente', 'pues', 'incluso', 'prescripción', 'debe', 'declararse', 'oficiosamente', 'agente', 'ministerio', 'público', 'autoridad', 'judicial', 'conozca', 'caso', 'sexto', 'tribunal', 'colegiado', 'materia', 'penal', 'primer', 'circuito', 'penal', 'jurisprudencia'] </t>
  </si>
  <si>
    <t xml:space="preserve">['pruebas', 'juicio', 'amparo', 'indirecto', 'ofrezcan', 'demostrar', 'posible', 'acto', 'tortura', 'deben', 'admitirse', 'desecharse', 'plano', 'falta', 'idoneidad', 'interpretación', 'artículo', 'ley', 'amparo', 'precepto', 'citado', 'primer', 'párrafo', 'contiene', 'regla', 'brinda', 'equilibrio', 'seguridad', 'aquellos', 'sujetos', 'involucrados', 'acto', 'autoridad', 'pues', 'juicio', 'amparo', 'acto', 'debe', 'apreciarse', 'tal', 'aparezca', 'probado', 'autoridad', 'responsable', 'admitirán', 'tomarán', 'consideración', 'pruebas', 'rendido', 'autoridad', 'emisora', 'acto', 'reclamado', 'segundo', 'párrafo', 'contiene', 'excepción', 'regla', 'general', 'permite', 'quejoso', 'ofrezca', 'pruebas', 'hubiere', 'oportunidad', 'hacerlo', 'autoridad', 'responsable', 'supuesto', 'normativo', 'debe', 'interpretarse', 'posibilidad', 'procesal', 'opera', 'solamente', 'oportunidad', 'ofrecerla', 'responsable', 'ahora', 'bien', 'conformidad', 'interpretación', 'caso', 'quejoso', 'ofrezca', 'pruebas', 'encaminadas', 'demostrar', 'posibilidad', 'ejercerán', 'actos', 'tortura', 'juzgador', 'debe', 'desecharlas', 'plano', 'sino', 'acordar', 'conformidad', 'petición', 'requerir', 'documentos', 'respectivos', 'momento', 'procesal', 'oportuno', 'evaluar', 'idoneidad', 'decidir', 'respecto', 'acto', 'reclamado', 'anterior', 'así', 'toda', 'vez', 'primera', 'sala', 'suprema', 'corte', 'justicia', 'nación', 'establecido', 'premisa', 'básica', 'necesaria', 'parámetros', 'deben', 'observar', 'autoridades', 'efecto', 'dar', 'cumplimiento', 'imperativo', 'establecido', 'artículo', 'constitución', 'política', 'unidos', 'mexicanos', 'respecto', 'obligaciones', 'prevenir', 'investigar', 'sancionar', 'reparar', 'violaciones', 'derechos', 'humanos', 'encuentran', 'actos', 'tortura', 'pues', 'tema', 'debe', 'ser', 'tratado', 'bajo', 'entendimiento', 'obligaciones', 'internacionales', 'contraídas', 'mexicano', 'implica', 'acordar', 'favorablemente', 'ofrecimiento', 'pruebas', 'finalidad', 'demostrar', 'acto', 'reclamado', 'puede', 'violar', 'derecho', 'fundamental', 'integridad', 'física', 'posibles', 'actos', 'tortura', 'penal', 'común', 'tesis', 'aislada'] </t>
  </si>
  <si>
    <t xml:space="preserve">['interrupción', 'embarazo', 'ciudad', 'méxico', 'punto', 'vigésimo', 'cuarto', 'lineamientos', 'generales', 'organización', 'operación', 'servicios', 'salud', 'relativos', 'establecer', 'plazo', 'mayor', 'previsto', 'ley', 'salud', 'local', 'realizar', 'procedimiento', 'correspondiente', 'transgrede', 'principios', 'subordinación', 'jerárquica', 'progresividad', 'igualdad', 'artículo', 'constitución', 'política', 'unidos', 'mexicanos', 'finalidad', 'consolidar', 'protección', 'dignidad', 'humana', 'observancia', 'exige', 'lado', 'todas', 'autoridades', 'mexicano', 'ámbito', 'competencias', 'incrementen', 'gradualmente', 'promoción', 'respeto', 'protección', 'garantía', 'derechos', 'humanos', 'impide', 'virtud', 'expresión', 'regresividad', 'adoptar', 'medidas', 'disminuyan', 'nivel', 'protección', 'parte', 'numeral', 'segundo', 'párrafo', 'ley', 'salud', 'distrito', 'federal', 'ahora', 'ciudad', 'méxico', 'establece', 'interrupción', 'embarazo', 'solicitada', 'mujer', 'institución', 'salud', 'local', 'deberá', 'efectuarse', 'plazo', 'mayor', 'cinco', 'días', 'contados', 'partir', 'presente', 'petición', 'correspondiente', 'satisfechos', 'requisitos', 'precisados', 'disposiciones', 'aplicables', 'condiciones', 'existe', 'justificación', 'secretario', 'salud', 'ciudad', 'méxico', 'emitir', 'lineamientos', 'citados', 'publicados', 'gaceta', 'oficial', 'local', 'abril', 'ampliado', 'punto', 'vigésimo', 'cuarto', 'plazo', 'llevar', 'cabo', 'interrupción', 'embarazo', 'producto', 'violación', 'establecer', 'supuesto', 'mayor', 'diez', 'días', 'naturales', 'contados', 'partir', 'primera', 'consulta', 'dicho', 'precepto', 'viola', 'principio', 'subordinación', 'jerárquica', 'virtud', 'si', 'bien', 'servidor', 'público', 'facultado', 'expedir', 'lineamientos', 'mencionados', 'cierto', 'respecto', 'lapso', 'realizar', 'procedimiento', 'interrupción', 'señalado', 'debe', 'estarse', 'mandatado', 'legislador', 'además', 'transgrede', 'principio', 'igualdad', 'generar', 'categoría', 'distinta', 'si', 'embarazo', 'resultado', 'violación', 'requisitos', 'piden', 'mismos', 'gravidez', 'éste', 'caso', 'cambia', 'biológicamente', 'situación', 'mujer', 'asimismo', 'inobserva', 'principio', 'progresividad', 'virtud', 'dicha', 'medida', 'pone', 'riesgo', 'salud', 'usuaria', 'produce', 'afectación', 'mayor', 'producto', 'embarazo', 'existir', 'legalmente', 'plazo', 'resulta', 'mayor', 'beneficio', 'aquélla', 'segundo', 'tribunal', 'colegiado', 'circuito', 'centro', 'auxiliar', 'decimoprimera', 'región', 'residencia', 'coatzacoalcos', 'veracruz', 'constitucional', 'tesis', 'aislada'] </t>
  </si>
  <si>
    <t xml:space="preserve">['juicio', 'ejecutivo', 'mercantil', 'si', 'demanda', 'anexa', 'título', 'crédito', 'concuerde', 'hechos', 'precisados', 'ésta', 'juez', 'facultad', 'requerir', 'actor', 'corrija', 'irregularidad', 'artículos', 'código', 'comercio', 'advierte', 'tratándose', 'juicio', 'ejecutivo', 'mercantil', 'demanda', 'inicial', 'debe', 'cumplir', 'ciertos', 'requisitos', 'numerar', 'narrar', 'hechos', 'actor', 'funde', 'petición', 'exponiéndolos', 'sucintamente', 'claridad', 'precisión', 'además', 'exhibir', 'documento', 'base', 'acción', 'obstante', 'si', 'acompaña', 'ocurso', 'título', 'crédito', 'concuerde', 'hechos', 'precisados', 'demanda', 'tal', 'circunstancia', 'faculta', 'juez', 'requerir', 'actor', 'fin', 'subsane', 'irregularidad', 'pues', 'constituye', 'forma', 'alguna', 'oscuridad', 'acorde', 'artículo', 'indicado', 'ordenamiento', 'oscuridad', 'sólo', 'puede', 'presentarse', 'contenido', 'propio', 'libelo', 'caso', 'considerar', 'incongruencia', 'origina', 'improcedencia', 'vía', 'pues', 'evidentemente', 'documento', 'presentado', 'título', 'ejecutivo', 'caso', 'juzgador', 'facultado', 'desechar', 'demanda', 'así', 'advierta', 'emitir', 'auto', 'radicación', 'pues', 'fin', 'dictar', 'embargo', 'precautorio', 'ajustarse', 'adeudo', 'embargo', 'eventual', 'inadvertencia', 'juez', 'natural', 'deberá', 'entenderse', 'supuesto', 'exhibición', 'título', 'corresponda', 'demandado', 'implica', 'falta', 'legitimación', 'pasiva', 'causa', 'tema', 'sólo', 'puede', 'ser', 'abordado', 'sentencia', 'respectiva', 'ausencia', 'deberá', 'absolverlo', 'pleno', 'materia', 'civil', 'decimosexto', 'circuito', 'civil', 'jurisprudencia'] </t>
  </si>
  <si>
    <t xml:space="preserve">['principio', 'buena', 'fe', 'contractual', 'implicaciones', 'máximas', 'consistentes', 'vivir', 'honestamente', 'dar', 'cada', 'dañar', 'terceros', 'constituyen', 'soporte', 'necesidad', 'jurídica', 'incumple', 'ello', 'constituyen', 'conjunto', 'principios', 'pueden', 'negarse', 'base', 'conducta', 'deseable', 'sujeto', 'derechos', 'acogida', 'legislativa', 'través', 'principio', 'buena', 'fe', 'términos', 'generales', 'jurídico', 'positivos', 'traduce', 'convicción', 'plena', 'actuar', 'conforme', 'derecho', 'materia', 'contractual', 'buena', 'fe', 'relaciona', 'conocimiento', 'información', 'partes', 'hechos', 'ilícitos', 'pudieran', 'ocultarse', 'detrás', 'acto', 'jurídico', 'actúa', 'buena', 'fe', 'pese', 'hacerlo', 'incorrectamente', 'hace', 'conciencia', 'tal', 'irregularidad', 'determinado', 'elementos', 'juicio', 'verosímilmente', 'pudieron', 'haberlo', 'convencido', 'actuación', 'correcta', 'buena', 'fe', 'traduce', 'regla', 'conducta', 'impone', 'sujetos', 'derecho', 'personas', 'físicas', 'colectivas', 'conducta', 'leal', 'honesta', 'excluya', 'toda', 'intención', 'dolosa', 'regla', 'aplicable', 'relaciones', 'jurídicas', 'sustantivas', 'contractuales', 'trata', 'definitiva', 'honestidad', 'llevada', 'terreno', 'jurídico', 'honeste', 'vivere', 'quinto', 'tribunal', 'colegiado', 'materia', 'civil', 'primer', 'circuito', 'civil', 'tesis', 'aislada'] </t>
  </si>
  <si>
    <t xml:space="preserve">['amparo', 'directo', 'procede', 'resolución', 'jurisdiccional', 'ulterior', 'recurso', 'resuelva', 'incompetencia', 'juez', 'primer', 'grado', 'deje', 'salvo', 'derechos', 'parte', 'actora', 'haga', 'valer', 'vía', 'forma', 'estime', 'pertinente', 'trata', 'resolución', 'decidir', 'juicio', 'principal', 'da', 'concluido', 'conforme', 'artículos', 'fracción', 'iii', 'inciso', 'constitución', 'política', 'unidos', 'mexicanos', 'ley', 'amparo', 'juicio', 'amparo', 'directo', 'procede', 'resoluciones', 'pongan', 'fin', 'juicio', 'dictadas', 'tribunales', 'judiciales', 'administrativos', 'agrarios', 'trabajo', 'violación', 'cometa', 'cometida', 'procedimiento', 'afecte', 'defensas', 'quejoso', 'trascendiendo', 'resultado', 'fallo', 'entendiéndose', 'resoluciones', 'pongan', 'fin', 'juicio', 'decidirlo', 'principal', 'den', 'concluido', 'parte', 'contiendas', 'competencia', 'podrán', 'promoverse', 'inhibitoria', 'declinatoria', 'primera', 'intenta', 'juez', 'considera', 'competente', 'pidiéndole', 'dirija', 'oficio', 'estima', 'serlo', 'remita', 'testimonio', 'actuaciones', 'respectivas', 'superior', 'requirente', 'remita', 'actuado', 'mismo', 'tribunal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así', 'respecto', 'resoluciones', 'involucren', 'incompetencia', 'juez', 'primer', 'grado', 'base', 'ponga', 'fin', 'juicio', 'debe', 'establecer', 'vía', 'adecuada', 'determinante', 'conforme', 'interpretación', 'sistemática', 'reglas', 'legales', 'rigen', 'juicio', 'amparo', 'resulta', 'ser', 'tipo', 'resolución', 'reclamada', 'decir', 'si', 'trata', 'resolución', 'pone', 'fin', 'juicio', 'cuyo', 'caso', 'vía', 'correcta', 'amparo', 'directo', 'resolución', 'jurisdiccional', 'ulterior', 'recurso', 'determine', 'juez', 'primera', 'instancia', 'legalmente', 'incompetente', 'conocer', 'asunto', 'deje', 'salvo', 'derechos', 'actor', 'haga', 'valer', 'vía', 'forma', 'estime', 'conveniente', 'procede', 'amparo', 'directo', 'trata', 'resolución', 'decidir', 'juicio', 'principal', 'da', 'concluido', 'pleno', 'especialización', 'segundo', 'circuito', 'residencia', 'nezahualcóyotl', 'méxico', 'común', 'jurisprudencia'] </t>
  </si>
  <si>
    <t xml:space="preserve">['justicia', 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', 'bien', 'siempre', 'necesaria', 'cierto', 'ofrece', 'variadas', 'prerrogativas', 'pues', 'oportunidad', 'mejorar', 'enriquecer', 'mediación', 'aportan', 'opciones', 'utilización', 'habilidades', 'estrategias', 'recursos', 'fin', 'aumentar', 'acciones', 'pueden', 'llevarse', 'cabo', 'solución', 'conflictos', 'busca', 'favorecer', 'creatividad', 'reflexión', 'mediados', 'ayuda', 'integración', 'diferentes', 'puntos', 'vista', 'tercer', 'tribunal', 'colegiado', 'materia', 'civil', 'primer', 'circuito', 'civil', 'tesis', 'aislada'] </t>
  </si>
  <si>
    <t xml:space="preserve">['participación', 'trabajadores', 'utilidades', 'empresas', 'reclamar', 'amparo', 'artículos', 'ley', 'federal', 'trabajo', 'ley', 'impuesto', 'renta', 'integrar', 'éstos', 'sistema', 'normativo', 'determinar', 'base', 'cálculo', 'aquélla', 'deben', 'impugnarse', 'partir', 'vigencia', 'particular', 'bien', 'acreditarse', 'acto', 'concreto', 'aplicación', 'cada', 'conforme', 'jurisprudencia', 'segunda', 'sala', 'suprema', 'corte', 'justicia', 'nación', 'vía', 'amparo', 'pueden', 'reclamarse', 'disposiciones', 'legales', 'guarden', 'íntima', 'relación', 'aun', 'quejoso', 'sólo', 'acredite', 'acto', 'aplicación', 'ubique', 'supuesto', 'jurídico', 'sola', 'legitima', 'controvertirlas', 'manera', 'conjunta', 'sistema', 'normativo', 'irroga', 'menoscabo', 'esfera', 'jurídica', 'condiciones', 'artículo', 'ley', 'federal', 'trabajo', 'dispone', 'harán', 'compensaciones', 'años', 'pérdida', 'ganancia', 'debe', 'comprenderse', 'prohibición', 'tendiente', 'asegurar', 'trabajadores', 'reciban', 'porcentaje', 'utilidades', 'ley', 'corresponden', 'evitar', 'alegando', 'pérdidas', 'años', 'anteriores', 'patrones', 'puedan', 'dejar', 'distribuirlas', 'compensar', 'pérdidas', 'parte', 'artículo', 'ley', 'impuesto', 'renta', 'prevé', 'forma', 'personas', 'morales', 'deben', 'calcular', 'contribución', 'tasa', 'deben', 'aplicar', 'así', 'forma', 'determina', 'resultado', 'fiscal', 'ejercicio', 'anterior', 'advierte', 'única', 'relación', 'preceptos', 'mención', 'referencia', 'definiciones', 'pérdida', 'ganancia', 'embargo', 'éstas', 'distinta', 'connotación', 'pues', 'mientras', 'artículo', 'citado', 'alude', 'pérdida', 'utilidad', 'fiscales', 'artículo', 'años', 'pérdida', 'ganancia', 'lado', 'pérdida', 'fiscal', 'obtiene', 'diferencia', 'ingresos', 'acumulables', 'ejercicio', 'deducciones', 'autorizadas', 'ley', 'monto', 'éstas', 'mayor', 'ingresos', 'contraste', 'pérdida', 'saldo', 'negativo', 'negocio', 'operación', 'gastos', 'mayores', 'ingresos', 'así', 'pérdida', 'contable', 'independiente', 'pérdida', 'fiscal', 'muchas', 'pérdidas', 'deducibles', 'fiscalmente', 'utilidad', 'fiscal', 'obtiene', 'disminuyendo', 'totalidad', 'ingresos', 'acumulables', 'obtenidos', 'deducciones', 'autorizadas', 'participación', 'trabajadores', 'utilidades', 'empresa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utilidades', 'empresas', 'consecuencia', 'reclamarlas', 'amparo', 'deben', 'impugnarse', 'partir', 'vigencia', 'particular', 'bien', 'debe', 'acreditarse', 'acto', 'concreto', 'aplicación', 'cada', 'vigésimo', 'tribunal', 'colegiado', 'materia', 'administrativa', 'primer', 'circuito', 'común', 'administrativa', 'tesis', 'aislada'] </t>
  </si>
  <si>
    <t xml:space="preserve">['contradicción', 'tesis', 'tribunales', 'colegiados', 'mismo', 'circuito', 'jueces', 'distrito', 'legitimados', 'denunciarla', 'suprema', 'corte', 'justicia', 'nación', 'párrafos', 'primero', 'segundo', 'fracción', 'xiii', 'artículo', 'constitución', 'política', 'unidos', 'mexicanos', 'establecen', 'jueces', 'distrito', 'pueden', 'denunciar', 'plenos', 'circuito', 'contradicciones', 'criterios', 'sustentados', 'tribunales', 'colegiados', 'mismo', 'circuito', 'suprema', 'corte', 'justicia', 'nación', 'suscitadas', 'plenos', 'circuito', 'distintos', 'circuitos', 'plenos', 'circuito', 'materia', 'especializada', 'mismo', 'circuito', 'tribunales', 'colegiados', 'mismo', 'circuito', 'diferente', 'especialización', 'embargo', 'atento', 'principio', 'seguridad', 'jurídica', 'pretende', 'regularse', 'través', 'disposición', 'constitucional', 'aún', 'encuentran', 'funciones', 'plenos', 'circuito', 'concluye', 'jueces', 'distrito', 'legitimados', 'denunciar', 'alto', 'tribunal', 'contradicciones', 'tesis', 'sustentadas', 'tribunales', 'colegiados', 'mismo', 'circuito', 'común', 'jurisprudencia'] </t>
  </si>
  <si>
    <t xml:space="preserve">['contrato', 'seguro', 'verificarse', 'riesgo', 'previsto', 'éste', 'produce', 'siniestro', 'corresponde', 'pobrar', 'asegurado', 'contrato', 'seguro', 'consensual', 'bilateral', 'oneroso', 'aleatorio', 'celebrado', 'parte', 'denominada', 'empresa', 'aseguradora', 'llamada', 'asegurado', 'virtud', 'primera', 'obliga', 'resarcir', 'daño', 'pagar', 'suma', 'dinero', 'verificarse', 'riesgo', 'previsto', 'contrato', 'vez', 'asegurado', 'obliga', 'pago', 'prima', 'estipulada', 'vigencia', 'términos', 'artículo', 'ley', 'contrato', 'seguro', 'entonces', 'realizarse', 'riesgo', 'amparado', 'asegurado', 'derecho', 'indemnización', 'correspondiente', 'puede', 'exigir', 'mediante', 'acción', 'pago', 'seguro', 'acreditando', 'juicio', 'siguientes', 'elementos', 'existencia', 'contrato', 'seguro', 'materialización', 'riesgo', 'amparado', 'dio', 'aviso', 'oportuno', 'aseguradora', 'precisamente', 'riesgo', 'asegurado', 'produce', 'actualiza', 'derecho', 'asegurado', 'beneficiario', 'obtener', 'indemnización', 'riesgo', 'define', 'suceso', 'dañoso', 'futuro', 'incierto', 'universal', 'general', 'cambio', 'siniestro', 'constituye', 'realización', 'daño', 'temido', 'carácter', 'particular', 'verificarse', 'riesgo', 'previsto', 'contrato', 'produce', 'conoce', 'siniestro', 'corresponde', 'probar', 'asegurado', 'décimo', 'segundo', 'tribunal', 'colegiado', 'materia', 'civil', 'primer', 'circuito', 'civil', 'tesis', 'aislada'] </t>
  </si>
  <si>
    <t xml:space="preserve">['control', 'condiciones', 'ejercicio', 'oficioso', 'parte', 'órganos', 'federales', 'párrafo', 'segundo', 'artículo', 'constitución', 'política', 'unidos', 'mexicanos', 'dispone', 'normas', 'relativas', 'derechos', 'humanos', 'interpretarán', 'conformidad', 'propia', 'constitución', 'tratados', 'internacionales', 'materia', 'favoreciendo', 'tiempo', 'personas', 'protección', 'amplia', 'deriva', 'tribunales', 'federales', 'asuntos', 'competencia', 'deben', 'realizar', 'estudio', 'análisis', 'ex', 'officio', 'normas', 'aplicadas', 'procedimiento', 'sentencia', 'laudo', 'ponga', 'fin', 'juicio', 'ahora', 'bien', 'obligación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sólo', 'propiciaría', 'carga', 'ocasiones', 'desmedida', 'labor', 'jurisdiccional', 'jueces', 'distrito', 'magistrados', 'circuito', 'común', 'constitucional', 'tesis', 'aislada'] </t>
  </si>
  <si>
    <t xml:space="preserve">['queja', 'auto', 'desecha', 'demanda', 'amparo', 'tribunal', 'revisor', 'advierte', 'oficio', 'diversa', 'causal', 'improcedencia', 'debe', 'confirmarse', 'resulta', 'procedente', 'vista', 'refiere', 'segundo', 'párrafo', 'artículo', 'ley', 'amparo', 'vigente', 'partir', 'tres', 'abril', 'dos', 'mil', 'trece', 'conforme', 'párrafo', 'segundo', 'citado', 'artículo', 'ley', 'amparo', 'vigente', 'partir', 'día', 'tres', 'abril', 'dos', 'mil', 'trece', 'órgano', 'jurisdiccional', 'amparo', 'advierta', 'oficio', 'causal', 'improcedencia', 'alegada', 'alguna', 'partes', 'analizada', 'órgano', 'jurisdiccional', 'inferior', 'dará', 'vista', 'quejoso', 'plazo', 'tres', 'días', 'manifieste', 'derecho', 'convenga', 'ahora', 'bien', 'interpretación', 'literal', 'norma', 'comento', 'colige', 'tal', 'supuesto', 'resulta', 'aplicable', 'caso', 'interpone', 'recurso', 'queja', 'acuerdo', 'desecha', 'demanda', 'amparo', 'fundamento', 'artículo', 'fracción', 'inciso', 'citada', 'ley', 'tribunal', 'revisor', 'advierte', 'oficio', 'diversa', 'causal', 'improcedencia', 'debe', 'confirmar', 'proveído', 'impugnado', 'virtud', 'primer', 'precepto', 'establece', 'textualmente', 'órgano', 'jurisdiccional', 'amparo', 'advierta', 'oficio', 'causal', 'improcedencia', 'alegada', 'alguna', 'partes', 'analizada', 'órgano', 'jurisdiccional', 'inferior', 'tal', 'circunstancia', 'implica', 'previamente', 'admisión', 'demanda', 'entonces', 'puede', 'hablar', 'partes', 'puedan', 'alegar', 'juicio', 'actuación', 'dado', 'existe', 'todavía', 'emplazamiento', 'tercero', 'interesado', 'autoridad', 'responsable', 'intervención', 'ministerio', 'público', 'ello', 'resulta', 'evidente', 'partes', 'puedan', 'oponerse', 'desechamiento', 'además', 'actualización', 'diversa', 'causal', 'improcedencia', 'trae', 'consecuencia', 'mantenga', 'misma', 'situación', 'jurídica', 'gobernado', 'puesto', 'admisión', 'demanda', 'amparo', 'permanece', 'firme', 'ahí', 'presente', 'recurso', 'queja', 'auto', 'desecha', 'demanda', 'tribunal', 'colegiado', 'advierte', 'oficio', 'diversa', 'causal', 'improcedencia', 'debe', 'confirmar', 'acuerdo', 'recurrido', 'existe', 'obligación', 'parte', 'órgano', 'revisor', 'dar', 'vista', 'manifieste', 'derecho', 'corresponda', 'séptimo', 'tribunal', 'colegiado', 'materia', 'civil', 'primer', 'circuito', 'común', 'tesis', 'aislada'] </t>
  </si>
  <si>
    <t xml:space="preserve">['falsedad', 'ideológica', 'título', 'crédito', 'falta', 'entrega', 'dinero', 'deudor', 'debe', 'demostrar', 'existencia', 'relación', 'jurídica', 'tener', 'demostrada', 'excepción', 'acuerdo', 'tesis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', 'suprema', 'corte', 'justicia', 'nación', 'aparecen', 'publicadas', 'clave', 'número', 'identificación', 'semanario', 'judicial', 'federación', 'gaceta', 'novena', 'época', 'tomo', 'viii', 'octubre', 'página', 'semanario', 'judicial', 'federación', 'séptima', 'época', 'cuarta', 'parte', 'volúmenes', 'página', 'respectivamente', 'falsedad', 'ideológica', 'puede', 'ser', 'descrita', 'acto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ues', 'pierde', 'vista', 'título', 'crédito', 'única', 'función', 'fungir', 'instrumento', 'préstamo', 'mediano', 'corto', 'plazo', 'pues', 'funciones', 'transportar', 'almacenar', 'dinero', 'agilizar', 'pago', 'obligaciones', 'líquidas', 'facilitar', 'transferencia', 'fondos', 'fungir', 'instrumento', 'garantía', 'pago', 'servicio', 'bien', 'cualquier', 'manera', 'acto', 'jurídico', 'encuentre', 'vinculado', 'dada', 'naturaleza', 'prueba', 'preconstituida', 'título', 'crédito', 'consignarse', 'alcance', 'medida', 'derecho', 'obligación', 'titular', 'documento', 'requiere', 'probar', 'relación', 'jurídica', 'subyacente', 'dado', 'origen', 'pagaré', 'obstante', 'relación', 'puede', 'ser', 'invocada', 'deudor', 'excepción', 'acción', 'pago', 'caso', 'corresponderá', 'demandado', 'demostrar', 'existencia', 'relación', 'jurídica', 'tener', 'actualizada', 'defensa', 'invoca', 'puede', 'ser', 'acreedor', 'hizo', 'entrega', 'dinero', 'promesa', 'incondicional', 'pago', 'consigna', 'título', 'crédito', 'premisa', 'preliminar', 'debe', 'demostrar', 'primero', 'existencia', 'obligación', 'celebración', 'contrato', 'crédito', 'ésta', 'exigible', 'fecha', 'pactada', 'cumplimiento', 'obligación', 'actualizó', 'siendo', 'exigible', 'deudor', 'relación', 'acreditante', 'acreditado', 'incumplió', 'falta', 'entrega', 'dinero', 'además', 'demostrada', 'existencia', 'obligación', 'ésta', 'exigible', 'releva', 'acreedor', 'demostrar', 'tercer', 'elemento', 'puesto', 'cargo', 'deudor', 'demostración', 'realizado', 'pago', 'caso', 'entrega', 'dinero', 'tercer', 'tribunal', 'colegiado', 'materia', 'civil', 'primer', 'circuito', 'civil', 'tesis', 'aislada'] </t>
  </si>
  <si>
    <t xml:space="preserve">['predial', 'artículo', 'fracción', 'ii', 'punto', 'código', 'fiscal', 'distrito', 'federal', 'establece', 'reducción', 'través', 'cuotas', 'fijas', 'inmuebles', 'uso', 'habitacional', 'cuyo', 'valor', 'catastral', 'comprendido', 'rangos', 'tarifa', 'prevista', 'fracción', 'precepto', 'viola', 'principio', 'equidad', 'tributaria', 'legislación', 'vigente', 'citado', 'precepto', 'dispone', 'tratándose', 'inmuebles', 'uso', 'habitacional', 'cuyo', 'valor', 'catastral', 'ubique', 'rangos', 'derecho', 'reducción', 'impuesto', 'predial', 'cargo', 'estableciendo', 'tal', 'efecto', 'cuota', 'fija', 'cada', 'rango', 'embargo', 'dicho', 'precepto', 'excluir', 'beneficio', 'contribuyentes', 'cuyos', 'inmuebles', 'encuentren', 'comprendidos', 'rangos', 'contraviene', 'principio', 'equidad', 'tributaria', 'contenido', 'artículo', 'fracción', 'iv', 'constitución', 'política', 'unidos', 'mexicanos', 'existe', 'razón', 'objetiva', 'otorgar', 'mismo', 'beneficio', 'sujetos', 'ubican', 'misma', 'situación', 'pues', 'si', 'atención', 'derecho', 'consagra', 'quinto', 'párrafo', 'artículo', 'constitucional', 'correcto', 'establecer', 'régimen', 'especial', 'tributación', 'impuesto', 'clase', 'inmuebles', 'legislador', 'puede', 'excluir', 'dicho', 'régimen', 'aquellos', 'valores', 'catastrales', 'altos', 'dado', 'protección', 'garantizada', 'citado', 'precepto', 'constitucional', 'limitada', 'vivienda', 'bajo', 'mediano', 'costo', 'anterior', 'evidente', 'si', 'considera', 'tarifa', 'prevista', 'fracción', 'dicho', 'precepto', 'toma', 'consideración', 'diverso', 'valor', 'inmuebles', 'segundo', 'tribunal', 'colegiado', 'materia', 'administrativa', 'primer', 'circuito', 'constitucional', 'administrativa', 'tesis', 'aislada'] </t>
  </si>
  <si>
    <t xml:space="preserve">['certificado', 'país', 'origen', 'exhibición', 'suficiente', 'eximir', 'importador', 'pago', 'cuotas', 'compensatorias', 'demuestre', 'origen', 'mercancías', 'distinto', 'aquellos', 'países', 'exportan', 'condiciones', 'prácticas', 'desleales', 'comercio', 'internacional', 'aun', 'solicitado', 'trato', 'arancelario', 'preferencial', 'respecto', 'aquéllas', 'fracción', 'artículo', 'cuarto', 'acuerdo', 'establecen', 'normas', 'determinación', 'país', 'origen', 'mercancías', 'importadas', 'disposiciones', 'certificación', 'materia', 'cuotas', 'compensatorias', 'publicado', 'diario', 'oficial', 'federación', 'agosto', 'advierte', 'importador', 'mercancías', 'idénticas', 'similares', 'aquellas', 'conformidad', 'resolución', 'respectiva', 'deba', 'pagarse', 'cuota', 'compensatoria', 'provisional', 'definitiva', 'obligado', 'pagarla', 'si', 'comprueba', 'país', 'origen', 'mercancías', 'distinto', 'exporta', 'mercancías', 'condiciones', 'prácticas', 'desleales', 'comercio', 'internacional', 'efecto', 'evitar', 'dicha', 'cuota', 'importador', 'deberá', 'contar', 'según', 'caso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trato', 'arancelario', 'preferencial', 'amparo', 'algún', 'tratado', 'internacional', 'listado', 'anexo', 'certificado', 'origen', 'emitido', 'conformidad', 'dicho', 'tratado', 'tratándose', 'mercancías', 'solicite', 'trato', 'arancelario', 'preferencial', 'bajo', 'niveles', 'preferencia', 'arancelaria', 'establecidos', 'apéndice', 'anexo', 'tratado', 'libre', 'comercio', 'américa', 'norte', 'certificado', 'elegibilidad', 'emitido', 'autoridad', 'competente', 'país', 'exportación', 'así', 'referido', 'numeral', 'otorga', 'importador', 'posibilidad', 'evitar', 'pago', 'cuotas', 'compensatorias', 'demuestre', 'origen', 'mercancías', 'distinto', 'aquellos', 'países', 'exportan', 'condiciones', 'prácticas', 'desleales', 'comercio', 'internacional', 'si', 'cuenta', 'ejemplo', 'certificado', 'país', 'origen', 'previsto', 'acuerdo', 'mencionado', 'certificado', 'origen', 'previsto', 'tratado', 'internacional', 'indistintamente', 'según', 'hipótesis', 'ubique', 'contribuyente', 'aun', 'aquél', 'solicitado', 'trato', 'arancelario', 'preferencial', 'productos', 'importados', 'territorio', 'nacional', 'eximirlo', 'pago', 'cuotas', 'compensatorias', 'suficiente', 'exhiba', 'certificado', 'país', 'origen', 'únicamente', 'aplicación', 'tales', 'cuotas', 'otorgamiento', 'trato', 'arancelario', 'preferencial', 'debe', 'presentar', 'certificado', 'origen', 'anterior', 'así', 'hecho', 'solicite', 'trato', 'preferente', 'actualiza', 'forzosamente', 'hipótesis', 'prevista', 'aludido', 'inciso', 'lleve', 'mostrar', 'certificado', 'origen', 'acreditar', 'aplicación', 'cuotas', 'compensatorias', 'pues', 'podría', 'suceder', 'dicho', 'trato', 'preferencial', 'negado', 'haberse', 'declarados', 'nulos', 'certificados', 'origen', 'procedimiento', 'verificación', 'origen', 'mercancías', 'implicaría', 'importador', 'viera', 'impedido', 'exhibir', 'documentos', 'carentes', 'valor', 'pues', 'hipótesis', 'podría', 'acreditarse', 'origen', 'mercancías', 'tratar', 'ampararlas', 'documento', 'apócrifo', 'séptimo', 'tribunal', 'colegiado', 'materia', 'administrativa', 'primer', 'circuito', 'administrativa', 'tesis', 'aislada'] </t>
  </si>
  <si>
    <t xml:space="preserve">['antigüedad', 'general', 'empresa', 'trabajadores', 'petróleos', 'mexicanos', 'incremento', 'improcedente', 'si', 'surten', 'condiciones', 'establecidas', 'cláusula', 'contrato', 'colectivo', 'trabajo', 'citada', 'disposición', 'advierte', 'derecho', 'favor', 'trabajadores', 'planta', 'sindicalizados', 'ocupado', 'ocupen', 'puestos', 'turno', 'bien', 'aquellos', 'desempeñen', 'comisiones', 'sindicales', 'goce', 'sueldo', 'antigüedad', 'general', 'empresa', 'incrementada', 'días', 'festivos', 'descansos', 'obligatorios', 'turno', 'adicional', 'jornada', 'semanal', 'descansos', 'semanales', 'según', 'fuere', 'caso', 'normalmente', 'correspondido', 'prestar', 'servicios', 'laborado', 'incremento', 'antigüedad', 'general', 'empresa', 'clase', 'trabajadores', 'términos', 'precisados', 'cláusula', 'contrato', 'colectivo', 'trabajo', 'solamente', 'puede', 'realizarse', 'efectos', 'otorgamiento', 'jubilación', 'bien', 'liquidación', 'operario', 'reajuste', 'así', 'caso', 'éste', 'fallecido', 'tiempo', 'aumente', 'considerado', 'concesión', 'tales', 'beneficios', 'pago', 'prima', 'respectiva', 'patrón', 'obligado', 'sumar', 'días', 'antigüedad', 'general', 'empresa', 'dichos', 'trabajadores', 'únicamente', 'efectos', 'jubilación', 'fallecimiento', 'liquidación', 'reajuste', 'implica', 'debe', 'actualizarse', 'cualquiera', 'acontecimientos', 'pueda', 'aumentarse', 'antigüedad', 'general', 'trabajador', 'pues', 'mientras', 'dé', 'alguno', 'casos', 'motivo', 'aplicar', 'trabajador', 'sindicalizado', 'citada', 'cláusula', 'tribunal', 'colegiado', 'trigésimo', 'primer', 'circuito', 'laboral', 'tesis', 'aislada'] </t>
  </si>
  <si>
    <t xml:space="preserve">['libertad', 'expresión', 'derecho', 'honor', 'actualiza', 'vigencia', 'relaciones', 'particulares', 'alegue', 'colisión', 'mismos', 'tomando', 'consideración', 'naturaleza', 'derecho', 'libertad', 'expresión', 'consiste', 'forma', 'primordial', 'manifestación', 'ideas', 'lado', 'naturaleza', 'derecho', 'honor', 'refiere', 'concepto', 'persona', 'misma', 'sociedad', 'formado', 'resulta', 'claro', 'sólo', 'ambos', 'derechos', 'fundamentales', 'pueden', 'gozar', 'eficacia', 'relaciones', 'particulares', 'sino', 'adicionalmente', 'puede', 'presentarse', 'colisión', 'mismos', 'consecuencia', 'aquellos', 'asuntos', 'cuales', 'conflicto', 'primigenio', 'origine', 'particular', 'alegue', 'violentado', 'derech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ejercicio', 'ponderación', 'análisis', 'éstos', 'constitucional', 'tesis', 'aislada'] </t>
  </si>
  <si>
    <t xml:space="preserve">['notificación', 'auto', 'ordena', 'ratificar', 'desistimiento', 'demanda', 'amparo', 'debe', 'practicarse', 'personalmente', 'quejoso', 'domicilio', 'conste', 'autos', 'aparezca', 'probado', 'juicio', 'natural', 'lista', 'aun', 'éste', 'señalado', 'estrados', 'juzgado', 'legislación', 'vigente', 'abril', 'artículo', 'fracción', 'ii', 'ley', 'amparo', 'vigente', 'abril', 'advierte', 'regla', 'general', 'si', 'quejoso', 'señala', 'domicilio', 'oír', 'recibir', 'notificaciones', 'consta', 'alguno', 'autos', 'éstas', 'aun', 'carácter', 'personal', 'deben', 'practicarse', 'lista', 'embargo', 'fracción', 'iii', 'prevé', 'excepción', 'deba', 'notificarse', 'interesado', 'providencia', 'mande', 'ratificar', 'escrito', 'desistimiento', 'demanda', 'conste', 'expediente', 'domicilio', 'designación', 'casa', 'lugar', 'oír', 'recibir', 'notificaciones', 'expresan', 'datos', 'escrito', 'petición', 'reservada', 'interesado', 'llene', 'omisión', 'notificándose', 'trámite', 'lista', 'colige', 'dicha', 'reserva', 'requerimiento', 'ratificar', 'desistimiento', 'demanda', 'amparo', 'debe', 'notificarse', 'lista', 'pues', 'legislador', 'previó', 'reservara', 'trámite', 'llenara', 'omisión', 'respectiva', 'ahí', 'auto', 'ordena', 'ratificar', 'dicho', 'desistimiento', 'deba', 'notificarse', 'personalmente', 'ser', 'acto', 'importancia', 'trascendental', 'pues', 'expresa', 'falta', 'voluntad', 'peticionario', 'ejercer', 'acción', 'constitucional', 'consecuencia', 'inexistencia', 'interés', 'prosecución', 'juicio', 'ende', 'aun', 'quejoso', 'señalado', 'estrados', 'juzgado', 'domicilio', 'oír', 'recibir', 'notificaciones', 'equipara', 'falta', 'señalamiento', 'si', 'desiste', 'demanda', 'auto', 'ordena', 'ratificar', 'solicitud', 'debe', 'notificársele', 'personalmente', 'domicilio', 'conste', 'autos', 'aparezca', 'probado', 'juicio', 'natural', 'caso', 'existir', 'petición', 'reservada', 'primer', 'tribunal', 'colegiado', 'circuito', 'centro', 'auxiliar', 'octava', 'región', 'común', 'tesis', 'aislada'] </t>
  </si>
  <si>
    <t xml:space="preserve">['orden', 'apellidos', 'padres', 'pueden', 'elegir', 'común', 'acuerdo', 'orden', 'apellidos', 'hijos', 'derecho', 'vida', 'privada', 'familiar', 'protege', 'dentro', 'relaciones', 'familiares', 'decisiones', 'sólo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, 'tesis', 'aislada'] </t>
  </si>
  <si>
    <t xml:space="preserve">['caducidad', 'instancia', 'si', 'resolver', 'recurso', 'apelación', 'ad', 'quem', 'percata', 'tramitación', 'juicio', 'ésta', 'actualizó', 'quo', 'decretado', 'aun', 'exista', 'agravio', 'respecto', 'opere', 'reenvío', 'debe', 'decretarla', 'legislación', 'tamaulipas', 'interpretación', 'armónica', 'teleológica', 'artículos', 'fracción', 'iv', 'fracción', 'ii', 'código', 'procedimientos', 'civiles', 'tamaulipas', 'colige', 'caducidad', 'instancia', 'institución', 'procesal', 'naturaleza', 'sancionatoria', 'impone', 'partes', 'extinción', 'proceso', 'litigan', 'desinterés', 'muestran', 'omitir', 'impulsarlo', 'hacia', 'fin', 'modo', 'naturaleza', 'punitiva', 'puede', 'condicionada', 'voluntad', 'propios', 'sujetos', 'sanción', 'puesto', 'quedaría', 'arbitrio', 'decidir', 'si', 'aplicada', 'sucedería', 'si', 'dependiera', 'análisis', 'caso', 'decreto', 'planteara', 'configuración', 'vía', 'agravios', 'alzada', 'además', 'caducidad', 'instancia', 'extingue', 'prosecución', 'juicio', 'ende', 'anula', 'actuado', 'posterioridad', 'operar', 'pleno', 'derecho', 'impide', 'convaliden', 'actuaciones', 'ulteriores', 'fecha', 'actualizó', 'aunado', 'ello', 'fines', 'extraprocesales', 'caducidad', 'instancia', 'descargar', 'órganos', 'trámite', 'asuntos', 'propias', 'partes', 'interesa', 'culminar', 'representan', 'carga', 'innecesaria', 'excesiva', 'aparato', 'judicial', 'último', 'caducidad', 'instancia', 'figura', 'procesal', 'regulada', 'normas', 'orden', 'público', 'examen', 'ende', 'puede', 'ser', 'oficioso', 'si', 'resolver', 'recurso', 'apelación', 'ad', 'quem', 'percata', 'tramitación', 'juicio', 'actualizó', 'caducidad', 'instancia', 'quo', 'decretado', 'aun', 'exista', 'agravio', 'respecto', 'operar', 'reenvío', 'debe', 'decretarla', 'primer', 'tribunal', 'colegiado', 'materias', 'administrativa', 'civil', 'décimo', 'noveno', 'circuito', 'civil', 'tesis', 'aislada'] </t>
  </si>
  <si>
    <t xml:space="preserve">['conceptos', 'violación', 'amparo', 'indirecto', 'observancia', 'principio', 'mayor', 'beneficio', 'obstante', 'declaren', 'fundados', 'relativos', 'incompetencia', 'responsable', 'deben', 'analizarse', 'fondo', 'acto', 'reclamado', 'derive', 'trámite', 'administrativo', 'necesariamente', 'debe', 'resolver', 'autoridad', 'competente', 'derecho', 'acceso', 'real', 'completo', 'efectivo', 'administración', 'justicia', 'previsto', 'párrafo', 'segundo', 'artículo', 'constitución', 'política', 'unidos', 'mexicanos', 'incluye', 'principio', 'mayor', 'beneficio', 'jurídico', 'conforme', 'órganos', 'federales', 'deben', 'atender', 'conceptos', 'violación', 'conduzcan', 'concesión', 'amparo', 'eliminación', 'totalidad', 'efectos', 'acto', 'reclamado', 'retardar', 'apoyo', 'tecnicismos', 'legales', 'ejercicio', 'derecho', 'propiciar', 'resuelva', 'menor', 'tiempo', 'posible', 'definitiva', 'fondo', 'asuntos', 'acto', 'autoridad', 'declarado', 'base', 'premisa', 'obstante', 'órgano', 'jurisdiccional', 'amparo', 'declare', 'fundados', 'conceptos', 'violación', 'relacionados', 'incompetencia', 'autoridad', 'emitió', 'acto', 'reclamado', 'caso', 'debe', 'analizar', 'acatamiento', 'dicho', 'principio', 'resto', 'motivos', 'inconformidad', 'relacionados', 'fondo', 'asunto', 'mérito', 'razones', 'sustenten', 'acto', 'éste', 'derive', 'trámite', 'administrativo', 'necesariamente', 'debe', 'resolverse', 'autoridad', 'competente', 'obligada', 'prescindir', 'aspectos', 'declararon', 'ilegales', 'debido', 'cumplimiento', 'sentencia', 'amparo', 'constituye', 'cuestión', 'orden', 'público', 'deben', 'acatar', 'todas', 'autoridades', 'inclusive', 'intervenido', 'juicio', 'constitucional', 'primer', 'tribunal', 'colegiado', 'materia', 'administrativa', 'décimo', 'sexto', 'circuito', 'común', 'administrativa', 'tesis', 'aislada'] </t>
  </si>
  <si>
    <t xml:space="preserve">['marcas', 'instituto', 'mexicano', 'propiedad', 'industrial', 'facultado', 'realizar', 'traducción', 'vocablos', 'idioma', 'extranjero', 'propuestos', 'registro', 'fin', 'determinar', 'procedencia', 'inscripción', 'artículo', 'fracciones', 'iii', 'xxii', 'relación', 'fracción', 'vi', 'ley', 'propiedad', 'industrial', 'deriva', 'instituto', 'mexicano', 'propiedad', 'industrial', 'tener', 'facultad', 'tramitar', 'caso', 'otorgar', 'marcas', 'reconocimiento', 'conservación', 'derechos', 'propiedad', 'industrial', 'emprender', 'estudio', 'registrabilidad', 'marca', 'puede', 'realizar', 'traducción', 'vocablos', 'idioma', 'extranjero', 'propuestos', 'registro', 'fin', 'determinar', 'si', 'procede', 'inscripción', 'signo', 'sugerido', 'pues', 'fracción', 'xxii', 'indicado', 'artículo', 'autoriza', 'realizar', 'actividades', 'necesarias', 'debido', 'cumplimiento', 'facultades', 'pleno', 'materia', 'administrativa', 'primer', 'circuito', 'administrativa', 'jurisprudencia'] </t>
  </si>
  <si>
    <t xml:space="preserve">['demanda', 'nulidad', 'si', 'magistrado', 'instructor', 'presentada', 'actor', 'desahogar', 'prevención', 'formuló', 'omitió', 'exhibir', 'juego', 'copias', 'escrito', 'aclaratorio', 'aplica', 'literalmente', 'artículo', 'penúltimo', 'párrafo', 'ley', 'federal', 'procedimiento', 'contencioso', 'administrativo', 'transgrede', 'nueva', 'regulación', 'materia', 'derechos', 'humanos', 'rige', 'mexicano', 'magistrado', 'instructor', 'presentada', 'demanda', 'nulidad', 'actor', 'desahogar', 'prevención', 'formuló', 'omitió', 'exhibir', 'juego', 'copias', 'escrito', 'aclaratorio', 'transgrede', 'nueva', 'regulación', 'materia', 'derechos', 'humanos', 'rige', 'mexicano', 'realizar', 'interpretación', 'literal', 'artículo', 'penúltimo', 'párrafo', 'ley', 'federal', 'procedimiento', 'contencioso', 'administrativo', 'pues', 'determinación', 'impide', 'promovente', 'acceso', 'medio', 'defensa', 'ordinario', 'eventualmente', 'protección', 'judicial', 'requerida', 'plena', 'restitución', 'derechos', 'violados', 'anterior', 'si', 'bien', 'cierto', 'juicio', 'nulidad', 'sustancia', 'resuelve', 'arreglo', 'formas', 'procedimientos', 'determinan', 'propia', 'ley', 'siendo', 'obligatorio', 'aplicar', 'precepto', 'citado', 'ello', 'debe', 'hacerse', 'literalmente', 'sino', 'forma', 'valorativa', 'sólo', 'descriptiva', 'prescriptiva', 'manera', 'permita', 'actor', 'hacer', 'uso', 'efectivo', 'procedimiento', 'establecido', 'protección', 'derechos', 'atendiendo', 'conjunto', 'principios', 'rigen', 'independiente', 'plano', 'procesal', 'juicio', 'nulidad', 'pro', 'persona', 'pro', 'actione', 'tutela', 'judicial', 'efectiva', 'interpretación', 'conforme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magistrado', 'instructor', 'debe', 'tomar', 'cuenta', 'nueva', 'regulación', 'materia', 'derechos', 'humanos', 'existe', 'realizar', 'interpretación', 'eficaz', 'mencionado', 'artículo', 'virtud', 'segunda', 'inconsistencia', 'exhibir', 'totalidad', 'copias', 'requeridas', 'diversa', 'primera', 'debe', 'requerir', 'nuevamente', 'actor', 'plazo', 'cinco', 'días', 'exhiba', 'copia', 'faltante', 'ello', 'signifique', 'caso', 'desahogar', 'requerimiento', 'aludido', 'deba', 'requerir', 'nuevamente', 'dichas', 'copias', 'pues', 'si', 'así', 'generarían', 'interminables', 'requerimientos', 'excedería', 'propósito', 'tutela', 'jurisdiccional', 'ello', 'además', 'atención', 'artículo', 'mencionado', 'prevé', 'hipótesis', 'desechamiento', 'demanda', 'nulidad', 'falta', 'copias', 'escrito', 'aclaratorio', 'primer', 'tribunal', 'colegiado', 'circuito', 'centro', 'auxiliar', 'primera', 'región', 'residencia', 'distrito', 'federal', 'constitucional', 'administrativa', 'tesis', 'aislada'] </t>
  </si>
  <si>
    <t xml:space="preserve">['trabajadores', 'confianza', 'referentes', 'normativos', 'determinar', 'quiénes', 'legislación', 'chiapas', 'artículo', 'fracción', 'vi', 'constitución', 'política', 'unidos', 'mexicanos', 'establece', 'relaciones', 'laborales', 'trabajadores', 'regirán', 'leyes', 'expidan', 'legislaturas', 'sujeción', 'artículo', 'propia', 'constitución', 'apartado', 'fracción', 'xiv', 'dispone', 'ley', 'determinará', 'cargos', 'considerados', 'confianza', 'ahora', 'bien', 'base', 'funciones', 'desempeñadas', 'sólo', 'referente', 'instrumento', 'técnica', 'legislativa', 'utilizado', 'asignar', 'identificar', 'trabajador', 'confianza', 'chiapas', 'artículos', 'fracción', 'ley', 'servicio', 'civil', 'municipios', 'así', 'ley', 'fiscalización', 'superior', 'legislador', 'secundario', 'dispuso', 'tres', 'referentes', 'normativos', 'determinar', 'quiénes', 'trabajadores', 'confianza', 'saber', 'funciones', 'desempeñadas', 'ejemplo', 'dirección', 'inspección', 'supervisión', 'vigilancia', 'fiscalización', 'naturaleza', 'trabajo', 'desempeñado', 'relación', 'adscripción', 'ciertos', 'niveles', 'verbi', 'gratia', 'servidores', 'públicos', 'realizan', 'trabajos', 'personales', 'exclusivos', 'ejecutivo', 'presidente', 'supremo', 'tribunal', 'justicia', 'puesto', 'cargo', 'titular', 'alguna', 'secretarías', 'despacho', 'presidente', 'junta', 'local', 'conciliación', 'arbitraje', 'ello', 'admisible', 'sostener', 'funciones', 'único', 'referente', 'determinar', 'si', 'trabajador', 'confianza', 'pues', 'tal', 'conclusión', 'deriva', 'ley', 'además', 'si', 'bien', 'indicado', 'artícul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primer', 'párrafo', 'mencionado', 'precepto', 'cuales', 'encuentran', 'comprendidos', 'manera', 'enunciativa', 'mas', 'limitativa', 'siguiente', 'clasificación', 'primer', 'tribunal', 'colegiado', 'circuito', 'centro', 'auxiliar', 'octava', 'región', 'laboral', 'tesis', 'aislada'] </t>
  </si>
  <si>
    <t xml:space="preserve">['pruebas', 'mejor', 'proveer', 'indicios', 'admisión', 'demostrará', 'falsedad', 'condujo', 'partes', 'frente', 'autoridad', 'judicial', 'juzgador', 'debe', 'ejercer', 'facultad', 'discrecional', 'admitirlas', 'oficio', 'artículos', 'código', 'procedimientos', 'civiles', 'distrito', 'federal', 'aplicable', 'ciudad', 'méxico', 'establecen', 'facultad', 'oficiosa', 'autoridad', 'judicial', 'rectora', 'proceso', 'valerse', 'cualquier', 'persona', 'cosa', 'documentos', 'siempre', 'conducente', 'conocimiento', 'verdad', 'puntos', 'controvertidos', 'limitación', 'pruebas', 'prohibidas', 'ley', 'contrarias', 'moral', 'incluso', 'faculta', 'juzgador', 'momento', 'pueda', 'ordenar', 'diligencias', 'necesarias', 'dicho', 'fin', 'alguna', 'partes', 'proceso', 'allegue', 'pruebas', 'juicio', 'tribunal', 'alzada', 'cuales', 'pretenda', 'acreditar', 'presunto', 'acto', 'fraudulento', 'cometido', 'instancia', 'judicial', 'dichas', 'probanzas', 'admitidas', 'juzgador', 'bajo', 'argumento', 'instancia', 'adecuada', 'bien', 'pruebas', 'supervenientes', 'tomando', 'cuenta', 'trascendencia', 'resultado', 'fallo', 'análisis', 'adviertan', 'indicios', 'suficientes', 'permitan', 'acreditar', 'partes', 'utilizó', 'órganos', 'fin', 'obtener', 'resolución', 'judicial', 'favorable', 'derive', 'perjuicio', 'alguien', 'beneficio', 'indebido', 'tener', 'aparentemente', 'derecho', 'ello', 'autoridad', 'judicial', 'debe', 'ejercer', 'dicha', 'facultad', 'discrecional', 'admitir', 'oficio', 'medios', 'prueba', 'así', 'allá', 'tratarse', 'aspecto', 'equilibrio', 'procesal', 'igualdad', 'partes', 'debe', 'observarse', 'litigio', 'ver', 'hecho', 'puede', 'permitirse', 'dañe', 'debilite', 'sistema', 'impartición', 'justicia', 'frente', 'declara', 'falso', 'trata', 'sorprender', 'buena', 'fe', 'juzgadores', 'tratándose', 'utilizar', 'órganos', 'generar', 'derecho', 'instituciones', 'judiciales', 'deben', 'velar', 'documentos', 'aportados', 'hechos', 'narrados', 'juicios', 'llevados', 'veraces', 'evitando', 'así', 'justicia', 'propia', 'mano', 'sigan', 'consintiendo', 'actos', 'procesales', 'luz', 'pruebas', 'advierta', 'posible', 'comisión', 'alguna', 'ilegalidad', 'agravio', 'administración', 'justicia', 'primordialmente', 'tercer', 'tribunal', 'colegiado', 'materia', 'civil', 'primer', 'circuito', 'civil', 'tesis', 'aislada'] </t>
  </si>
  <si>
    <t xml:space="preserve">['trabajadores', 'servicio', 'jalisco', 'tiempo', 'obra', 'determinada', 'artículo', 'ley', 'instituto', 'pensiones', 'entidad', 'excluirlos', 'aplicación', 'dicha', 'legislación', 'transgrede', 'artículo', 'apartado', 'fracción', 'xi', 'constitución', 'política', 'unidos', 'mexicanos', 'precepto', 'constitucional', 'citado', 'instituye', 'sólo', 'bases', 'mínimas', 'seguridad', 'social', 'trabajadores', 'servicio', 'sino', 'principio', 'previsión', 'social', 'obliga', 'establecer', 'sistema', 'íntegro', 'otorgue', 'tranquilidad', 'bienestar', 'personal', 'trabajadores', 'familias', 'riesgos', 'encuentran', 'expuestos', 'asimismo', 'consagra', 'derecho', 'mínimo', 'seguridad', 'social', 'trabajadores', 'asistencia', 'médica', 'prestaciones', 'enfermedad', 'maternidad', 'invalidez', 'vejez', 'sobrevivencia', 'así', 'caso', 'accidente', 'trabajo', 'enfermedades', 'profesionales', 'orientadas', 'necesariamente', 'procurar', 'mejoramiento', 'nivel', 'vida', 'ahora', 'bien', 'respecto', 'trabajadores', 'servicio', 'constitución', 'define', 'dependencia', 'brindará', 'servicios', 'seguridad', 'social', 'pues', 'cada', 'municipio', 'federación', 'goza', 'soberanía', 'determinar', 'institución', 'afiliará', 'empleados', 'numerales', 'bis', 'fracción', 'vi', 'ley', 'servidores', 'públicos', 'jalisco', 'municipios', 'señalan', 'servidores', 'públicos', 'derecho', 'servicios', 'asistenciales', 'previstos', 'ley', 'estatal', 'materia', 'pensiones', 'así', 'obligación', 'entidades', 'públicas', 'relaciones', 'laborales', 'servidores', 'hacer', 'efectivas', 'deducciones', 'sueldos', 'ordenen', 'dirección', 'pensiones', 'autoridad', 'judicial', 'competente', 'casos', 'especificados', 'ley', 'además', 'entidades', 'públicas', 'deben', 'proporcionar', 'trabajadores', 'beneficiarios', 'seguridad', 'social', 'obligación', 'afiliarlos', 'dirección', 'pensiones', 'ahora', 'instituto', 'pensiones', 'otorgamiento', 'pensiones', 'jubilaciones', 'artículo', 'ley', 'instituto', 'pensiones', 'jalisco', 'excluir', 'aplicación', 'ley', 'trabajadores', 'presten', 'servicios', 'mediante', 'contratación', 'tiempo', 'obra', 'determinada', 'transgrede', 'artículo', 'apartado', 'fracción', 'xi', 'constitución', 'política', 'unidos', 'mexicanos', 'pues', 'puede', 'soslayarse', 'éste', 'dispone', 'derechos', 'humanos', 'mínimos', 'seguridad', 'social', 'cualquier', 'trabajador', 'servicio', 'constitucional', 'laboral', 'tesis', 'aislada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constituye', 'resolución', 'definitiva', 'acuerdo', 'artículos', 'ley', 'instituto', 'seguridad', 'servicios', 'sociales', 'trabajadores', 'vigente', 'partir', 'abril', 'riesgos', 'trabajo', 'podrán', 'originar', 'expedición', 'licencias', 'goce', 'sueldo', 'si', 'dan', 'lugar', 'incapacidad', 'temporal', 'pensión', 'resultar', 'incapacidad', 'permanente', 'parcial', 'total', 'parte', 'diversos', 'numerales', 'reglamento', 'dictaminación', 'materia', 'riesgos', 'trabajo', 'invalidez', 'propio', 'instituto', 'advierte', 'vez', 'actualizado', 'riesgo', 'profesional', 'afectados', 'deberán', 'someterse', 'exámenes', 'médicos', 'trimestrales', 'cuales', 'podrá', 'derivar', 'alta', 'trabajador', 'expedición', 'certificado', 'médico', 'formato', 'rt', 'determine', 'previo', 'dictamen', 'área', 'medicina', 'trabajo', 'subdelegación', 'prestaciones', 'correspondiente', 'aval', 'comité', 'subcomité', 'medicina', 'trabajo', 'si', 'trabajador', 'encuentra', 'supuesto', 'ausencia', 'secuelas', 'valuables', 'incapacidad', 'permanente', 'parcial', 'total', 'además', 'recurso', 'inconformidad', 'procede', 'respecto', 'determinación', 'ausencia', 'secuelas', 'derivadas', 'riesgo', 'trabajo', 'consecuencia', 'dictamen', 'relativo', 'último', 'aspecto', 'consignado', 'reverso', 'formato', '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relación', 'valoración', 'padecimiento', 'trabajador', 'tan', 'así', 'origina', 'automático', 'reincorporación', 'funciones', 'aunado', 'respecto', 'conclusión', 'existe', 'instancia', 'revisión', 'posterior', 'través', 'pueda', 'ser', 'revalorada', 'caso', 'revocada', 'octavo', 'tribunal', 'colegiado', 'materia', 'administrativa', 'primer', 'circuito', 'laboral', 'administrativa', 'tesis', 'aislada'] </t>
  </si>
  <si>
    <t xml:space="preserve">['miembros', 'policía', 'federal', 'ser', 'naturaleza', 'administrativa', 'relación', 'excluidos', 'derecho', 'estabilidad', 'empleo', 'pago', 'prima', 'antigüedad', 'quinquenio', 'conforme', 'artículo', 'ley', 'policía', 'federal', 'institución', 'órgano', 'administrativo', 'desconcentrado', 'otrora', 'secretaría', 'seguridad', 'pública', 'hoy', 'adscrito', 'secretaría', 'gobernación', 'objeto', 'salvaguardar', 'vida', 'integridad', 'seguridad', 'derechos', 'personas', 'preservar', 'libertades', 'orden', 'paz', 'públicos', 'así', 'prevenir', 'investigar', 'comisión', 'delitos', 'bajo', 'conducción', 'mando', 'ministerio', 'público', 'federación', 'parte', 'numeral', 'apartado', 'fracción', 'xiii', 'constitución', 'política', 'unidos', 'mexicanos', 'establece', 'miembros', 'instituciones', 'policiales', 'sucede', 'elementos', 'policía', 'federal', 'rigen', 'propias', 'leyes', 'ahí', 'relación', 'éstos', 'naturaleza', 'administrativa', 'determinaciones', 'dicha', 'institución', 'tome', 'torno', 'vínculo', 'jurídico', 'deberán', 'sujetarse', 'normatividad', 'regula', 'organización', 'funcionamiento', 'miembros', 'corporación', 'mencionada', 'excluidos', 'derechos', 'laborales', 'goza', 'trabajador', 'servicio', 'estabilidad', 'empleo', 'pago', 'prima', 'antigüedad', 'quinquenio', 'quinto', 'tribunal', 'colegiado', 'materia', 'administrativa', 'primer', 'circuito', 'constitucional', 'administrativa', 'tesis', 'aislada'] </t>
  </si>
  <si>
    <t xml:space="preserve">['revisión', 'amparo', 'directo', 'autoridad', 'responsable', 'impone', 'personal', 'multa', 'conforme', 'artículo', 'fracción', 'iv', 'ley', 'amparo', 'legitimación', 'interponer', 'aquel', 'recurso', 'cuestionar', 'regularidad', 'constitucional', 'precepto', 'legal', 'conforme', 'jurisprudencia', 'tribunal', 'pleno', 'suprema', 'corte', 'justicia', 'nación', 'regla', 'general', 'autoridad', 'responsable', 'carece', 'legitimación', 'interponer', 'recurso', 'revisión', 'sentencia', 'dictada', 'tribunal', 'colegiado', 'circuito', 'pues', 'actuación', 'imparcial', 'antonomasia', 'agota', 'emisión', 'acto', 'reclamado', 'embargo', 'titular', 'persona', 'física', 'órgano', 'autoridad', 'impone', 'multa', 'prevista', 'fracción', 'iv', 'artículo', 'ley', 'amparo', 'tramitar', 'demanda', 'amparo', 'remitir', 'oportunidad', 'debida', 'plazos', 'previstos', 'ley', 'constancias', 'solicitadas', 'juzgador', 'amparo', 'partes', 'juicio', 'constitucional', 'legitimación', 'procesal', 'interponer', 'recurso', 'revisión', 'efecto', 'impugnar', 'dicho', 'precepto', 'legal', 'pues', 'considerarlo', 'así', 'implicaría', 'imposibilidad', 'combatirlo', 'contrario', 'reformas', 'materia', 'derechos', 'humanos', 'juicio', 'amparo', 'común', 'jurisprudencia'] </t>
  </si>
  <si>
    <t xml:space="preserve">['medida', 'tratamiento', 'internación', 'adolescentes', 'infractores', 'si', 'adecuada', 'aplicación', 'juez', 'toma', 'consideración', 'diagnóstico', 'técnico', 'practicado', 'ello', 'transgrede', 'derecho', 'dignidad', 'humana', 'principio', 'legalidad', 'legislación', 'distrito', 'federal', 'si', 'aplicación', 'adecuada', 'medida', 'tratamiento', 'internación', 'cuya', 'duración', 'establece', 'artículo', 'ley', 'justicia', 'adolescentes', 'distrito', 'federal', 'juez', 'toma', 'consideración', 'diagnóstico', 'técnico', 'practicado', 'adolescente', 'ello', 'transgrede', 'derecho', 'dignidad', 'humana', 'principio', 'legalidad', 'si', 'bien', 'cierto', 'dicho', 'diagnóstico', 'similar', 'dictamen', 'referido', 'último', 'párrafo', 'artículo', 'código', 'penal', 'distrito', 'federal', 'primera', 'sala', 'suprema', 'corte', 'justicia', 'nación', 'ejecutorias', 'dictadas', 'amparos', 'directos', 'revisión', 'determinó', 'atención', 'recientes', 'acerca', 'alcances', 'paradigma', 'derecho', 'penal', 'acto', 'protegido', 'constitución', 'política', 'unidos', 'mexicanos', 'según', 'queda', 'prohibido', 'tomar', 'cuenta', 'factores', 'relacionados', 'personalidad', 'transgresor', 'norma', 'penal', 'efectos', 'individualizar', 'sanción', 'ello', 'aplicable', 'adolescente', 'toda', 'vez', 'ley', 'mencionada', 'acorde', 'dispuesto', 'tratados', 'internacionales', 'inclusive', 'corte', 'interamericana', 'derechos', 'humanos', 'señalado', 'trata', 'protección', 'derechos', 'niño', 'adopción', 'medidas', 'lograrla', 'rige', 'principio', 'interés', 'superior', 'éste', 'expresión', 'consagrada', 'artículo', 'convención', 'derechos', 'niño', 'implica', 'desarrollo', 'ejercicio', 'pleno', 'derechos', 'deben', 'ser', 'criterios', 'rectores', 'elaboración', 'normas', 'aplicación', 'órdenes', 'relativos', 'vida', 'niño', 'además', 'destacó', 'asegurar', 'mayor', 'medida', 'posible', 'prevalencia', 'interés', 'superior', 'niño', 'preámbulo', 'convención', 'derechos', 'niño', 'establece', 'éste', 'requiere', 'cuidados', 'especiales', 'artículo', 'convención', 'americana', 'derechos', 'humanos', 'señala', 'debe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sólo', 'requerimiento', 'medidas', 'especiales', 'sino', 'características', 'particulares', 'situación', 'halla', 'niño', 'opinión', 'consultiva', 'oc', 'agosto', 'condición', 'jurídica', 'derechos', 'humanos', 'niño', 'serie', 'advierte', 'diagnóstico', 'técnico', 'ordena', 'practicar', 'adolescente', 'pues', 'éste', 'exponen', 'condiciones', 'personales', 'así', 'necesidad', 'recibir', 'tratamiento', 'adecuado', 'caso', 'sufrir', 'adicción', 'alcohol', 'drogas', 'cualquier', 'sustancia', 'psicotrópica', 'bien', 'patologías', 'psíquicas', 'problemas', 'conducta', 'presente', 'ello', 'debido', 'desarrollo', 'físico', 'mental', 'espiritual', 'moral', 'psicológico', 'social', 'así', 'asegurar', 'detención', 'destruirá', 'proyectos', 'vida', 'noveno', 'tribunal', 'colegiado', 'materia', 'penal', 'primer', 'circuito', 'constitucional', 'penal', 'jurisprudencia'] </t>
  </si>
  <si>
    <t xml:space="preserve">['notificaciones', 'vía', 'electrónica', 'amparo', 'si', 'parte', 'interesada', 'genera', 'constancia', 'consulta', 'sistema', 'electrónico', 'poder', 'judicial', 'federación', 'surtirán', 'efectos', 'segundo', 'día', 'ingresó', 'éste', 'resolución', 'judicial', 'artículo', 'fracción', 'ii', 'ley', 'amparo', 'establece', 'quejosos', 'terceros', 'interesados', 'cuenten', 'firma', 'electrónica', 'obligados', 'ingresar', 'sistema', 'electrónico', 'poder', 'judicial', 'federación', 'días', 'obtener', 'constancia', 'consulta', 'refiere', 'fracción', 'iii', 'artículo', 'mismo', 'ordenamiento', 'plazo', 'máximo', 'dos', 'días', 'partir', 'órgano', 'jurisdiccional', 'hubiere', 'enviado', 'sistema', 'además', 'prevé', 'ingresar', 'sistema', 'dentro', 'plazos', 'señalados', 'órgano', 'jurisdiccional', 'corresponda', 'hecha', 'notificación', 'así', 'norma', 'clara', 'establecer', 'plazo', 'obtener', 'constancia', 'señalada', 'podrá', 'exceder', 'dos', 'días', 'partir', 'órgano', 'jurisdiccional', 'hubiere', 'ingresado', 'determinación', 'trate', 'sistema', 'si', 'parte', 'interesada', 'juicio', 'genera', 'constancia', 'consulta', 'dentro', 'plazo', 'indicado', 'notificación', 'vía', 'electrónica', 'surtirá', 'efectos', 'segundo', 'día', 'ingresó', 'resolución', 'judicial', 'sistema', 'integral', 'seguimiento', 'expedientes', 'sise', 'términos', 'artícul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octavo', 'tribunal', 'colegiado', 'circuito', 'centro', 'auxiliar', 'primera', 'región', 'residencia', 'naucalpan', 'juárez', 'méxico', 'común', 'tesis', 'aislada'] </t>
  </si>
  <si>
    <t xml:space="preserve">['pensión', 'jubilación', 'otorgada', 'instituto', 'seguridad', 'servicios', 'sociales', 'trabajadores', 'improcedente', 'incremento', 'conceptos', 'medida', 'fin', 'año', 'prestación', 'anual', 'única', 'pago', 'extraordinario', 'complemento', 'medidas', 'fin', 'año', 'cumplir', 'exigencias', 'compatibilidad', 'pensionados', 'generalidad', 'previstas', 'artículo', 'último', 'párrafo', 'abrogada', 'ley', 'dicho', 'organismo', 'conformidad', 'lineamientos', 'otorgamiento', 'prestación', 'medida', 'fin', 'año', 'emitieron', 'primera', 'prestaciones', 'enunciadas', 'decisión', 'ejecutivo', 'federal', 'carácter', 'anual', 'extraordinario', 'formó', 'parte', 'percepciones', 'ordinarias', 'otorgó', 'personal', 'operativo', 'activo', 'finalidad', 'reconocer', 'motivar', 'permanencia', 'servicio', 'dependencia', 'entidad', 'final', 'ejercicio', 'fiscal', 'correspondiente', 'mientras', 'segunda', 'rigió', 'disposiciones', 'carácter', 'general', 'destinó', 'personal', 'activo', 'menores', 'ingresos', 'cuyo', 'pago', 'excluye', 'expresamente', 'retirado', 'definitivamente', 'cargo', 'encontraran', 'activo', 'momento', 'otorgamiento', 'conceptos', 'aludidos', 'cumplen', 'exigencias', 'compatibilidad', 'pensionados', 'generalidad', 'previstas', 'artículo', 'último', 'párrafo', 'ley', 'instituto', 'seguridad', 'servicios', 'sociales', 'trabajadores', 'abrogada', 'incrementar', 'pensión', 'jubilación', 'dado', 'carácter', 'extraordinario', 'otorgamiento', 'exclusivo', 'trabajadores', 'activo', 'administración', 'pública', 'federal', 'cumplan', 'requisitos', 'condiciones', 'previstos', 'disposiciones', 'generales', 'rigen', 'prohibición', 'integrar', 'base', 'cálculo', 'prestaciones', 'seguridad', 'pensiones', 'además', 'acuerdo', 'numeral', 'fracción', 'ley', 'federal', 'presupuesto', 'responsabilidad', 'hacendaria', 'ningún', 'caso', 'podrán', 'formar', 'parte', 'base', 'cálculo', 'efectos', 'indemnización', 'liquidación', 'prestaciones', 'seguridad', 'social', 'constituir', 'ingreso', 'fijo', 'regular', 'permanente', 'ahí', 'reclamo', 'pago', 'pensionados', 'improcedente', 'primer', 'tribunal', 'colegiado', 'materia', 'administrativa', 'décimo', 'sexto', 'circuito', 'laboral', 'administrativa', 'jurisprudencia'] </t>
  </si>
  <si>
    <t xml:space="preserve">['demanda', 'amparo', 'indirecto', 'procede', 'ampliación', 'combatir', 'mediante', 'nuevos', 'conceptos', 'violación', 'vicios', 'propios', 'actos', 'novedosos', 'vinculados', 'reclamados', 'inicialmente', 'ampliación', 'demanda', 'amparo', 'indirecto', 'constituye', 'medio', 'salvaguardar', 'derechos', 'fundamentales', 'resulta', 'acorde', 'diversos', 'principios', 'aunado', 'ello', 'artículo', 'ley', 'amparo', 'condiciona', 'procedencia', 'hace', 'actos', 'novedosos', 'vinculados', 'reclamados', 'inicialmente', 'presente', 'dentro', 'plazos', 'legales', 'celebrado', 'audiencia', 'constitucional', 'paralelamente', 'otorga', 'quejoso', 'prerrogativa', 'optar', 'promover', 'nueva', 'demanda', 'caso', 'ampliarla', 'decretar', 'improcedencia', 'ampliación', 'demanda', 'base', 'nuevos', 'actos', 'reclamen', 'vicios', 'propios', 'pesar', 'requisitos', 'aludidos', 'equivale', 'imponer', 'perjuicio', 'restricción', 'obligación', 'ordenamiento', 'jurídico', 'contempla', 'además', 'hecho', 'dichos', 'actos', 'combatan', 'vicios', 'propios', 'justifica', 'inexistencia', 'vinculación', 'pues', 'ésta', 'depende', 'hechos', 'caso', 'manera', 'controviertan', 'vez', 'admitida', 'ampliación', 'impide', 'análisis', 'realice', 'respecto', 'cada', 'manera', 'independiente', 'trata', 'cuestión', 'influye', 'estudio', 'fondo', 'debe', 'impactar', 'fijación', 'litis', 'finalmente', 'artículo', 'citado', 'establece', 'restricción', 'alguna', 'formular', 'nuevos', 'conceptos', 'violación', 'relación', 'actos', 'novedosos', 'objeto', 'ampliación', 'existe', 'impedimento', 'legal', 'alguno', 'hacerlo', 'común', 'jurisprudencia'] </t>
  </si>
  <si>
    <t xml:space="preserve">['responsabilidad', 'administrativa', 'servidores', 'públicos', 'guerrero', 'códigos', 'penal', 'procedimientos', 'penales', 'locales', 'aplicables', 'supletoriamente', 'procedimiento', 'ejecución', 'sanciones', 'relativas', 'legislación', 'abrogada', 'interpretación', 'artículo', 'ley', 'número', 'servidores', 'públicos', 'guerrero', 'abrogada', 'colige', 'ordenamientos', 'penales', 'mencionados', 'aplicables', 'supletoriamente', 'todas', 'cuestiones', 'relativas', 'procedimiento', 'previstas', 'ley', 'dicha', 'expresión', 'debe', 'entenderse', 'términos', 'generales', 'referirse', 'título', 'capítulo', 'aquélla', 'concreto', 'sino', 'decir', 'ley', 'alude', 'cualquier', 'procedimiento', 'establezca', 'ordenamiento', 'jurídico', 'ejecución', 'sanciones', 'relativas', 'responsabilidad', 'administrativa', 'servidores', 'públicos', 'si', 'distingue', 'tampoco', 'puede', 'hacerse', 'diferenciación', 'alguna', 'cuanto', 'aplicación', 'anterior', 'robustece', 'si', 'toma', 'consideración', 'interpretación', 'congruente', 'naturaleza', 'jurídica', 'sancionadora', 'ley', 'materia', 'principios', 'generales', 'ésta', 'relacionan', 'pues', 'si', 'normas', 'derecho', 'común', 'rigen', 'relativas', 'orden', 'penal', 'justifica', 'plenamente', 'ausencia', 'cuadro', 'normativo', 'general', 'respecto', 'situaciones', 'jurídicas', 'exigen', 'imperiosa', 'regulación', 'cuestiones', 'relativas', 'alguno', 'procedimientos', 'ley', 'citada', 'establecen', 'ejecución', 'sanciones', 'responsabilidad', 'administrativa', 'seguridad', 'jurídica', 'gobernado', 'apliquen', 'supletoriamente', 'disposiciones', 'ordenamientos', 'señalados', 'segundo', 'tribunal', 'colegiado', 'materias', 'penal', 'administrativa', 'vigésimo', 'primer', 'circuito', 'administrativa', 'tesis', 'aislada'] </t>
  </si>
  <si>
    <t xml:space="preserve">['créditos', 'fiscales', 'adeudos', 'servicios', 'agua', 'potable', 'alcantarillado', 'aun', 'existan', 'dos', 'recursos', 'impugnar', 'determinación', 'contenidos', 'ordenamientos', 'distintos', 'excluirse', 'optativo', 'particular', 'agotar', 'legislación', 'quintana', 'roo', 'vigente', 'abril', 'adeudos', 'cargo', 'usuarios', 'servicios', 'agua', 'potable', 'alcantarillado', 'carácter', 'créditos', 'fiscales', 'cuya', 'impugnación', 'convergen', 'ley', 'agua', 'potable', 'alcantarillado', 'código', 'fiscal', 'ambos', 'quintana', 'roo', 'cuales', 'contienen', 'medios', 'impugnación', 'distintos', 'resoluciones', 'determinan', 'así', 'primera', 'reforma', 'publicada', 'periódico', 'oficial', 'local', 'abril', 'vigor', 'día', 'siguiente', 'preveía', 'recurso', 'inconformidad', 'procedía', 'resoluciones', 'actos', 'autoridades', 'encargadas', 'aplicación', 'interpretación', 'ley', 'citada', 'debía', 'interponerse', 'plazo', 'quince', 'días', 'siguientes', 'notificación', 'mientras', 'segundo', 'establece', 'revocación', 'puede', 'hacerse', 'valer', 'plazo', 'treinta', 'días', 'condiciones', 'problema', 'antinomia', 'supletoriedad', 'pues', 'recursos', 'señalados', 'excluyen', 'optativo', 'particular', 'agotar', 'mismo', 'supuesto', 'determinación', 'crédito', 'fiscal', 'primer', 'tribunal', 'colegiado', 'vigésimo', 'séptimo', 'circuito', 'administrativa', 'tesis', 'aislada'] </t>
  </si>
  <si>
    <t xml:space="preserve">['contrabando', 'presunto', 'artículo', 'fracción', 'ii', 'código', 'fiscal', 'federación', 'prevé', 'dicho', 'delito', 'viola', 'principio', 'presunción', 'inocencia', 'vertiente', 'regla', 'probatoria', 'precepto', 'legal', 'referencia', 'prevé', 'comisión', 'delito', 'contrabando', 'presunto', 'encuentren', 'vehículos', 'extranjeros', 'zona', 'veinte', 'kilómetros', 'cualquier', 'dirección', 'contados', 'línea', 'recta', 'partir', 'límites', 'extremos', 'zona', 'urbana', 'poblaciones', 'fronterizas', 'documentación', 'aduanera', 'acredite', 'tales', 'vehículos', 'sometieron', 'trámites', 'previstos', 'ley', 'materia', 'introducción', 'territorio', 'nacional', 'dicho', 'tipo', 'penal', 'viola', 'principio', 'presunción', 'inocencia', 'entiende', 'regla', 'probatoria', 'relaciona', 'establecimiento', 'requisitos', 'debe', 'cumplir', 'actividad', 'probatoria', 'características', 'debe', 'reunir', 'cada', 'medios', 'prueba', 'aportados', 'ministerio', 'público', 'poder', 'considerar', 'existe', 'prueba', 'cargo', 'válida', 'destruir', 'así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bien', 'artículo', 'fracción', 'ii', 'código', 'fiscal', 'federación', 'establecer', 'presunción', 'debe', 'ser', 'desvirtuada', 'probable', 'responsable', 'tampoco', 'vulnera', 'principio', 'presunción', 'inocencia', 'vertiente', 'regla', 'probatoria', 'lógica', 'delito', 'contrabando', 'presunto', 'implica', 'configuración', 'probable', 'responsable', 'logre', 'desvirtuar', 'cuerpo', 'delito', 'responsabilidad', 'atribuida', 'documentos', 'acrediten', 'trámites', 'pagos', 'respectivos', 'elementos', 'permitan', 'desprender', 'introducción', 'ilegal', 'vehículo', 'país', 'imputable', 'anterior', 'cualquier', 'caso', 'exime', 'órgano', 'representación', 'social', 'obligación', 'realizar', 'indagatorias', 'adminicular', 'elementos', 'prueba', 'permitan', 'demostrar', 'existencia', 'ilícito', 'tampoco', 'releva', 'juzgador', 'deber', 'analizar', 'todas', 'pruebas', 'aportadas', 'proceso', 'permitan', 'acreditar', 'tipicidad', 'conducta', 'desvirtúen', 'tal', 'extremo', 'perspectiva', 'presunción', 'inocencia', 'sólo', 'enerva', 'medida', 'existan', 'pruebas', 'suficientes', 'acrediten', 'responsabilidad', 'inculpado', 'éstas', 'sido', 'desvirtuadas', 'constitucional', 'penal', 'jurisprudencia'] </t>
  </si>
  <si>
    <t xml:space="preserve">['responsabilidad', 'patrimonial', 'entes', 'públicos', 'sujetos', 'ley', 'federal', 'relativa', 'facultados', 'desechar', 'plano', 'reclamación', 'si', 'notoriamente', 'improcedente', 'ley', 'federal', 'responsabilidad', 'patrimonial', 'exige', 'reclamación', 'indemnización', 'responsabilidad', 'presente', 'parte', 'interesada', 'dependencia', 'entidad', 'presuntamente', 'responsable', 'organismo', 'constitucional', 'autónomo', 'conforme', 'ley', 'federal', 'procedimiento', 'administrativo', 'dispone', 'aquélla', 'sujeta', 'demuestre', 'existencia', 'actividad', 'administrativa', 'irregular', 'cause', 'daño', 'bienes', 'derechos', 'particulares', 'obligación', 'jurídica', 'soportar', 'virtud', 'existir', 'fundamento', 'legal', 'causa', 'jurídica', 'justificación', 'legitimar', 'daño', 'trate', 'así', 'haga', 'valer', 'prescriba', 'derecho', 'reclamar', 'indemnización', 'infiere', 'entes', 'públicos', 'federales', 'sujetos', 'ley', 'facultados', 'desechar', 'plano', 'reclamación', 'si', 'inicio', 'advierten', 'resulta', 'notoriamente', 'improcedente', 'puede', 'ocurrir', 'ejemplo', 'promueva', 'persona', 'interesada', 'presenta', 'ente', 'presuntamente', 'responsable', 'haga', 'valer', 'prescrita', 'acción', 'atribuya', 'actividad', 'administrativa', 'irregular', 'pues', 'ociosa', 'tramitación', 'procedimiento', 'recepción', 'pruebas', 'alegatos', 'si', 'final', 'llegaría', 'determinación', 'bien', 'puede', 'tomarse', 'principio', 'administrativa', 'jurisprudencia'] </t>
  </si>
  <si>
    <t xml:space="preserve">['instituciones', 'crédito', 'artículo', 'bis', 'fracción', 'ley', 'relativa', 'respeta', 'derecho', 'audiencia', 'favor', 'contribuyentes', 'procedimiento', 'sancionador', 'aun', 'establezca', 'periodo', 'independiente', 'ofrecer', 'pruebas', 'formular', 'alegatos', 'numeral', 'citado', 'reglamenta', 'derecho', 'audiencia', 'partes', 'procedimiento', 'administrativo', 'imposición', 'sanciones', 'disponer', 'expresamente', 'deber', 'otorgar', 'audiencia', 'infractor', 'otorgar', 'ello', 'plazo', 'días', 'hábiles', 'incluso', 'puede', 'ampliarse', 'lapso', 'idéntico', 'vez', 'valoradas', 'circunstancias', 'fin', 'manifieste', 'escrito', 'interés', 'convenga', 'así', 'ofrecer', 'pruebas', 'formular', 'alegatos', 'fortalece', 'señalado', 'artículo', 'bis', 'mismo', 'ordenamiento', 'deben', 'admitirse', 'toda', 'clase', 'pruebas', 'confesional', 'cargo', 'autoridades', 'desahogarse', 'escrito', 'factible', 'admitir', 'pruebas', 'supervenientes', 'siempre', 'aún', 'emitido', 'resolución', 'correspondiente', 'sólo', 'regula', 'relativo', 'tipo', 'pruebas', 'partes', 'pueden', 'ofertar', 'sino', 'amplía', 'gama', 'medios', 'probatorios', 'admitirse', 'procedimiento', 'tenor', 'artículo', 'bis', 'fracción', 'ley', 'instituciones', 'crédito', 'respeta', 'derecho', 'audiencia', 'obste', 'hecho', 'establezca', 'manera', 'separada', 'independiente', 'etapas', 'específicas', 'ofrecer', 'pruebas', 'formular', 'alegatos', 'pues', 'circunstancia', 'constituye', 'aspecto', 'necesario', 'cumplimiento', 'formalidades', 'esenciales', 'procedimiento', 'razón', 'extremo', 'depende', 'diseño', 'legislativo', 'propio', 'cada', 'procedimiento', 'manera', 'basta', 'precepto', 'correspondiente', 'otorgue', 'partes', 'posibilidad', 'espacio', 'procesales', 'ser', 'escuchados', 'ofrecer', 'pruebas', 'exponer', 'alegatos', 'emita', 'resolución', 'relativa', 'satisfagan', 'mencionadas', 'formalidades', 'esquema', 'procesal', 'prevean', 'constitucional', 'administrativa', 'tesis', 'aislada'] </t>
  </si>
  <si>
    <t xml:space="preserve">['carpeta', 'investigación', 'si', 'imputado', 'personalidad', 'expediente', 'origen', 'reconocido', 'carácter', 'tercero', 'interesado', 'juicio', 'amparo', 'promovido', 'víctima', 'actos', 'derivados', 'aquélla', 'ello', 'faculta', 'imponerse', 'registros', 'investigación', 'remitidos', 'junto', 'informe', 'justificado', 'implica', 'pueda', 'obtener', 'copia', 'tratarse', 'datos', 'reservados', 'términos', 'código', 'nacional', 'procedimientos', 'penales', 'artículos', 'fracción', 'viii', 'código', 'nacional', 'procedimientos', 'penales', 'advierte', 'derecho', 'imputado', 'obtener', 'registros', 'investigación', 'etapa', 'previa', 'condición', 'detenido', 'citado', 'comparecer', 'sujeto', 'algún', 'acto', 'molestia', 'surte', 'víctimas', 'impugnan', 'juicio', 'amparo', 'actos', 'derivados', 'carpeta', 'investigación', 'imputado', 'sido', 'llamado', 'investigación', 'ello', 'reconocido', 'personalidad', 'expediente', 'origen', 'ahí', 'si', 'juez', 'amparo', 'reconoce', 'éste', 'carácter', 'tercero', 'interesado', 'litis', 'constitucional', 'ello', 'faculta', 'imponerse', 'contenido', 'informe', 'anexos', 'implica', 'pueda', 'obtener', 'copia', 'registros', 'pues', 'trata', 'datos', 'reservados', 'términos', 'código', 'mencionado', 'sexto', 'tribunal', 'colegiado', 'materia', 'penal', 'primer', 'circuito', 'penal', 'tesis', 'aislada'] </t>
  </si>
  <si>
    <t xml:space="preserve">['cambio', 'situación', 'jurídica', 'actualiza', 'causa', 'improcedencia', 'juicio', 'amparo', 'indirecto', 'reclaman', 'manera', 'autónoma', 'destacada', 'actos', 'tortura', 'contexto', 'procedimiento', 'penal', 'ley', 'amparo', 'abrogada', 'suprema', 'corte', 'justicia', 'nación', 'señalado', 'diversos', 'precedentes', 'causa', 'improcedencia', 'opera', 'juicio', 'amparo', 'reclama', 'acto', 'autoridad', 'naturaleza', 'procesal', 'emitido', 'dentro', 'procedimiento', 'judicial', 'administrativo', 'seguido', 'forma', 'juicio', 'respecto', 'posible', 'decidir', 'afectar', 'cosas', 'provocado', 'acto', 'nuevo', 'posterior', 'procesal', 'sustituye', 'rector', 'situación', 'jurídica', 'quejoso', 'inicialmente', 'reclamado', 'ahora', 'bien', 'juicio', 'amparo', 'indirecto', 'reclaman', 'actos', 'tortura', 'manera', 'autónoma', 'destacada', 'contexto', 'procedimiento', 'penal', 'opera', 'causa', 'improcedencia', 'prevista', 'artículo', 'fracción', 'ley', 'amparo', 'abrogada', 'éstos', 'pueden', 'ser', 'considerados', 'actos', 'procedimiento', 'susceptibles', 'provocar', 'determinada', 'situación', 'jurídica', 'quejoso', 'pueda', 'ser', 'substituida', 'eventualmente', 'genere', 'acto', 'procesal', 'posterior', 'pues', 'actos', 'tortura', 'autónomos', 'procedimiento', 'aunque', 'pueden', 'impactar', 'éste', 'además', 'tortura', 'acto', 'violatorio', 'derechos', 'fundamentales', 'si', 'bien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', 'modo', 'irreparable', 'común', 'penal', 'tesis', 'aislada'] </t>
  </si>
  <si>
    <t xml:space="preserve">['incidente', 'liquidación', 'materia', 'mercantil', 'regular', 'expresamente', 'código', 'comercio', 'requisitos', 'sustanciación', 'resolución', 'trámite', 'improcedente', 'supletoriedad', 'código', 'federal', 'procedimientos', 'civiles', 'cuestiones', 'incidentales', 'surjan', 'procedimientos', 'mercantiles', 'reguladas', 'expresamente', 'artículos', 'código', 'comercio', 'dicho', 'código', 'regula', 'requisitos', 'sustanciación', 'resolución', 'trámite', 'objeto', 'cuantificación', 'condena', 'impuesta', 'sentencia', 'ilegal', 'tramitación', 'resolución', 'acuda', 'supletoriedad', 'código', 'federal', 'procedimientos', 'civiles', 'impongan', 'forma', 'requisitos', 'demanda', 'principal', 'resulta', 'contraria', 'agilidad', 'sencillez', 'trámite', 'liquidación', 'establece', 'código', 'comercio', 'excluye', 'supletoriedad', 'finalidad', 'ésta', 'colmar', 'lagunas', 'legislativas', 'llegar', 'extremo', 'implementar', 'derechos', 'instituciones', 'regulados', 'ley', 'suplirse', 'consecuencia', 'procede', 'indicada', 'aplicación', 'supletoria', 'contravendría', 'bases', 'esenciales', 'sistema', 'legal', 'sustenta', 'liquidación', 'intereses', 'procedimiento', 'mercantil', 'código', 'comercio', 'tercer', 'tribunal', 'colegiado', 'materia', 'civil', 'primer', 'circuito', 'civil', 'tesis', 'aislada'] </t>
  </si>
  <si>
    <t xml:space="preserve">['sentencia', 'amparo', 'directo', 'omisión', 'tribunal', 'colegiado', 'circuito', 'ordenar', 'notificación', 'personal', 'procede', 'recurso', 'reclamación', 'auto', 'declare', 'causado', 'ejecutoria', 'obstante', 'conforme', 'criterio', 'segunda', 'sala', 'suprema', 'corte', 'justicia', 'nación', 'obligación', 'tribunal', 'colegiado', 'circuito', 'ordenar', 'notificación', 'personal', 'sentencia', 'dictada', 'juicio', 'amparo', 'directo', 'alguna', 'partes', 'vea', 'afectada', 'motivo', 'orden', 'notificación', 'lista', 'resolución', 'interponer', 'recurso', 'revisión', 'amparo', 'directo', 'debe', 'hacer', 'valer', 'reclamación', 'auto', 'declare', 'causado', 'ejecutoria', 'común', 'tesis', 'aislada'] </t>
  </si>
  <si>
    <t xml:space="preserve">['vía', 'mercantil', 'resulta', 'improcedente', 'reclama', 'pago', 'adeudo', 'derivado', 'contrato', 'prestación', 'servicios', 'seguridad', 'vigilancia', 'constituir', 'acto', 'comercio', 'obstante', 'sido', 'documentado', 'través', 'facturas', 'conformidad', 'artículo', 'código', 'comercio', 'juicios', 'mercantiles', 'objeto', 'ventilar', 'decidir', 'controversias', 'deriven', 'actos', 'comercio', 'así', 'determinar', 'si', 'controversia', 'debe', 'ser', 'tramitada', 'vía', 'ordinaria', 'oral', 'mercantil', 'necesario', 'analizar', 'si', 'realmente', 'queda', 'sustentada', 'acto', 'comercio', 'debe', 'acudirse', 'contenido', 'artículo', 'mismo', 'ordenamiento', 'establece', 'aquellos', 'supuestos', 'ley', 'reputa', 'tales', 'forma', 'determinado', 'acto', 'jurídico', 'comercio', 'sólo', 'si', 'subsume', 'cualquiera', 'primeras', 'veinticuatro', 'fracciones', 'naturaleza', 'análoga', 'cualquiera', 'acto', 'intervenido', 'comerciante', 'vía', 'mercantil', 'resulta', 'improcedente', 'aquellos', 'casos', 'controversia', 'consiste', 'pago', 'adeudo', 'derivado', 'contrato', 'virtud', 'corporación', 'policiaca', 'obligó', 'prestar', 'servicios', 'seguridad', 'vigilancia', 'particular', 'subsumirse', 'dicho', 'acuerdo', 'voluntades', 'ninguna', 'primeras', 'veinticuatro', 'fracciones', 'precepto', 'aludido', 'tener', 'naturaleza', 'análoga', 'cualquiera', 'puede', 'constituir', 'acto', 'comercio', 'obstante', 'actor', 'acompañe', 'demanda', 'diversas', 'facturas', 'expedidas', 'motivo', 'adeudo', 'pues', 'tales', 'documentos', 'tener', 'origen', 'relación', 'contractual', 'naturaleza', 'mercantil', 'tampoco', 'adquieren', 'dicha', 'calidad', 'comercial', 'sino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tribunal', 'colegiado', 'materia', 'civil', 'primer', 'circuito', 'civil', 'tesis', 'aislada'] </t>
  </si>
  <si>
    <t xml:space="preserve">['actualización', 'cantidades', 'derivadas', 'devolución', 'contribución', 'pagada', 'indebidamente', 'recurso', 'inconformidad', 'amparo', 'puede', 'pretenderse', 'beneficio', 'si', 'interpuso', 'demanda', 'quejoso', 'omitió', 'establecer', 'norma', 'legal', 'basó', 'dicho', 'reclamo', 'impugnó', 'aspecto', 'recurso', 'revisión', 'conforme', 'artículo', 'ley', 'amparo', 'estudio', 'recurso', 'inconformidad', 'determinado', 'términos', 'propuso', 'acción', 'constitucional', 'límites', 'señalados', 'ejecutoria', 'concedió', 'protección', 'justicia', 'federal', 'fijan', 'consecuencias', 'lograr', 'cosas', 'guardaban', 'violación', 'puedan', 'incorporarse', 'elementos', 'novedosos', 'establecieron', 'aquélla', 'según', 'estableció', 'primera', 'sala', 'suprema', 'corte', 'justicia', 'nación', 'jurisprudencia', 'título', 'subtítulo', 'recurso', 'inconformidad', 'materia', 'estudio', 'dicho', 'recurso', 'si', 'interpuso', 'demanda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uede', 'posteriormente', 'mediante', 'recurso', 'inconformidad', 'pretender', 'extender', 'beneficio', 'estima', 'corresponde', 'actualización', 'aunado', 'conforme', 'fracción', 'ii', 'artículo', 'constitución', 'política', 'unidos', 'mexicanos', 'materia', 'tributaria', 'sentencias', 'amparo', 'sólo', 'ocuparán', 'quejosos', 'hubieren', 'solicitado', 'limitándose', 'ampararlos', 'protegerlos', 'si', 'procediere', 'caso', 'especial', 'verse', 'demanda', 'ahí', 'procedencia', 'pago', 'actualización', 'reclamada', 'constituye', 'necesariamente', 'efecto', 'intrínseco', 'sentencia', 'protectora', 'calificar', 'cumplimiento', 'excesos', 'defectos', 'sexto', 'tribunal', 'colegiado', 'materia', 'administrativa', 'tercer', 'circuito', 'común', 'administrativa', 'tesis', 'aislada'] </t>
  </si>
  <si>
    <t xml:space="preserve">['nuevo', 'sistema', 'justicia', 'penal', 'medio', 'impugnación', 'resoluciones', 'abstención', 'agente', 'ministerio', 'público', 'investigar', 'previsto', 'artículo', 'código', 'nacional', 'procedimientos', 'penales', 'debe', 'agotarse', 'previamente', 'promoción', 'amparo', 'indirecto', 'acto', 'reclamado', 'actitud', 'pasiva', 'ministerio', 'público', 'carpeta', 'investigación', 'conforme', 'primer', 'párrafo', 'precepto', 'mencionado', 'determinaciones', 'ministerio', 'público', 'abstención', 'investigar', 'archivo', 'temporal', 'aplicación', 'criterio', 'oportunidad', 'ejercicio', 'acción', 'penal', 'deberán', 'ser', 'notificadas', 'víctima', 'ofendido', 'podrá', 'impugnar', 'juez', 'control', 'dentro', 'diez', 'días', 'posteriores', 'notificadas', 'dicha', 'resolución', 'obstante', 'acto', 'reclamado', 'constituye', 'actitud', 'pasiva', 'agente', 'ministerio', 'público', 'carpeta', 'investigación', 'configura', 'supuesto', 'abstención', 'referido', 'pues', 'forma', 'terminación', 'investigación', 'términos', 'artículo', 'código', 'nacional', 'procedimientos', 'penales', 'necesariamente', 'debe', 'consistir', 'acto', 'positivo', 'determine', 'manera', 'fundada', 'motivada', 'hechos', 'fueren', 'constitutivos', 'delito', 'antecedentes', 'datos', 'suministrados', 'permitan', 'establecer', 'acción', 'penal', 'responsabilidad', 'penal', 'imputado', 'encuentra', 'extinguida', 'si', 'quejoso', 'duele', 'dilación', 'injustificada', 'resolución', 'fase', 'investigación', 'inicial', 'mediante', 'dictado', 'cuatro', 'formas', 'terminación', 'investigación', 'puedan', 'emitirse', 'abstención', 'investigar', 'archivo', 'temporal', 'ejercicio', 'acción', 'aplicación', 'criterio', 'oportunidad', 'inconcuso', 'ello', 'hace', 'viable', 'procedencia', 'juicio', 'amparo', 'indirecto', 'necesidad', 'agotar', 'previamente', 'medio', 'impugnación', 'indicado', 'actualizarse', 'hipótesis', 'refiere', 'artículo', 'fracción', 'vii', 'ley', 'amparo', 'primer', 'tribunal', 'colegiado', 'trigésimo', 'circuito', 'común', 'penal', 'tesis', 'aislada'] </t>
  </si>
  <si>
    <t xml:space="preserve">['tratados', 'internacionales', 'interpretación', 'debe', 'ser', 'conforme', 'texto', 'mismos', 'palabras', 'claro', 'vayan', 'acuerdo', 'objeto', 'fin', 'conformidad', 'artículo', 'numeral', 'convención', 'viena', 'tratado', 'internacional', 'debe', 'interpretarse', 'buena', 'fe', 'conforme', 'corriente', 'atribuirse', 'términos', 'tratado', 'contexto', 'éstos', 'cuenta', 'objeto', 'fin', 'así', 'interpretación', 'buena', 'fe', 'tratados', 'concentra', 'texto', 'mismo', 'enfatiza', 'significado', 'palabras', 'empleadas', 'basa', 'propio', 'texto', 'considerarlo', 'expresión', 'auténtica', 'interpretación', 'partes', 'punto', 'partida', 'objeto', 'interpretación', 'elucidar', 'texto', 'investigar', 'ab', 'initio', 'intención', 'partes', 'así', 'significado', 'natural', 'ordinario', 'palabras', 'claro', 'tratado', 'deberá', 'interpretarse', 'buena', 'fe', 'conforme', 'corriente', 'atribuirse', 'términos', 'tratado', 'contexto', 'éstos', 'cuenta', 'objeto', 'fin', 'recurrir', 'medios', 'principios', 'interpretación', 'constitucional', 'tesis', 'aislada'] </t>
  </si>
  <si>
    <t xml:space="preserve">['notificaciones', 'personales', 'materia', 'administrativa', 'deben', 'surtir', 'efectos', 'segundo', 'día', 'practican', 'aplicación', 'supletoria', 'código', 'procedimientos', 'civiles', 'nuevo', 'león', 'ley', 'servidores', 'públicos', 'municipios', 'nuevo', 'león', 'artículo', 'establece', 'previsto', 'legislación', 'observarán', 'supletoriamente', 'disposiciones', 'código', 'procedimientos', 'civiles', 'vigente', 'excepción', 'título', 'segundo', 'dispuesto', 'código', 'procedimientos', 'penales', 'contexto', 'artículo', 'referido', 'código', 'adjetivo', 'civil', 'prevé', 'términos', 'judiciales', 'comenzarán', 'correr', 'día', 'siguiente', 'quedare', 'legalmente', 'hecha', 'notificación', 'contará', 'día', 'vencimiento', 'lado', 'artículos', 'mismo', 'ordenamiento', 'desprende', 'legislador', 'local', 'hizo', 'distinción', 'casos', 'hecha', 'surtiría', 'efectos', 'notificación', 'personal', 'boletín', 'judicial', 'pues', 'simplemente', 'adujo', 'si', 'partes', 'representantes', 'concurren', 'juzgado', 'tribunal', 'días', 'horas', 'alude', 'artículo', 'cuerpo', 'leyes', 'notificación', 'dará', 'hecha', 'surtirá', 'efectos', 'quince', 'horas', 'segundo', 'día', 'siga', 'fecha', 'editado', 'boletín', 'judicial', 'hace', 'referencia', 'artículo', 'referido', 'código', 'aparezca', 'publicado', 'negocio', 'relativo', 'lista', 'acuerdos', 'aquél', 'publique', 'si', 'legislador', 'distinguió', 'tratándose', 'notificaciones', 'personales', 'éstas', 'deben', 'surtir', 'efectos', 'segundo', 'día', 'practican', 'atento', 'artículo', 'código', 'procedimientos', 'civiles', 'nuevo', 'león', 'sólo', 'señala', 'términos', 'empezarán', 'correr', 'día', 'siguiente', 'quedó', 'legalmente', 'hecha', 'notificación', 'dispositivo', 'debe', 'armonizarse', 'diversos', 'mismo', 'cuerpo', 'normativo', 'pues', 'sólo', 'manera', 'hace', 'congruente', 'sistema', 'notificaciones', 'efecto', 'armonización', 'preceptos', 'código', 'procedimientos', 'civiles', 'nuevo', 'león', 'permite', 'establecer', 'notificación', 'surte', 'efectos', 'partes', 'juicio', 'dos', 'días', 'después', 'publicado', 'boletín', 'judicial', 'pues', 'manera', 'garantiza', 'acceso', 'efectivo', 'justicia', 'otorga', 'partes', 'seguridad', 'jurídica', 'primer', 'tribunal', 'colegiado', 'materia', 'administrativa', 'cuarto', 'circuito', 'administrativa', 'tesis', 'aislada'] </t>
  </si>
  <si>
    <t xml:space="preserve">['relación', 'trabajo', 'carta', 'poder', 'otorgada', 'demandado', 'actor', 'contiene', 'reconocimiento', 'expreso', 'éste', 'trabajador', 'labora', 'domicilio', 'señalado', 'fuente', 'producción', 'suficiente', 'demostrar', 'existencia', 'dicho', 'vínculo', 'ambos', 'si', 'juicio', 'laboral', 'actor', 'ofrece', 'prueba', 'carta', 'poder', 'otorgó', 'demandado', 'atribuye', 'calidad', 'patrón', 'realizar', 'trámite', 'administrativo', 'dependencia', 'gubernamental', 'misma', 'contiene', 'reconocimiento', 'expreso', 'otorgante', 'apoderado', 'trabajador', 'labora', 'domicilio', 'señalado', 'éste', 'fuente', 'trabajo', 'dicho', 'documento', 'contener', 'confesión', 'otorgante', 'suficiente', 'demostrar', 'existió', 'relación', 'trabajo', 'actor', 'apoderado', 'demandado', 'poderdante', 'anterior', 'así', 'toda', 'vez', 'carta', 'poder', 'puede', 'debe', 'ponderarse', 'punto', 'vista', 'formal', 'trata', 'estrictamente', 'mandato', 'sino', 'acuerdo', 'principios', 'establecidos', 'artículo', 'ley', 'federal', 'trabajo', 'verdad', 'sabida', 'buena', 'fe', 'guardada', 'apreciando', 'hechos', 'conciencia', 'ahí', 'confesión', 'contenida', 'dicho', 'documento', 'suficiente', 'acreditar', 'existencia', 'relación', 'trabajo', 'actor', 'demandado', 'primero', 'alega', 'despido', 'segundo', 'niega', 'vínculo', 'laboral', 'cuarto', 'tribunal', 'colegiado', 'materia', 'trabajo', 'tercer', 'circuito', 'laboral', 'tesis', 'aislada'] </t>
  </si>
  <si>
    <t xml:space="preserve">['libertad', 'información', 'estándar', 'ejercicio', 'relevancia', 'pública', 'ley', 'responsabilidad', 'civil', 'protección', 'derecho', 'vida', 'privada', 'honor', 'propia', 'imagen', 'distrito', 'federal', 'interpretación', 'integral', 'artículos', 'ley', 'responsabilidad', 'civil', 'protección', 'derecho', 'vida', 'privada', 'honor', 'propia', 'imagen', 'distrito', 'federal', 'desprende', 'estándar', 'resultado', 'ejercicio', 'libertad', 'información', 'relevancia', 'pública', 'depende', 'dos', 'elementos', 'interés', 'general', 'materia', 'personas', 'intervienen', 'ii', 'contenido', 'información', 'mismo', 'según', 'doctrina', 'malicia', 'efectiva', 'cobra', 'importancia', 'noticias', 'comunicadas', 'redundan', 'descrédito', 'afectado', 'pues', 'caso', 'contrario', 'siquiera', 'existiría', 'conflicto', 'derechos', 'fundamentales', 'observarse', 'intromisión', 'derecho', 'honor', 'distinción', 'figuras', 'públicas', 'personas', 'privadas', 'proyección', 'pública', 'debe', 'entenderse', 'dentro', 'sistema', 'dual', 'protección', 'mientras', 'calificación', 'tema', 'interés', 'general', 'debe', 'valorarse', 'cada', 'caso', 'concreto', 'constitucional', 'tesis', 'aislada'] </t>
  </si>
  <si>
    <t xml:space="preserve">['requerimiento', 'documentación', 'hecho', 'comisión', 'federal', 'relativa', 'análisis', 'económico', 'jurídico', 'solicitudes', 'tarifas', 'presentadas', 'secretaría', 'comunicaciones', 'transportes', 'constituye', 'resolución', 'definitiva', 'efectos', 'procedencia', 'juicio', 'contencioso', 'administrativo', 'segunda', 'sala', 'suprema', 'corte', 'justicia', 'nación', 'sostuvo', 'efectos', 'procedencia', 'juicio', 'contencioso', 'administrativo', 'además', 'considerar', 'resoluciones', 'definitivas', 'admiten', 'recurso', 'admitiéndolo', 'optativo', 'debe', 'tomarse', 'cuenta', 'naturaleza', 'resolución', 'debe', 'constituir', 'producto', 'final', 'voluntad', 'definitiva', 'autoridad', 'suele', 'ser', 'dos', 'formas', 'última', 'resolución', 'dictada', 'poner', 'fin', 'procedimiento', 'ii', 'manifestación', 'aislada', 'requiere', 'procedimiento', 'anteceda', 'poder', 'reflejar', 'voluntad', 'decisoria', 'autoridad', 'conforme', 'anterior', 'requerimiento', 'documentación', 'hecho', 'comisión', 'federal', 'efecto', 'contar', 'elementos', 'permitan', 'integrar', 'expediente', 'administrativo', 'someterá', 'consideración', 'pleno', 'análisis', 'económico', 'jurídico', 'solicitudes', 'tarifas', 'presentadas', 'secretaría', 'comunicaciones', 'transportes', 'acorde', 'facultad', 'prevista', 'artículos', 'fracción', 'xi', 'ley', 'federal', 'reglamento', 'acuerdo', 'establece', 'procedimiento', 'registro', 'tarifas', 'servicios', 'amparo', 'ley', 'federal', 'publicado', 'diario', 'oficial', 'federación', 'noviembre', 'constituye', 'resolución', 'definitiva', 'haga', 'procedente', 'juicio', 'contencioso', 'administrativo', 'establece', 'numeral', 'ley', 'federal', 'procedimiento', 'contencioso', 'administrativo', 'relación', 'ley', 'orgánica', 'tribunal', 'federal', 'justicia', 'fiscal', 'administrativa', 'haberse', 'iniciado', 'procedimiento', 'verificación', 'constituyendo', 'únicamente', 'requerimiento', 'información', 'condiciones', 'dar', 'respuesta', 'solicitud', 'efectuada', 'dicho', 'requerimiento', 'resuelve', 'materia', 'solicitud', 'ahí', 'carezca', 'definitividad', 'cuanto', 'constituye', 'manifestación', 'concreta', 'refleje', 'voluntad', 'final', 'autoridad', 'administrativa', 'cuarto', 'tribunal', 'colegiado', 'materia', 'administrativa', 'primer', 'circuito', 'administrativa', 'tesis', 'aislada'] </t>
  </si>
  <si>
    <t xml:space="preserve">['instituto', 'mexicano', 'juventud', 'relación', 'establece', 'becarios', 'naturaleza', 'laboral', 'existir', 'elemento', 'esencial', 'subordinación', 'aun', 'éstos', 'obedezcan', 'órdenes', 'perciban', 'cantidad', 'líquida', 'servicios', 'cumplan', 'horario', 'relación', 'becarios', 'servicio', 'realizan', 'actividades', 'instituto', 'mexicano', 'juventud', 'características', 'relación', 'trabajo', 'aun', 'sujetos', 'horario', 'perciben', 'mensualmente', 'cantidad', 'líquida', 'realizan', 'actividades', 'encomendadas', 'debiendo', 'elaborar', 'reporte', 'éstas', 'ello', 'efectúan', 'conforme', 'políticas', 'operación', 'citado', 'instituto', 'virtud', 'tener', 'calidad', 'becario', 'deben', 'presentar', 'solicitud', 'manifiesten', 'interés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llo', 'equipara', 'elemento', 'esencial', 'relación', 'trabajo', 'subordinación', 'decir', 'exista', 'parte', 'patrón', 'poder', 'jurídico', 'mando', 'correlativo', 'deber', 'obediencia', 'presta', 'servicio', 'términos', 'artículo', 'fracción', 'iii', 'ley', 'federal', 'trabajo', 'establece', 'obligación', 'trabajadores', 'desempeñar', 'servicio', 'bajo', 'dirección', 'patrón', 'representante', 'cuya', 'autoridad', 'encuentran', 'subordinados', 'concerniente', 'trabajo', 'sino', 'obligación', 'entregar', 'reporte', 'actividades', 'asistencia', 'departamento', 'servicio', 'social', 'deriva', 'propia', 'naturaleza', 'jurídica', 'servicio', 'prestado', 'efectúan', 'carácter', 'becarios', 'términos', 'referidas', 'políticas', 'operación', 'dependientes', 'instituto', 'título', 'trabajadores', 'remunerados', 'subordinados', 'sexto', 'tribunal', 'colegiado', 'materia', 'trabajo', 'primer', 'circuito', 'laboral', 'tesis', 'aislada'] </t>
  </si>
  <si>
    <t xml:space="preserve">['notificaciones', 'surten', 'efectos', 'día', 'siguiente', 'realización', 'recurrente', 'autoridad', 'tercero', 'interesada', 'comparece', 'juicio', 'plano', 'igualdad', 'quejoso', 'si', 'bien', 'cierto', 'acorde', 'artículo', 'fracción', 'ley', 'amparo', 'notificaciones', 'trate', 'autoridades', 'responsables', 'aquellas', 'carácter', 'terceros', 'interesados', 'carácter', 'acudan', 'juicio', 'surtirán', 'efectos', 'momento', 'quedado', 'legalmente', 'hechas', 'autoridad', 'tercero', 'interesada', 'interpone', 'medio', 'defensa', 'legal', 'recurso', 'actuar', 'carácter', 'imperio', 'supra', 'subordinación', 'gobernado', 'ejercicio', 'facultad', 'pública', 'sino', 'comparece', 'plano', 'igualdad', 'quejoso', 'acontece', 'deriva', 'mera', 'relación', 'laboral', 'sostuvieron', 'notificación', 'surte', 'efectos', 'conforme', 'fracción', 'ii', 'mismo', 'artículo', 'decir', 'día', 'siguiente', 'realización', 'común', 'tesis', 'aislada'] </t>
  </si>
  <si>
    <t xml:space="preserve">['derechos', 'saneamiento', 'ambiental', 'inoperantes', 'conceptos', 'violación', 'retenedor', 'cuestiona', 'pago', 'legislación', 'quintana', 'roo', 'artículos', 'bis', 'quinquies', 'ley', 'hacienda', 'municipio', 'solidaridad', 'quintana', 'roo', 'establecen', 'obligación', 'usuarios', 'cuartos', 'habitaciones', 'hoteles', 'posadas', 'casas', 'huéspedes', 'hostales', 'moteles', 'pagar', 'derechos', 'saneamiento', 'ambiental', 'ii', 'prestadores', 'directos', 'servicio', 'hospedaje', 'retenerlo', 'proporcionar', 'mensualmente', 'datos', 'informes', 'relacionados', 'dicho', 'tributo', 'enterarlo', 'imposición', 'pago', 'contribución', 'vulnera', 'algún', 'derecho', 'fundamental', 'prestadores', 'servicio', 'hospedaje', 'razón', 'ingreso', 'retenido', 'enterado', 'hacienda', 'municipal', 'pertenece', 'usuario', 'servicio', 'éste', 'caso', 'puede', 'controvertir', 'obligación', 'pago', 'contribución', 'mencionada', 'inoperantes', 'conceptos', 'violación', 'amparo', 'promovido', 'preceptos', 'señalados', 'retenedores', 'derechos', 'saneamiento', 'ambiental', 'cuestionen', 'pago', 'encuentran', 'imposibilitados', 'jurídicamente', 'controvertirlo', 'ser', 'causantes', 'directos', 'anterior', 'obstante', 'fisco', 'local', 'pueda', 'exigirles', 'pago', 'contribuciones', 'usuarios', 'hubieren', 'dejado', 'pagar', 'retención', 'efectuada', 'enterada', 'determinándoles', 'caso', 'crédito', 'concepto', 'ello', 'deriva', 'hecho', 'éstos', 'causantes', 'tributo', 'sino', 'vínculo', 'creado', 'responsabilidad', 'solidaria', 'tercer', 'tribunal', 'colegiado', 'vigésimo', 'séptimo', 'circuito', 'común', 'administrativa', 'tesis', 'aislada'] </t>
  </si>
  <si>
    <t xml:space="preserve">['convenio', 'celebrado', 'juicio', 'agrario', 'improcedente', 'nuevo', 'juicio', 'ordinario', 'debido', 'cumplimiento', 'si', 'elevado', 'categoría', 'sentencia', 'ejecutoriada', 'si', 'dentro', 'juicio', 'agrario', 'celebra', 'convenio', 'partes', 'da', 'terminado', 'elevado', 'categoría', 'sentencia', 'ejecutoriada', 'improcedente', 'nuevo', 'juicio', 'ordinario', 'debido', 'cumplimiento', 'pues', 'materia', 'procedimiento', 'contrae', 'artículo', 'ley', 'agraria', 'además', 'reconocimiento', 'sentencia', 'causó', 'ejecutoria', 'naturaleza', 'acción', 'prestación', 'deba', 'demandarse', 'dilucidarse', 'mencionado', 'juicio', 'precisamente', 'constituir', 'cosa', 'juzgada', 'sujeta', 'acepte', 'parte', 'demanda', 'pues', 'cumplimiento', 'constituye', 'controversia', 'deba', 'dilucidarse', 'partes', 'instancia', 'sino', 'acorde', 'procedimiento', 'ejecución', 'previsto', 'invocado', 'precepto', 'tribunal', 'colegiado', 'materias', 'administrativa', 'trabajo', 'décimo', 'circuito', 'administrativa', 'tesis', 'aislada'] </t>
  </si>
  <si>
    <t xml:space="preserve">['libertad', 'sindical', 'tutela', 'suficiente', 'prestación', 'reclamada', 'necesaria', 'protección', 'congruente', 'normas', 'nacionales', 'internacionales', 'aunque', 'prevista', 'literalmente', 'algún', 'ordenamiento', 'legal', 'artículo', 'apartado', 'fracción', 'xvi', 'constitución', 'política', 'unidos', 'mexicanos', 'convenio', 'número', 'relativo', 'libertad', 'sindical', 'protección', 'derecho', 'sindical', 'adoptado', 'julio', 'xxxi', 'conferencia', 'internacional', 'trabajo', 'san', 'francisco', 'california', 'reconocen', 'serie', 'prerrogativas', 'materia', 'tribunales', 'pueden', 'desconocer', 'implica', 'beneficiarios', 'sólo', 'puedan', 'solicitar', 'literalmente', 'mencione', 'ordenamientos', 'toda', 'vez', 'alcances', 'encuentran', 'totalmente', 'delimitados', 'ello', 'juntas', 'deben', 'resolver', 'conflictos', 'laborales', 'individuales', 'colectivos', 'interpretando', 'concretando', 'derecho', 'cada', 'caso', 'cuenta', 'trata', 'órganos', 'facultados', 'impartir', 'justicia', 'materia', 'así', 'juicio', 'ejercita', 'acción', 'relacionada', 'libertad', 'sindical', 'prestación', 'reclamada', 'prevista', 'literalmente', 'legislación', 'laboral', 'constitución', 'instrumento', 'internacional', 'impedimento', 'obsequie', 'solicitado', 'si', 'autoridad', 'jurisdicente', 'conforme', 'artículos', 'examina', 'normativa', 'concluye', 'resulta', 'congruente', 'orden', 'jurídico', 'nacional', 'internacional', 'además', 'necesaria', 'proteger', 'derecho', 'libre', 'ejercicio', 'sindicación', 'pueden', 'aplicar', 'principios', 'generales', 'derecho', 'criterios', 'referida', 'organización', 'internacional', 'trabajo', 'orientan', 'tema', 'modo', 'falta', 'inclusión', 'literal', 'derecho', 'positivo', 'hace', 'improcedente', 'pretensión', 'reclamada', 'tercer', 'tribunal', 'colegiado', 'materia', 'trabajo', 'tercer', 'circuito', 'laboral', 'tesis', 'aislada'] </t>
  </si>
  <si>
    <t xml:space="preserve">['personalidad', 'abogados', 'patronos', 'asesores', 'jurídicos', 'juicio', 'laboral', 'carta', 'pasante', 'expedida', 'dirección', 'administración', 'escolar', 'benemérita', 'universidad', 'autónoma', 'puebla', 'insuficiente', 'acreditar', 'aquélla', 'conformidad', 'artículo', 'fracción', 'ii', 'ley', 'federal', 'trabajo', 'abogados', 'patronos', 'asesores', 'legales', 'partes', 'apoderados', 'éstas', 'cédula', 'profesional', 'abogado', 'licenciado', 'derecho', 'deben', 'acreditar', 'autorizados', 'ejercer', 'dicha', 'profesión', 'carta', 'pasante', 'vigente', 'expedida', 'autoridad', 'competente', 'pues', 'intención', 'legislador', 'profesionalizar', 'representantes', 'partes', 'intervienen', 'juicio', 'fin', 'reducir', 'riesgo', 'deficientemente', 'representadas', 'parte', 'artículo', 'párrafo', 'segundo', 'constitución', 'política', 'unidos', 'mexicanos', 'reconoce', 'derecho', 'toda', 'persona', 'ejercer', 'profesión', 'acomode', 'establece', 'leyes', 'determinarán', 'profesiones', 'necesitan', 'título', 'ejercicio', 'requisitos', 'obtenerlo', 'autoridades', 'expedirlo', 'ahora', 'bien', 'dirección', 'administración', 'escolar', 'benemérita', 'universidad', 'autónoma', 'puebla', 'carece', 'facultades', 'expedir', 'cartas', 'pasante', 'artículo', 'ley', 'universidad', 'establece', 'posibilidad', 'hacerlo', 'existe', 'normativa', 'regule', 'ejercicio', 'profesional', 'ser', 'considerado', 'pasante', 'derecho', 'entonces', 'necesario', 'carta', 'correspondiente', 'expedida', 'dirección', 'general', 'profesiones', 'secretaría', 'educación', 'pública', 'gobierno', 'federal', 'contrario', 'puede', 'considerarse', 'acreditado', 'carácter', 'pasante', 'exige', 'ley', 'laboral', 'segundo', 'tribunal', 'colegiado', 'materia', 'trabajo', 'sexto', 'circuito', 'laboral', 'tesis', 'aislada'] </t>
  </si>
  <si>
    <t xml:space="preserve">['amparo', 'indirecto', 'improcedente', 'resolución', 'ulterior', 'recurso', 'desecha', 'desestima', 'excepción', 'falta', 'competencia', 'legislación', 'vigente', 'partir', 'abril', 'acorde', 'lineamientos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partir', 'abril', 'entró', 'vigor', 'actual', 'ley', 'amparo', 'artículo', 'fracción', 'precisa', 'alcance', 'expresión', 'relativa', 'actos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juicio', 'amparo', 'indirecto', 'actos', 'imposible', 'reparación', 'mediante', 'fórmula', 'legal', 'prev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en', 'recaer', 'derechos', 'cuyo', 'significado', 'rebase', 'puramente', 'procesal', 'lesionando', 'bienes', 'jurídicos', 'cuya', 'fuente', 'provenga', 'exclusivamente', 'leyes', 'adjetivas', 'bajo', 'línea', 'argumentativa', 'concluye', 'juicio', 'amparo', 'indirecto', 'improcedente', 'resolución', 'ulterior', 'recurso', 'desecha', 'desestima', 'excepción', 'falta', 'competencia', 'pues', 'promoverlo', 'actos', 'imposible', 'reparación', 'dictados', 'proceso', 'procedimiento', 'deben', 'cumplirse', 'dos', 'condiciones', 'trate', 'actos', 'afecten', 'materialmente', 'derechos', 'equivale', 'situar', 'asunto', 'aquellos', 'supuestos', 'acto', 'autoritario', 'impide', 'libre', 'ejercicio', 'algún', 'derecho', 'forma', 'presente', 'incluso', 'dictado', 'fallo', 'definitivo', 'derechos', 'afectados', 'materialmente', 'revistan', 'categoría', 'sustantivos', 'expresión', 'antagónica', 'naturaleza', 'formal', 'adjetiva', 'afectación', 'actual', 'sino', 'depende', 'llegue', 'trascender', 'desenlace', 'juicio', 'procedimiento', 'momento', 'secuelas', 'pueden', 'consumarse', 'forma', 'efectiva', 'sucede', 'caso', 'indicado', 'tercer', 'tribunal', 'colegiado', 'materia', 'administrativa', 'cuarto', 'circuito', 'común', 'tesis', 'aislada'] </t>
  </si>
  <si>
    <t xml:space="preserve">['robo', 'calificado', 'caso', 'agravante', 'refiere', 'artículo', 'fracción', 'iii', 'código', 'penal', 'distrito', 'federal', 'relativa', 'cometa', 'aprovechando', 'alguna', 'relación', 'trabajo', 'reprochable', 'coautor', 'delito', 'atento', 'principio', 'comunicabilidad', 'previsto', 'artículo', 'propio', 'código', 'términos', 'artículo', 'código', 'penal', 'distrito', 'federal', 'prevé', 'principio', 'comunicabilidad', 'circunstancias', 'modificativas', 'punición', 'agravantes', 'atenuantes', 'partícipes', 'delito', 'reprochables', 'mismas', 'circunstancias', 'medida', 'naturaleza', 'objetiva', 'formen', 'parte', 'conocimiento', 'integrante', 'dolo', 'partícipe', 'realización', 'preconcebida', 'hecho', 'parte', 'circunstancias', 'subjetivas', 'sólo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relación', 'trabajo', 'refiere', 'artículo', 'fracción', 'iii', 'mencionado', 'código', 'conocimiento', 'previo', 'actual', 'coautor', 'atento', 'indicado', 'principio', 'comunicabilidad', 'acción', 'delictiva', 'agravante', 'reprochable', 'ambos', 'factible', 'aseverar', 'dos', 'personas', 'acuerdan', 'aprovechando', 'relación', 'trabajo', 'sustraiga', 'objetos', 'inmueble', 'labora', 'consecuencia', 'responderá', 'dicha', 'calificativa', 'siempre', 'prueben', 'circunstancias', 'noveno', 'tribunal', 'colegiado', 'materia', 'penal', 'primer', 'circuito', 'penal', 'tesis', 'aislada'] </t>
  </si>
  <si>
    <t xml:space="preserve">['derechos', 'humanos', 'reconocimiento', 'protección', 'obliga', 'órgano', 'control', 'constitucional', 'estudio', 'violaciones', 'pruebas', 'supervenientes', 'relacionadas', 'primera', 'fase', 'investigación', 'nuevo', 'sistema', 'justicia', 'penal', 'violaciones', 'derechos', 'humanos', 'primera', 'fase', 'investigación', 'nuevo', 'sistema', 'justicia', 'penal', 'pueden', 'ser', 'reclamables', 'amparo', 'primera', 'sala', 'sostiene', 'jurisprudencia', 'rubro', 'orden', 'aprehensión', 'reclama', 'juicio', 'amparo', 'indirecto', 'deben', 'tomarse', 'cuenta', 'pruebas', 'desahogadas', 'proceso', 'penal', 'posterioridad', 'dictado', 'siempre', 'quejoso', 'acredite', 'supervenientes', 'vinculación', 'hechos', 'materia', 'investigación', 'ello', 'contrapone', 'jurisprudencia', 'sostenida', 'rubro', 'orden', 'aprehensión', 'auto', 'vinculación', 'proceso', 'juez', 'distrito', 'resolver', 'admitirá', 'tomará', 'consideración', 'datos', 'tomado', 'cuenta', 'juez', 'garantía', 'emisión', 'legislación', 'chihuahua', 'anterior', 'así', 'si', 'bien', 'acto', 'reclamado', 'juicio', 'amparo', 'debe', 'ser', 'apreciado', 'bajo', 'mismas', 'actuaciones', 'alcance', 'autoridad', 'responsable', 'momento', 'emisión', 'dicho', 'principio', 'admitido', 'excepción', 'precisamente', 'viabilidad', 'pruebas', 'supervenientes', 'directa', 'relación', 'hechos', 'investigación', 'aún', 'si', 'convergen', 'demostración', 'violaciones', 'derechos', 'humanos', 'relacionadas', 'fase', 'inicial', 'procedimiento', 'penal', 'reconoce', 'segundo', 'criterio', 'revisión', 'constancias', 'conforme', 'naturaleza', 'jurídica', 'nuevo', 'sistema', 'justicia', 'penal', 'ello', 'implica', 'pierda', 'vigencia', 'obligatoriedad', 'primer', 'criterio', 'rector', 'admisión', 'pruebas', 'cuestiones', 'excepcionalidad', 'incluso', 'máximo', 'rigor', 'tratarse', 'tortura', 'ello', 'primera', 'sala', 'suprema', 'corte', 'justicia', 'nación', 'sostiene', 'hecho', 'autoridad', 'responsable', 'hubiere', 'acceso', 'carpeta', 'investigación', 'tratándose', 'primera', 'fase', 'nuevo', 'procedimiento', 'penal', 'impedimento', 'tribunal', 'amparo', 'admita', 'valore', 'medios', 'prueba', 'supervenientes', 'vinculación', 'directa', 'violaciones', 'derechos', 'humanos', 'dicha', 'etapa', 'investigación', 'respecto', 'caso', 'paradigmático', 'tortura', 'pues', 'además', 'debe', 'perderse', 'vista', 'versa', 'tema', 'pronunciamiento', 'previo', 'oficioso', 'constitucional', 'penal', 'tesis', 'aislada'] </t>
  </si>
  <si>
    <t xml:space="preserve">['derecho', 'justa', 'indemnización', 'interpretación', 'constitucional', 'leyes', 'emitan', 'conforme', 'cláusula', 'reserva', 'contenida', 'párrafo', 'segundo', 'artículo', 'constitucional', 'artículo', 'párrafo', 'segundo', 'constitución', 'política', 'unidos', 'mexicanos', 'reconoce', 'derecho', 'particulares', 'obtener', 'justa', 'indemnización', 'caso', 'través', 'servidores', 'públicos', 'cause', 'daño', 'patrimonio', 'plano', 'material', 'inmaterial', 'motivo', 'actividad', 'administrativa', 'irregular', 'además', 'contiene', 'cláusula', 'reserva', 'faculta', 'legislador', 'ordinario', 'nivel', 'federal', 'local', 'establecer', 'bases', 'límites', 'procedimientos', 'regulen', 'limiten', 'indirectamente', 'dicho', 'derecho', 'constitucional', 'embargo', 'leyes', 'regulen', 'limiten', 'indirectamente', 'derecho', 'justa', 'indemnización', 'medida', 'arbitrarias', 'cumplan', 'menos', 'siguientes', 'parámetros', 'control', 'regularidad', 'constitucional', 'contenido', 'derechos', 'humanos', 'fuente', 'constitucional', 'reconocidos', 'tratados', 'internacionales', 'mexicano', 'parte', 'ii', 'jurisprudencia', 'poder', 'judicial', 'federación', 'precedentes', 'vinculantes', 'corte', 'interamericana', 'derechos', 'humanos', 'iii', 'estándar', 'interpretación', 'conforme', 'principio', 'pro', 'persona', 'referidos', 'segundo', 'párrafo', 'artículo', 'constitucional', 'iv', 'principio', 'manera', 'dichas', 'leyes', 'normativa', 'derive', 'éstas', 'puedan', 'considerarse', 'objetivas', 'razonables', 'decir', 'persigan', 'fines', 'legítimos', 'idóneas', 'necesarias', 'proporcionales', 'constitucional', 'administrativa', 'tesis', 'aislada'] </t>
  </si>
  <si>
    <t xml:space="preserve">['presunción', 'generada', 'confesión', 'ficta', 'codemandado', 'físico', 'despidió', 'actor', 'insuficiente', 'sola', 'acreditar', 'subsistencia', 'relación', 'laboral', 'día', 'patrón', 'demostró', 'trabajador', 'renunció', 'voluntariamente', 'empleo', 'posterior', 'éste', 'afirma', 'ocurrió', 'despido', 'patrón', 'demuestra', 'juicio', 'trabajador', 'renunció', 'voluntariamente', 'empleo', 'niega', 'después', 'prestado', 'servicios', 'ello', 'trae', 'consecuencia', 'procesal', 'corresponda', 'trabajador', 'justificar', 'siguió', 'laborando', 'posterioridad', 'fecha', 'renuncia', 'día', 'afirma', 'ocurrió', 'despido', 'ahora', 'bien', 'presunción', 'generada', 'confesión', 'ficta', 'codemandado', 'físico', 'despedido', 'insuficiente', 'sola', 'acreditar', 'referida', 'subsistencia', 'relación', 'laboral', 'trabajador', 'aduce', 'despedido', 'posterioridad', 'fecha', 'patrón', 'señala', 'renunció', 'presenta', 'renuncia', 'escrito', 'poder', 'patrón', 'conducente', 'asuma', 'ordinariamente', 'momento', 'existió', 'relación', 'laboral', 'salvo', 'demuestre', 'prueba', 'fehaciente', 'renuncia', 'quedó', 'efectos', 'convenció', 'trabajador', 'continuar', 'laborando', 'pudo', 'existir', 'nueva', 'contratación', 'trabajador', 'posterior', 'dicha', 'renuncia', 'circunstancias', 'extraordinarias', 'tales', 'fundamento', 'principio', 'procesal', 'ordinario', 'presume', 'extraordinario', 'demuestra', 'corresponde', 'carga', 'trabajador', 'probar', 'fehacientemente', 'continuó', 'relación', 'laboral', 'data', 'adujo', 'despedido', 'primer', 'tribunal', 'colegiado', 'materia', 'trabajo', 'segundo', 'circuito', 'laboral', 'tesis', 'aislada'] </t>
  </si>
  <si>
    <t xml:space="preserve">['improcedencia', 'juicio', 'amparo', 'juez', 'distrito', 'tribunal', 'colegiado', 'circuito', 'resolver', 'si', 'actualiza', 'alguna', 'causal', 'relativa', 'exista', 'indicio', 'existencia', 'válidamente', 'puede', 'consultar', 'información', 'aparece', 'sitios', 'páginas', 'electrónicas', 'dependencias', 'oficiales', 'constituir', 'ésta', 'hecho', 'notorio', 'primera', 'sala', 'suprema', 'corte', 'justicia', 'nación', 'jurisprudencia', 'publicada', 'semanario', 'judicial', 'federación', 'gaceta', 'novena', 'época', 'tomo', 'xxiii', 'enero', 'página', 'rubro', 'improcedencia', 'juicio', 'amparo', 'existencia', 'algún', 'indicio', 'causal', 'naturaleza', 'juzgador', 'debe', 'indagar', 'recabar', 'oficio', 'pruebas', 'necesarias', 'así', 'posibilidad', 'determinar', 'fehacientemente', 'si', 'opera', 'causal', 'impuso', 'obligación', 'juzgador', 'amparo', 'allegarse', 'oficio', 'pruebas', 'necesarias', 'resolver', 'si', 'actualiza', 'alguna', 'causal', 'improcedencia', 'exista', 'indicio', 'posible', 'existencia', 'tratarse', 'cuestión', 'orden', 'público', 'estudio', 'preferente', 'fondo', 'asunto', 'parte', 'información', 'aparece', 'páginas', 'sitios', 'electrónicos', 'dependencias', 'oficiales', 'conforme', 'artículo', 'código', 'federal', 'procedimientos', 'civiles', 'aplicación', 'supletoria', 'ley', 'materia', 'constituye', 'hecho', 'notorio', 'puede', 'invocar', 'juez', 'distrito', 'tribunal', 'colegiado', 'circuito', 'desarrollar', 'actividad', 'jurisdiccional', 'consulta', 'fácil', 'acceso', 'público', 'general', 'pues', 'basta', 'ingresar', 'página', 'oficial', 'respectiva', 'proporcionar', 'datos', 'aparecen', 'documentos', 'aportados', 'juicio', 'consultar', 'verificar', 'veracidad', 'información', 'respectiva', 'máxime', 'si', 'propio', 'quejoso', 'persona', 'autorizada', 'éste', 'previamente', 'proporcionó', 'dependencia', 'oficial', 'información', 'necesaria', 'realizar', 'trámite', 'correspondiente', 'información', 'almacena', 'base', 'datos', 'posteriormente', 'genera', 'consulta', 'través', 'medios', 'electrónicos', 'aquellos', 'casos', 'así', 'encuentre', 'regulado', 'dicho', 'trámite', 'administrativo', 'ahí', 'resulta', 'válido', 'juzgador', 'amparo', 'resolver', 'si', 'actualiza', 'causal', 'improcedencia', 'oficio', 'consulte', 'verifique', 'información', 'generada', 'medios', 'electrónicos', 'oficiales', 'anterior', 'estima', 'congruente', 'principio', 'constitucional', 'acceso', 'justicia', 'pretenda', 'deslindarse', 'partes', 'cargas', 'probatorias', 'trata', 'únicamente', 'conocer', 'plenamente', 'si', 'opera', 'alguna', 'causal', 'improcedencia', 'exista', 'indicio', 'existencia', 'séptimo', 'tribunal', 'colegiado', 'materia', 'administrativa', 'primer', 'circuito', 'común', 'tesis', 'aislada'] </t>
  </si>
  <si>
    <t xml:space="preserve">['seguridad', 'pública', 'baja', 'california', 'sur', 'artículo', 'apartado', 'fracción', 'ley', 'sistema', 'estatal', 'relativo', 'publicada', 'boletín', 'oficial', 'entidad', 'diciembre', 'vigente', 'agosto', 'contraviene', 'principio', 'igualdad', 'discriminación', 'citado', 'precepto', 'prever', 'requisito', 'ingreso', 'servicio', 'profesional', 'carrera', 'instituciones', 'policiales', 'procuración', 'justicia', 'baja', 'california', 'sur', 'ser', 'mexicano', 'nacimiento', 'viola', 'principio', 'igualdad', 'discriminación', 'contenido', 'artículo', 'párrafo', 'quinto', 'constitución', 'política', 'unidos', 'mexicanos', 'pues', 'debe', 'satisfacerse', 'independencia', 'funciones', 'vayan', 'realizarse', 'exigencia', 'resulta', 'impone', 'cargos', 'inclusive', 'aquellos', 'si', 'bien', 'relacionan', 'aspectos', 'policía', 'procuración', 'justicia', 'pueden', 'vincularse', 'tareas', 'pongan', 'riesgo', 'soberanía', 'seguridad', 'nacionales', 'términos', 'artículo', 'constitución', 'federal', 'constitucional', 'administrativa', 'tesis', 'aislada'] </t>
  </si>
  <si>
    <t xml:space="preserve">['definitividad', 'amparo', 'innecesario', 'agotar', 'principio', 'reclama', 'negativa', 'oficial', 'registro', 'civil', 'aclarar', 'nombre', 'quejoso', 'legislación', 'michoacán', 'demanda', 'amparo', 'indirecto', 'reclame', 'negativa', 'oficial', 'registro', 'civil', 'michoacán', 'aclarar', 'nombre', 'quejoso', 'debe', 'desecharse', 'aquélla', 'agotar', 'principio', 'definitividad', 'previsto', 'fracción', 'xx', 'artículo', 'ley', 'amparo', 'argumentándose', 'debió', 'promoverse', 'previamente', 'juicio', 'rectificación', 'actas', 'registro', 'civil', 'toda', 'vez', 'actualización', 'dicha', 'causal', 'improcedencia', 'basta', 'ley', 'prevea', 'juicio', 'recurso', 'medio', 'defensa', 'través', 'pueda', 'revocar', 'modificar', 'nulificar', 'acto', 'reclamado', 'sino', 'además', 'interposición', 'aquél', 'debe', 'ser', 'factible', 'éste', 'suspenda', 'mismos', 'alcances', 'exigir', 'mayores', 'requisitos', 'previstos', 'ley', 'amparo', 'suspensión', 'definitiva', 'acto', 'mismo', 'considerado', 'susceptible', 'ser', 'suspendido', 'aquel', 'caso', 'podría', 'suceder', 'pues', 'artículos', 'código', 'familiar', 'propia', 'entidad', 'regulan', 'juicio', 'rectificación', 'prevén', 'figura', 'suspensión', 'segundo', 'tribunal', 'colegiado', 'materias', 'administrativa', 'trabajo', 'décimo', 'primer', 'circuito', 'común', 'administrativa', 'tesis', 'aislada'] </t>
  </si>
  <si>
    <t xml:space="preserve">['orden', 'traslado', 'centro', 'reclusión', 'si', 'acto', 'reclamado', 'constituye', 'emitida', 'autoridad', 'administrativa', 'intervención', 'judicial', 'actualiza', 'causa', 'improcedencia', 'prevista', 'artículo', 'fracción', 'xviii', 'ley', 'amparo', 'referida', 'porción', 'normativa', 'precepto', 'indicado', 'establece', 'cuestiones', 'juicio', 'amparo', 'improcedente', 'resoluciones', 'tribunales', 'judiciales', 'administrativos', 'trabajo', 'respecto', 'cuales', 'conceda', 'ley', 'ordinaria', 'algún', 'recurso', 'medio', 'defensa', 'dentro', 'procedimiento', 'virtud', 'puedan', 'ser', 'modificadas', 'revocadas', 'nulificadas', 'ahí', 'si', 'interno', 'reclama', 'orden', 'traslado', 'centro', 'reclusión', 'emitida', 'autoridad', 'administrativa', 'intervención', 'judicial', 'actualiza', 'causa', 'improcedencia', 'referida', 'pues', 'trata', 'hipótesis', 'distintas', 'autonomía', 'razón', 'ilegal', 'introducirlas', 'mismo', 'supuesto', 'improcedencia', 'aunado', 'legislador', 'específico', 'establecer', 'causales', 'improcedencia', 'juicio', 'amparo', 'éstas', 'advierta', 'pueden', 'aplicarse', 'casos', 'distintos', 'contenido', 'caso', 'contrario', 'vulnerarían', 'principios', 'fundamentación', 'motivación', 'prevé', 'artículo', 'constitución', 'política', 'unidos', 'mexicanos', 'segundo', 'tribunal', 'colegiado', 'décimo', 'séptimo', 'circuito', 'común', 'penal', 'tesis', 'aislada'] </t>
  </si>
  <si>
    <t xml:space="preserve">['vía', 'sumaria', 'procedimiento', 'contencioso', 'administrativo', 'prohibición', 'acumular', 'monto', 'resoluciones', 'contenida', 'penúltimo', 'párrafo', 'artículo', 'ley', 'federal', 'materia', 'aplicable', 'todas', 'fracciones', 'precepto', 'porción', 'normativa', 'referida', 'prevé', 'mismo', 'acto', 'contengan', 'resolución', 'mencionadas', 'anteriormente', 'acumulará', 'monto', 'cada', 'efectos', 'determinar', 'procedencia', 'juicio', 'vía', 'sumaria', 'ahora', 'tal', 'prohibición', 'aplica', 'cada', 'supuestos', 'establecidos', 'cinco', 'fracciones', 'dicho', 'precepto', 'pues', 'exposición', 'motivos', 'dio', 'origen', 'éste', 'constata', 'dirigió', 'exclusión', 'alguna', 'aunado', 'así', 'cumple', 'dos', 'criterios', 'utilizados', 'legislador', 'fijar', 'procedencia', 'vía', 'sumaria', 'materia', 'considerar', 'todas', 'resoluciones', 'definitivas', 'elegidas', 'contenidas', 'artículo', 'indicado', 'fácil', 'resolución', 'cuantía', 'señalar', 'rebasen', 'tope', 'primer', 'párrafo', 'ahí', 'si', 'finalidad', 'instaurar', 'vía', 'sumaria', 'garantizar', 'proteger', 'derecho', 'humano', 'justicia', 'pronta', 'expedita', 'medio', 'resolución', 'asuntos', 'menor', 'complejidad', 'lapso', 'corto', 'entiende', 'autoridades', 'fiscales', 'efectúen', 'varias', 'determinaciones', 'solo', 'acto', 'importes', 'deberán', 'sumarse', 'mismo', 'modo', 'siguiendo', 'propósito', 'legislador', 'creación', 'juicio', 'sumario', 'demanda', 'impugne', 'acto', 'contenga', 'diversas', 'resoluciones', 'previstas', 'artículo', 'ley', 'federal', 'procedimiento', 'contencioso', 'administrativo', 'aquellas', 'hacen', 'procedente', 'vía', 'sumaria', 'individual', 'exceda', 'cuantía', 'impuesta', 'determinación', 'vía', 'entonces', 'tramitará', 'conforme', 'vía', 'ordinaria', 'ello', 'relevante', 'conservar', 'unicidad', 'acto', 'impugnado', 'pues', 'contrario', 'dividiría', 'mismo', 'act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iniciados', 'anterioridad', 'publicación', 'jurisprudencia', 'aras', 'respetar', 'principio', 'acceso', 'justicia', 'acorde', 'artículo', 'constitucional', 'órganos', 'encargados', 'determinar', 'procedencia', 'vía', 'sumaria', 'ordinaria', 'procedimiento', 'contencioso', 'administrativo', 'realizar', 'interpretación', 'favorable', 'persona', 'atendiendo', 'cada', 'caso', 'concreto', 'administrativa', 'jurisprudencia'] </t>
  </si>
  <si>
    <t xml:space="preserve">['pruebas', 'supervenientes', 'artículo', 'fracciones', 'iii', 'iv', 'código', 'comercio', 'regula', 'suficientemente', 'ofrecimiento', 'desahogo', 'debe', 'acudirse', 'supletoriamente', 'previsto', 'código', 'procesal', 'entidad', 'federativa', 'corresponda', 'conformidad', 'artículo', 'citado', 'partes', 'obligadas', 'exhibir', 'escritos', 'demanda', 'contestación', 'documentos', 'sustenten', 'pretensiones', 'embargo', 'existen', 'excepciones', 'obligación', 'caso', 'dichos', 'documentos', 'poder', 'trate', 'pruebas', 'supervenientes', 'así', 'fracción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copia', 'autorizada', 'originales', 'exista', 'obligación', 'expedírselos', 'cuanto', 'indicado', 'inciso', 'disposición', 'efecto', 'pudiera', 'admitir', 'prueba', 'respectiva', 'resulta', 'necesario', 'oferente', 'declare', 'juez', 'bajo', 'protesta', 'decir', 'verdad', 'motivo', 'puede', 'presentarla', 'acredite', 'haber', 'solicitado', 'expedición', 'copia', 'simple', 'sellada', 'archivo', 'protocolo', 'dependencia', 'lugar', 'encuentren', 'originales', 'costa', 'expida', 'certificación', 'forma', 'prevenga', 'ley', 'hipótesis', 'inciso', 'disposición', 'admita', 'medio', 'convicción', 'suficiente', 'oferente', 'declare', 'juez', 'bajo', 'protesta', 'decir', 'verdad', 'motivo', 'puede', 'presentarlo', 'exhiba', 'acuse', 'solicitud', 'alguno', 'vista', 'dicha', 'manifestación', 'juez', 'ordenará', 'responsable', 'expedición', 'documento', 'emita', 'costa', 'interesado', 'apercibiéndolo', 'imposición', 'alguna', 'medidas', 'apremio', 'autoriza', 'ley', 'así', 'advierte', 'presupuesto', 'lógico', 'citado', 'artículo', 'conocimiento', 'partes', 'existencia', 'ciertos', 'documentos', 'regula', 'oportunidad', 'éstas', 'presenten', 'disposición', 'si', 'bien', 'dicho', 'precepto', 'hace', 'referencia', 'dos', 'ocasiones', 'pruebas', 'supervenientes', 'tercer', 'párrafo', 'fracción', 'iii', 'fracción', 'iv', 'debe', 'perderse', 'vista', 'documentos', 'supervenientes', 'aquellos', 'cuya', 'existencia', 'conoce', 'demandar', 'contestar', 'demanda', 'legislador', 'exige', 'cumpla', 'indicados', 'requisitos', 'aunado', 'tampoco', 'establece', 'reglas', 'ofrecimiento', 'dispositivo', 'regula', 'suficientemente', 'ahí', 'deba', 'acudirse', 'supletoriamente', 'previsto', 'código', 'procesal', 'entidad', 'federativa', 'corresponda', 'conforme', 'diverso', 'artículo', 'código', 'comercio', 'quinto', 'tribunal', 'colegiado', 'materia', 'civil', 'tercer', 'circuito', 'civil', 'tesis', 'aislada'] </t>
  </si>
  <si>
    <t xml:space="preserve">['apelación', 'artículo', 'código', 'procedimientos', 'civiles', 'distrito', 'federal', 'establece', 'cuantía', 'requisito', 'procedencia', 'recurso', 'transgrede', 'derecho', 'fundamental', 'tutela', 'judicial', 'efectiva', 'artículo', 'convención', 'americana', 'derechos', 'humanos', 'primera', 'sala', 'suprema', 'corte', 'justicia', 'nación', 'sostenido', 'si', 'bien', 'toda', 'persona', 'asiste', 'derecho', 'acudir', 'tribunales', 'dirimir', 'controversias', 'litigios', 'éste', 'debe', 'ejercerse', 'dentro', 'plazos', 'términos', 'requisitos', 'fijados', 'legislador', 'ordinario', 'medio', 'leyes', 'secundarias', 'cuales', 'revistan', 'racionalidad', 'medida', 'restrictiva', 'acceso', 'jurisdicción', 'lógica', 'artículo', 'código', 'procedimientos', 'civiles', 'distrito', 'federal', 'establecer', 'cuantía', 'requisito', 'procedencia', 'recurso', 'apelación', 'compatible', 'derecho', 'fundamental', 'tutela', 'judicial', 'efectiva', 'reconocido', 'artículo', 'constitución', 'política', 'unidos', 'mexicanos', 'pues', 'limitante', 'racional', 'proporcional', 'guardar', 'coherencia', 'contenido', 'derecho', 'pretende', 'acceso', 'justicia', 'culmine', 'sentencia', 'firme', 'forma', 'expedita', 'dilaciones', 'asuntos', 'cuantía', 'menor', 'aunado', 'dicha', 'limitante', 'obstaculiza', 'dicho', 'derecho', 'pues', 'justiciables', 'obtuvieron', 'respuesta', 'tribunal', 'imparcial', 'sentencia', 'primera', 'instancia', 'tampoco', 'transgrede', 'garantías', 'judiciales', 'reconocidas', 'artículo', 'convención', 'americana', 'derechos', 'humanos', 'contiene', 'cuatro', 'apartados', 'primero', 'reconocen', 'garantías', 'judiciales', 'mínimas', 'deben', 'satisfacerse', 'cualquier', 'tipo', 'procedimiento', 'judicial', 'tres', 'restantes', 'reconocen', 'garantías', 'mínimas', 'obligan', 'respetar', 'procedimientos', 'índole', 'penal', 'deriva', 'asuntos', 'procedimientos', 'naturaleza', 'civil', 'exige', 'derecho', 'recurrir', 'garantía', 'judicial', 'ahí', 'artículo', 'referencia', 'resulta', 'constitucional', 'convencional', 'pues', 'existe', 'obligación', 'alguna', 'legislador', 'doméstico', 'posible', 'limitar', 'procedencia', 'recurso', 'apelación', 'juicios', 'naturaleza', 'civil', 'constitucional', 'civil', 'tesis', 'aislada'] </t>
  </si>
  <si>
    <t xml:space="preserve">['juicio', 'contencioso', 'administrativo', 'tratándose', 'impugnación', 'embargo', 'ejecutado', 'carga', 'acreditar', 'recayó', 'bienes', 'inembargables', 'interpretación', 'adminiculada', 'armónica', 'artículos', 'código', 'fiscal', 'federación', 'ley', 'federal', 'procedimiento', 'contencioso', 'administrativo', 'código', 'federal', 'procedimientos', 'civiles', 'obtiene', 'facultades', 'legalmente', 'confieren', 'actuario', 'nombre', 'presuponen', 'dicho', 'apreciaciones', 'consideradas', 'verdad', 'oficial', 'cuya', 'certeza', 'obligatoria', 'salvo', 'prueba', 'contrario', 'pues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', 'humana', 'si', 'embargo', 'impugna', 'base', 'premisa', 'recayó', 'bienes', 'cuales', 'ley', 'concede', 'calidad', 'inembargables', 'objetante', 'carga', 'acreditar', 'afirmación', 'constitutiva', 'pretensión', 'toda', 'vez', 'fe', 'pública', 'encuentra', 'investido', 'actuario', 'debe', 'destruirse', 'pruebas', 'fehacientes', 'lleven', 'convicción', 'plena', 'embargo', 'practicó', 'ilegalmente', 'segundo', 'tribunal', 'colegiado', 'materias', 'civil', 'administrativa', 'noveno', 'circuito', 'administrativa', 'tesis', 'aislada'] </t>
  </si>
  <si>
    <t xml:space="preserve">['suspensión', 'amparo', 'procede', 'concederla', 'servidor', 'público', 'electo', 'mediante', 'procedimiento', 'administrativo', 'tome', 'posesión', 'cargo', 'mientras', 'resuelve', 'principal', 'juicio', 'reclamó', 'designación', 'siempre', 'ley', 'rija', 'órgano', 'trate', 'establezca', 'supuesto', 'cubrir', 'ausencias', 'amparo', 'reclame', 'elección', 'servidor', 'público', 'mediante', 'procedimiento', 'administrativo', 'procede', 'conceder', 'suspensión', 'efectos', 'consecuencias', 'deriven', 'etapa', 'final', 'tome', 'posesión', 'cargo', 'mientras', 'resuelve', 'juicio', 'principal', 'anterior', 'si', 'bien', 'cierto', 'procedimiento', 'público', 'susceptible', 'suspenderse', 'trata', 'mecanismo', 'designar', 'funcionario', 'factible', 'paralizar', 'etapa', 'conclusiva', 'siempre', 'ley', 'rija', 'órgano', 'trate', 'establezca', 'supuesto', 'cubrir', 'ausencias', 'efecto', 'interrumpa', 'prestación', 'servicio', 'encomendado', 'éste', 'contravienen', 'disposiciones', 'orden', 'público', 'además', 'sociedad', 'interesada', 'designado', 'cumpla', 'requisitos', 'legalmente', 'previstos', 'sigan', 'normas', 'establecidas', 'efecto', 'noveno', 'tribunal', 'colegiado', 'materia', 'administrativa', 'primer', 'circuito', 'común', 'administrativa', 'tesis', 'aislada'] </t>
  </si>
  <si>
    <t xml:space="preserve">['constancia', 'antecedentes', 'penales', 'lineamientos', 'autoridad', 'penitenciaria', 'debe', 'observar', 'oficiosamente', 'expedición', 'fin', 'actuar', 'resulte', 'discriminatorio', 'interpretación', 'conforme', 'artículo', 'fracción', 'inciso', 'ley', 'nacional', 'ejecución', 'penal', 'deriva', 'deber', 'autoridad', 'penitenciaria', 'solicitud', 'constancia', 'referida', 'realizar', 'ejercicio', 'oficioso', 'relación', 'soporte', 'informativo', 'contenido', 'base', 'datos', 'subyace', 'emisión', 'constancia', 'antecedentes', 'penales', 'existe', 'deber', 'juez', 'ejecución', 'expresar', 'proceso', 'intelectivo', 'allegó', 'elementos', 'llegó', 'plena', 'convicción', 'jurídicamente', 'válido', 'registro', 'contienen', 'bases', 'datos', 'relativas', 'tal', 'efecto', 'autoridad', 'correspondiente', 'fin', 'reconocer', 'pleno', 'ejercicio', 'derechos', 'humanos', 'conforme', 'nuevo', 'modelo', 'penitenciario', 'reinserción', 'social', 'deberá', 'actuar', 'oficiosamente', 'acorde', 'escenarios', 'siguientes', 'si', 'persona', 'cuenta', 'algún', 'antecedente', 'penal', 'emitir', 'carta', 'antecedentes', 'penales', 'caso', 'cuente', 'algún', 'antecedente', 'penal', 'deberá', 'realizar', 'oficiosamente', 'siguiente', 'recabar', 'constancias', 'fin', 'verificar', 'si', 'solicitante', 'cumplió', 'pena', 'impuesta', 'sentencia', 'ejecutoriada', 'constate', 'trata', 'delito', 'grave', 'caso', 'cumplido', 'pena', 'impuesta', 'sentencia', 'ejecutoriada', 'trate', 'delito', 'grave', 'emitirá', 'carta', 'antecedentes', 'penales', 'supuesto', 'cumplido', 'pena', 'impuesta', 'trate', 'delito', 'grave', 'emitirá', 'carta', 'antecedentes', 'penales', 'especificará', 'tal', 'situación', 'hipótesis', 'trate', 'delito', 'grave', 'emitirá', 'carta', 'antecedentes', 'penales', 'destacará', 'circunstancia', 'juez', 'debe', 'llevar', 'cabo', 'acciones', 'señaladas', 'constatar', 'situación', 'guarda', 'quejoso', 'antecedente', 'penal', 'impuso', 'proceso', 'poder', 'decidir', 'mayor', 'información', 'respecto', 'decir', 'si', 'procedente', 'eliminar', 'dicho', 'registro', 'base', 'artículo', 'citado', 'ello', 'evitar', 'discriminación', 'estructural', 'quejoso', 'tercer', 'tribunal', 'colegiado', 'trigésimo', 'circuito', 'constitucional', 'penal', 'tesis', 'aislada'] </t>
  </si>
  <si>
    <t xml:space="preserve">['fraude', 'procesal', 'previsto', 'artículo', 'código', 'penal', 'distrito', 'federal', 'contener', 'supuesto', 'relativo', 'realizar', 'cualquier', 'acto', 'transgrede', 'principio', 'exacta', 'previsión', 'tipo', 'penal', 'aludido', 'viola', 'dispuesto', 'artículo', 'tercer', 'párrafo', 'constitución', 'federal', 'artículo', 'convención', 'americana', 'derechos', 'humanos', 'regulan', 'dicho', 'principio', 'así', 'legislador', 'crear', 'tipos', 'penales', 'debe', 'redactar', 'supuesto', 'hecho', 'configura', 'delito', 'forma', 'precisa', 'posible', 'puede', 'obligado', 'elaborar', 'catálogo', 'exhaustivo', 'conductas', 'imposible', 'agotar', 'todas', 'variantes', 'actuar', 'humano', 'debe', 'acudir', 'recurso', 'crear', 'tipos', 'penales', 'mediante', 'expresiones', 'lingüísticas', 'abstractas', 'abarquen', 'determinado', 'abanico', 'posibilidades', 'afectación', 'bienes', 'jurídicos', 'puede', 'utilizar', 'formulaciones', 'distintas', 'vías', 'métodos', 'interpretación', 'puedan', 'concretarse', 'suficiente', 'establecer', 'claridad', 'hecho', 'punible', 'ocurre', 'palabra', 'frase', 'asigna', 'complementos', 'especialmente', 'si', 'éstos', 'establecen', 'fines', 'concretos', 'medios', 'específicos', 'comisión', 'así', 'citado', 'delito', 'analizar', 'expresión', 'realizar', 'cualquier', 'acto', 'base', 'orden', 'relación', 'todas', 'palabras', 'expresadas', 'enunciado', 'forma', 'parte', 'define', 'suficiente', 'claridad', 'establecer', 'ámbito', 'punible', 'puesto', 'conducta', 'realizar', 'cuyo', 'objeto', 'acto', 'delimitada', 'cuatro', 'elementos', 'fin', 'común', 'tres', 'supuestos', 'consiste', 'obtener', 'beneficio', 'indebido', 'expresión', 'denota', 'distinción', 'respecto', 'supuestos', 'haberse', 'precisado', 'trata', 'cualquier', 'acto', 'elemento', 'cumple', 'función', 'modificador', 'adjetivo', 'consistente', 'expresión', 'tendiente', 'inducir', 'error', 'autoridad', 'permite', 'establecer', 'igualdad', 'categoría', 'supuestos', 'simular', 'alterar', 'complemento', 'constituye', 'modificador', 'consistente', 'fin', 'obtener', 'sentencia', 'resolución', 'acto', 'administrativo', 'contrario', 'ley', 'función', 'clarificar', 'objetivo', 'acto', 'inductor', 'error', 'entender', 'frase', 'cualquier', 'acto', 'delito', 'debe', 'atenderse', 'complementos', 'propia', 'norma', 'incluye', 'expresamente', 'pues', 'refiere', 'acto', 'tal', 'distinto', 'alterar', 'simular', 'además', 'tienda', 'inducir', 'error', 'objetivo', 'mediato', 'obtener', 'sentencia', 'resolución', 'acto', 'administrativo', 'contrario', 'ley', 'primer', 'tribunal', 'colegiado', 'materia', 'penal', 'primer', 'circuito', 'constitucional', 'penal', 'tesis', 'aislada'] </t>
  </si>
  <si>
    <t xml:space="preserve">['actos', 'ejecución', 'irreparable', 'imposible', 'reparación', 'características', 'efectos', 'procedencia', 'juicio', 'amparo', 'indirecto', 'legislación', 'vigente', 'partir', 'abril', 'pleno', 'suprema', 'corte', 'justicia', 'nación', 'sustentado', 'criterio', 'general', 'actos', 'ejecución', 'irreparable', 'imposible', 'reparación', 'consecuencias', 'susceptibles', 'afectar', 'directamente', 'alguno', 'llamados', 'derechos', 'fundamentales', 'hombre', 'gobernado', 'tutela', 'constitución', 'política', 'unidos', 'mexicanos', 'sólo', 'afecten', 'derechos', 'adjetivos', 'procesales', 'afectación', 'irreparable', 'efectos', 'destruyen', 'solo', 'hecho', 'sufre', 'obtenga', 'sentencia', 'definitiva', 'procedimiento', 'natural', 'favorable', 'pretensiones', 'consecuencia', 'contrario', 'sensu', 'efectos', 'procedencia', 'juicio', 'amparo', 'indirecto', 'conforme', 'artículo', 'fracción', 'iii', 'inciso', 'ley', 'materia', 'existe', 'ejecución', 'irreparable', 'si', 'consecuencias', 'posible', 'violación', 'llegan', 'extinguirse', 'haber', 'originado', 'afectación', 'alguna', 'derechos', 'fundamentales', 'gobernado', 'dejar', 'huella', 'esfera', 'jurídica', 'violación', 'susceptible', 'repararse', 'posteriormente', 'reclamar', 'acto', 'terminal', 'resolución', 'primer', 'tribunal', 'colegiado', 'circuito', 'materia', 'administrativa', 'especializado', 'competencia', 'económica', 'radiodifusión', 'residencia', 'distrito', 'federal', 'jurisdicción', 'toda', 'república', 'común', 'jurisprudencia'] </t>
  </si>
  <si>
    <t xml:space="preserve">['seguridad', 'pública', 'indemnización', 'prevista', 'artículo', 'apartado', 'fracción', 'xiii', 'segundo', 'párrafo', 'constitución', 'política', 'unidos', 'mexicanos', 'comprende', 'pago', 'meses', 'sueldo', 'días', 'cada', 'año', 'laborado', 'abandono', 'tesis', 'jurisprudencia', 'aisladas', 'lxix', 'lxx', 'xlvi', 'nueva', 'reflexión', 'segunda', 'sala', 'suprema', 'corte', 'justicia', 'nación', 'abandona', 'criterio', 'contenido', 'tesis', 'indicadas', 'estimar', 'conforme', 'artículo', 'apartado', 'fracción', 'xiii', 'segundo', 'párrafo', 'constitución', 'política', 'unidos', 'mexicanos', 'constituyente', 'otorgó', 'favor', 'agentes', 'ministerio', 'público', 'peritos', 'miembros', 'instituciones', 'policiales', 'federación', 'distrito', 'federal', 'municipios', 'derecho', 'pago', 'indemnización', 'caso', 'través', 'resolución', 'emitida', 'autoridad', 'jurisdiccional', 'competente', 'resuelva', 'separación', 'cualquier', 'vía', 'terminación', 'servicio', 'objeto', 'resulta', 'injustificada', 'ello', 'dejarlos', 'indefensión', 'existir', 'prohibición', 'absoluta', 'reincorporarlos', 'servicio', 'además', 'propia', 'normativa', 'constitucional', 'advierte', 'obligación', 'legislador', 'secundario', 'fijar', 'dentro', 'leyes', 'especiales', 'emitan', 'nivel', 'federal', 'estatal', 'municipal', 'distrito', 'federal', 'montos', 'mecanismos', 'delimitación', 'aquellos', 'concepto', 'indemnización', 'corresponden', 'servidores', 'públicos', 'terminación', 'injustificada', 'servicio', 'ahora', 'bien', 'derecho', 'indemnizatorio', 'debe', 'fijarse', 'términos', 'íntegros', 'dispuesto', 'constitución', 'federal', 'pues', 'espíritu', 'legislador', 'constituyente', 'incluir', 'apartado', 'dentro', 'artículo', 'constitucional', 'reconocer', 'servidores', 'públicos', 'garantías', 'mínimas', 'dentro', 'cargo', 'puesto', 'desempeñaban', 'importar', 'caso', 'naturaleza', 'jurídica', 'relación', 'mediaba', 'cualquiera', 'niveles', 'servidor', 'si', 'dentro', 'aludida', 'fracción', 'xiii', 'establece', 'derecho', 'recibir', 'indemnización', 'caso', 'separación', 'remoción', 'baja', 'cese', 'cualquier', 'forma', 'terminación', 'servicio', 'fuere', 'injustificada', 'parte', 'leyes', 'especiales', 'prevén', 'mecanismos', 'suficientes', 'fijar', 'monto', 'concepto', 'inconcuso', 'deberá', 'recurrirse', 'dispuesto', 'sistema', 'normativo', 'integral', 'sólo', 'apartado', 'sino', 'diverso', 'apartado', 'ambos', 'citado', 'precepto', 'constitucional', 'tesitura', 'fin', 'determinar', 'monto', 'indemnizatorio', 'derecho', 'agentes', 'ministerio', 'público', 'peritos', 'miembros', 'instituciones', 'policiales', 'debe', 'recurrirse', 'fracción', 'xxii', 'apartado', 'consigna', 'misma', 'razón', 'jurídica', 'configura', 'da', 'contenido', 'diversa', 'fracción', 'xiii', 'apartado', 'saber', 'resarcimiento', 'daños', 'perjuicios', 'ocasionados', 'patrón', 'particular', 'separación', 'injustificada', 'ley', 'caso', 'propia', 'constitución', 'establezca', 'imposibilidad', 'jurídica', 'reinstalación', 'bajo', 'consideraciones', 'menester', 'precisar', 'hipótesis', 'normativa', 'artículo', 'apartado', 'fracción', 'xxii', 'señala', 'ley', 'determinará', 'casos', 'patrono', 'podrá', 'ser', 'eximido', 'obligación', 'cumplir', 'contrato', 'mediante', 'pago', 'indemnización', 'deja', 'delimitación', 'monto', 'concepto', 'indemnización', 'deberá', 'cubrirse', 'trabajador', 'ley', 'reglamentaria', 'constituyéndose', 'parámetro', 'mínimo', 'patrón', 'pagará', 'despido', 'injustificado', 'aún', 'libera', 'obligación', 'reinstalar', 'trabajador', 'puesto', 'venía', 'desempeñando', 'si', 'ley', 'reglamentaria', 'multicitado', 'apartado', 'ley', 'federal', 'trabajo', 'respeta', 'mínimo', 'constitucional', 'garantizado', 'efectos', 'indemnización', 'contenido', 'fracción', 'xxii', 'apartado', 'generalidad', 'empero', 'prevé', 'pago', 'adicional', 'ciertas', 'prestaciones', 'bajo', 'circunstancias', 'especiales', 'propia', 'norma', 'releva', 'patrón', 'obligación', 'reinstalación', 'cumplimiento', 'forzoso', 'contrato', 'aun', 'despido', 'injustificado', 'concluye', 'efecto', 'determinar', 'monto', 'corresponde', 'servidores', 'públicos', 'sujetos', 'régimen', 'constitucional', 'excepción', 'contenido', 'artículo', 'apartado', 'fracción', 'xiii', 'segundo', 'párrafo', 'carta', 'magna', 'resulta', 'aplicable', 'mínimo', 'monto', 'establecido', 'diverso', 'apartado', 'fracción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federal', 'estatal', 'municipal', 'distrito', 'federal', 'existan', 'normas', 'prevean', 'expresamente', 'monto', 'indemnización', 'casos', 'mínimo', 'anteriormente', 'señalado', 'pues', 'tales', 'casos', 'innecesario', 'acudir', 'constitución', 'sino', 'autoridad', 'aplicará', 'directamente', 'dispuesto', 'ordenamientos', 'constitucional', 'laboral', 'jurisprudencia'] </t>
  </si>
  <si>
    <t xml:space="preserve">['igualdad', 'discriminación', 'notas', 'relevantes', 'operador', 'norma', 'debe', 'considerar', 'examinar', 'medida', 'luz', 'dichos', 'principios', 'frente', 'llamadas', 'categorías', 'sospechosas', 'fin', 'provocar', 'trato', 'diferenciado', 'discriminación', 'institucional', 'primera', 'sala', 'suprema', 'corte', 'justicia', 'nación', 'establecido', 'distinciones', 'basadas', 'alguno', 'criterios', 'enunciados', 'último', 'párrafo', 'artículo', 'constitucional', 'conocidas', 'categorías', 'sospechosa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requieren', 'operador', 'norma', 'realice', 'escrutinio', 'estricto', 'medida', 'examinar', 'luz', 'principio', 'igualdad', 'respecto', 'señalar', 'constitución', 'tratados', 'internacionales', 'materia', 'derechos', 'humanos', 'suscritos', 'mexicano', 'prevén', 'posibilidad', 'otorgar', 'trato', 'desigual', 'encuentran', 'paridad', 'frente', 'sujetos', 'si', 'dicho', 'trato', 'implica', 'distinción', 'justificada', 'si', 'contrario', 'medida', 'adoptada', 'carece', 'razonabilidad', 'entonces', 'excluyente', 'ende', 'discriminatoria', 'si', 'bien', 'igualdad', 'trato', 'implica', 'eliminación', 'distinciones', 'exclusiones', 'arbitrarias', 'prohibidas', 'constitución', 'cierto', 'determinadas', 'distinciones', 'pueden', 'ser', 'favorecedoras', 'encontrarse', 'justificadas', 'ocurre', 'acciones', 'positivas', 'buscan', 'dar', 'preferencia', 'sectores', 'históricamente', 'marginados', 'vulnerables', 'compensar', 'desventajas', 'sufren', 'ahí', 'interpretación', 'directa', 'artículo', 'constitucional', 'torno', 'principio', 'igualdad', 'sólo', 'requiere', 'interpretación', 'literal', 'extensiva', 'sino', 'lectura', 'residual', 'partir', 'principio', 'pro', 'persona', 'aquella', 'interpretación', 'favorable', 'persona', 'protección', 'subyace', 'elemento', 'aquél', 'apreciación', 'operador', 'sujeto', 'implicado', 'forma', 'parte', 'categoría', 'sospechosa', 'precisamente', 'hacer', 'operativa', 'funcional', 'protección', 'sujeto', 'desfavorecido', 'trato', 'diferenciado', 'contrario', 'partir', 'lectura', 'neutra', 'supuestos', 'implican', 'condición', 'relevante', 'presencia', 'categorías', 'sospechosas', 'constituiría', 'vaciamiento', 'tal', 'protección', 'provocando', 'incluso', 'trato', 'discriminatorio', 'institucional', 'producto', 'inexacta', 'aplicación', 'ley', 'constitucional', 'tesis', 'aislada'] </t>
  </si>
  <si>
    <t xml:space="preserve">['competencia', 'económica', 'improcedente', 'juicio', 'amparo', 'promovido', 'actos', 'realizados', 'procedimiento', 'investigación', 'existencia', 'monopolios', 'prácticas', 'monopólicas', 'estancos', 'concentraciones', 'prohibidas', 'ley', 'federal', 'relativa', 'reclaman', 'motivo', 'notificación', 'diverso', 'procedimiento', 'administrativo', 'sanción', 'conforme', 'artículos', 'fracciones', 'ii', 'iv', 'ley', 'federal', 'competencia', 'económica', 'reglamento', 'comisión', 'federal', 'competencia', 'facultada', 'llevar', 'cabo', 'procedimiento', 'investigación', 'existencia', 'monopolios', 'prácticas', 'monopólicas', 'estancos', 'concentraciones', 'contrarias', 'dicha', 'ley', 'desarrolla', 'actos', 'situados', 'hipótesis', 'general', 'procedencia', 'juicio', 'amparo', 'actos', 'autoridades', 'administrativas', 'prevista', 'primera', 'parte', 'fracción', 'ii', 'artículo', 'ley', 'amparo', 'siempre', 'afecten', 'interés', 'jurídico', 'quejosa', 'procedimiento', 'sanción', 'infracción', 'materias', 'ahora', 'bien', 'oficio', 'presunta', 'responsabilidad', 'inicia', 'procedimiento', 'administrativo', 'sanción', 'acto', 'definitivo', 'dictado', 'procedimiento', 'seguido', 'forma', 'juicio', 'mismo', 'afecta', 'derechos', 'sustantivos', 'formales', 'grado', 'predominante', 'superior', 'presunto', 'responsable', 'pues', 'acto', 'intraprocesal', 'incide', 'únicamente', 'derechos', 'adjetivos', 'defensa', 'único', 'efecto', 'sujetarlo', 'procedimiento', 'cuya', 'conclusión', 'puede', 'serle', 'favorable', 'subsanaría', 'cualquier', 'violación', 'cometida', 'mediante', 'acto', 'juicio', 'amparo', 'promovido', 'actualiza', 'causa', 'improcedencia', 'prevista', 'artículo', 'fracción', 'xviii', 'ley', 'amparo', 'relación', 'diverso', 'fracción', 'ii', 'párrafo', 'segundo', 'misma', 'ley', 'último', 'interpretado', 'contrario', 'obstante', 'anterior', 'oficio', 'inicio', 'procedimiento', 'investigación', 'requerimientos', 'información', 'documentación', 'así', 'citatorios', 'rendir', 'declaraciones', 'visitas', 'verificación', 'relativos', 'derivar', 'procedimiento', 'seguido', 'forma', 'juicio', 'situarse', 'hipótesis', 'general', 'procedencia', 'juicio', 'amparo', 'actos', 'autoridades', 'administrativas', 'regla', 'general', 'impugnables', 'través', 'juicio', 'amparo', 'indirecto', 'embargo', 'acude', 'juicio', 'constitucional', 'reclamando', 'actos', 'dictados', 'dentro', 'procedimiento', 'investigación', 'demanda', 'quejosa', 'precisa', 'haber', 'conocimiento', 'raíz', 'notificación', 'diverso', 'procedimiento', 'infracción', 'así', 'momento', 'irrogan', 'perjuicios', 'esfera', 'jurídica', 'juicio', 'amparo', 'improcedente', 'términos', 'artículo', 'fracción', 'ley', 'amparo', 'pues', 'impugnación', 'ocasión', 'evidencia', 'produjeron', 'perjuicio', 'inmediato', 'directo', 'deben', 'reclamarse', 'amparo', 'promueva', 'resolución', 'caso', 'determine', 'responsabilidad', 'apoyo', 'dichos', 'actos', 'supuesto', 'notoria', 'manifiestamente', 'improcedente', 'juicio', 'amparo', 'pues', 'arribar', 'tal', 'conclusión', 'basta', 'lectura', 'demanda', 'relativa', 'comprender', 'naturaleza', 'actos', 'reclamados', 'resulta', 'indudable', 'aun', 'supuesto', 'admitiera', 'trámite', 'posible', 'arribar', 'convicción', 'diversa', 'común', 'administrativa', 'jurisprudencia'] </t>
  </si>
  <si>
    <t xml:space="preserve">['interés', 'legítimo', 'juicio', 'contencioso', 'administrativo', 'impugnar', 'ilegal', 'autorización', 'interconexión', 'dos', 'conjuntos', 'urbanos', 'habitacionales', 'solicitó', 'aprobación', 'consentimiento', 'residentes', 'acredite', 'ser', 'propietario', 'lote', 'ubicado', 'conflicto', 'tener', 'dicha', 'calidad', 'legislación', 'méxico', 'interés', 'legítimo', 'supone', 'existencia', 'interés', 'cualificado', 'respecto', 'legalidad', 'actos', 'impugnados', 'proviene', 'afectación', 'esfera', 'jurídica', 'individuo', 'directa', 'derivada', 'situación', 'particular', 'respecto', 'orden', 'jurídico', 'debe', 'ser', 'acreditada', 'artículo', 'código', 'procedimientos', 'administrativos', 'relación', 'numeral', 'código', 'administrativo', 'ambos', 'méxico', 'si', 'juicio', 'contencioso', 'administrativo', 'dicha', 'entidad', 'demanda', 'ilegal', 'autorización', 'interconexión', 'dos', 'conjuntos', 'urbanos', 'habitacionales', 'solicitaron', 'aprobación', 'consentimiento', 'residentes', 'quejoso', 'acreditó', 'propietario', 'lote', 'ubicado', 'conflicto', 'tener', 'dicha', 'calidad', 'evidente', 'interés', 'legítimo', 'acudir', 'vía', 'pues', 'éste', 'deriva', 'artículos', 'ley', 'general', 'asentamientos', 'humanos', 'concede', 'participación', 'colectividad', 'fundación', 'conservación', 'mejoramiento', 'crecimiento', 'centros', 'población', 'actos', 'deben', 'regirse', 'derecho', 'fundamental', 'audiencia', 'suprema', 'corte', 'justicia', 'nación', 'estableció', 'obstante', 'artículo', 'tercer', 'párrafo', 'constitución', 'política', 'unidos', 'mexicanos', 'faculte', 'autoridades', 'imponer', 'modalidades', 'propiedad', 'dicte', 'interés', 'público', 'atención', 'función', 'social', 'circunstancia', 'implica', 'desconocimiento', 'derechos', 'misma', 'norma', 'fundamental', 'señala', 'específico', 'audiencia', 'refiere', 'artículo', 'opera', 'acto', 'autoridad', 'implique', 'privación', 'definitiva', 'gobernado', 'libertad', 'propiedades', 'posesiones', 'derechos', 'transgresión', 'derecho', 'conforma', 'interés', 'legítimo', 'acudir', 'juicio', 'contencioso', 'administrativo', 'tercer', 'tribunal', 'colegiado', 'materia', 'administrativa', 'segundo', 'circuito', 'administrativa', 'tesis', 'aislada'] </t>
  </si>
  <si>
    <t xml:space="preserve">['amparo', 'indirecto', 'improcedente', 'actos', 'omisiones', 'autoridades', 'responsables', 'actúan', 'auxiliares', 'justicia', 'federal', 'incidentes', 'suspensión', 'conforme', 'fracción', 'ii', 'artículo', 'ley', 'amparo', 'vigente', 'abril', 'juicio', 'amparo', 'improcedente', 'resoluciones', 'dictadas', 'juicios', 'misma', 'naturaleza', 'forma', 'considera', 'juicio', 'amparo', 'improcedente', 'resoluciones', 'pronunciadas', 'auxilio', 'justicia', 'federal', 'acontece', 'autoridades', 'responsables', 'emiten', 'determinaciones', 'vinculadas', 'directamente', 'incidente', 'suspensión', 'bien', 'omisas', 'relación', 'alguna', 'cuestión', 'incidencia', 'toda', 'vez', 'citada', 'ley', 'establece', 'medio', 'defensa', 'recurso', 'pertinente', 'impugnar', 'conducta', 'autoridades', 'responsables', 'actúen', 'dejen', 'hacerlo', 'trámite', 'suspensión', 'términos', 'fracción', 'viii', 'artículo', 'referida', 'ley', 'sexto', 'tribunal', 'colegiado', 'materia', 'trabajo', 'primer', 'circuito', 'común', 'tesis', 'aislada'] </t>
  </si>
  <si>
    <t xml:space="preserve">['revisión', 'fiscal', 'apoderado', 'legal', 'instituto', 'seguridad', 'servicios', 'sociales', 'trabajadores', 'carece', 'legitimación', 'procesal', 'interponer', 'mencionado', 'recurso', 'representación', 'dicho', 'organismo', 'artículo', 'ley', 'federal', 'procedimiento', 'contencioso', 'administrativo', 'advierte', 'legislador', 'ordinario', 'estableció', 'recurso', 'revisión', 'fiscal', 'mecanismo', 'defensa', 'excepcional', 'favor', 'autoridades', 'demandadas', 'juicio', 'nulidad', 'obtuvieron', 'fallo', 'adverso', 'cuya', 'procedencia', 'condicionó', 'satisfacción', 'ciertos', 'requisitos', 'formales', 'relativo', 'legitimación', 'dio', 'unidad', 'administrativa', 'encargada', 'defensa', 'jurídica', 'ser', 'cuenta', 'personal', 'elementos', 'necesarios', 'citado', 'medio', 'impugnación', 'interponga', 'formalidad', 'requerida', 'fin', 'asegurar', 'adecuada', 'defensa', 'dichas', 'autoridades', 'apoderado', 'legal', 'instituto', 'seguridad', 'servicios', 'sociales', 'trabajadores', 'carece', 'legitimación', 'procesal', 'interponer', 'mencionado', 'recurso', 'representación', 'propio', 'organismo', 'pues', 'unidades', 'administrativas', 'encargadas', 'defensa', 'jurídica', 'dirección', 'jurídica', 'titulares', 'unidades', 'jurídicas', 'delegaciones', 'organismo', 'conformidad', 'artículos', 'fracción', 'inciso', 'fracción', 'ii', 'estatuto', 'orgánico', 'instituto', 'seguridad', 'servicios', 'sociales', 'trabajadores', 'publicado', 'diario', 'oficial', 'federación', 'diciembre', 'resulte', 'aplicable', 'figura', 'representación', 'autoridades', 'prevé', 'artículo', 'ley', 'amparo', 'pues', 'disposición', 'incompatible', 'ley', 'especial', 'establece', 'indicado', 'recurso', 'supuestos', 'procedencia', 'segundo', 'tribunal', 'colegiado', 'materias', 'penal', 'administrativa', 'octavo', 'circuito', 'administrativa', 'tesis', 'aislada'] </t>
  </si>
  <si>
    <t xml:space="preserve">['comisión', 'federal', 'electricidad', 'determinar', 'procedencia', 'vía', 'respecto', 'contratos', 'suministro', 'energía', 'eléctrica', 'actos', 'derivados', 'éstos', 'aplicables', 'criterios', 'segunda', 'sala', 'suprema', 'corte', 'justicia', 'nación', 'vigentes', 'momento', 'promueva', 'juicio', 'procedimiento', 'civil', 'administrativo', 'términos', 'artículo', 'ley', 'amparo', 'permitido', 'aplicar', 'jurisprudencia', 'perjuicio', 'persona', 'alguna', 'ahora', 'bien', 'segunda', 'sala', 'suprema', 'corte', 'justicia', 'nación', 'emitió', 'tesis', 'aisladas', 'números', 'cvi', 'cvii', 'publicadas', 'semanario', 'judicial', 'federación', 'viernes', 'octubre', 'horas', 'gaceta', 'semanario', 'judicial', 'federación', 'décima', 'época', 'libro', 'tomo', 'octubre', 'páginas', 'títulos', 'subtítulos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comisión', 'federal', 'electricidad', 'contratos', 'suministro', 'energía', 'eléctrica', 'deben', 'considerarse', 'celebrados', 'particulares', 'sino', 'verdaderos', 'contratos', 'administrativos', 'respectivamente', 'embargo', 'posteriormente', 'emitió', 'tesis', 'aislada', 'xlii', 'publicada', 'semanario', 'judicial', 'federación', 'viernes', 'agosto', 'horas', 'gaceta', 'semanario', 'judicial', 'federación', 'décima', 'época', 'libro', 'tomo', 'agosto', 'página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tal', 'variación', 'definición', 'características', 'esenciales', 'contrato', 'suministro', 'energía', 'eléctrica', 'vía', 'procede', 'impugnación', 'deben', 'determinarse', 'cada', 'caso', 'concreto', 'cuál', 'momento', 'promueve', 'juicio', 'así', 'condiciones', 'efectivas', 'contratos', 'suministro', 'energía', 'eléctrica', 'tiempo', 'relacionarlas', 'aquellas', 'consideradas', 'criterios', 'mencionados', 'así', 'establecer', 'cuál', 'criterio', 'vigente', 'conforme', 'asunto', 'pertenecerá', 'procedimiento', 'civil', 'administrativo', 'correspondiente', 'primer', 'tribunal', 'colegiado', 'vigésimo', 'séptimo', 'circuito', 'común', 'civil', 'tesis', 'aislada'] </t>
  </si>
  <si>
    <t xml:space="preserve">['ejidatarios', 'comuneros', 'acuden', 'juicio', 'constitucional', 'individual', 'defensa', 'bienes', 'agrarios', 'exentos', 'exhibir', 'garantía', 'surta', 'efectos', 'suspensión', 'definitiva', 'acto', 'reclamado', 'interpretación', 'amplia', 'pro', 'persona', 'artículo', 'último', 'párrafo', 'ley', 'amparo', 'precepto', 'mencionado', 'establece', 'suspensión', 'concedida', 'núcleos', 'población', 'requerirá', 'garantía', 'surta', 'efectos', 'tal', 'suerte', 'dispuesto', 'dicho', 'numeral', 'debe', 'entenderse', 'referido', 'connotación', 'materia', 'agraria', 'da', 'artículo', 'fracción', 'ii', 'penúltimo', 'párrafo', 'constitución', 'política', 'unidos', 'mexicanos', 'decir', 'actos', 'reclaman', 'ejidos', 'núcleos', 'población', 'hecho', 'derecho', 'guarden', 'comunal', 'ejidatarios', 'comuneros', 'individual', 'aquellos', 'puedan', 'tener', 'consecuencia', 'privarlos', 'propiedad', 'posesión', 'disfrute', 'tierras', 'aguas', 'pastos', 'montes', 'interpretación', 'norma', 'citada', 'hace', 'atención', 'principio', 'pro', 'persona', 'previsto', 'artículo', 'párrafo', 'segundo', 'constitución', 'federal', 'ello', 'si', 'legislador', 'previó', 'exentar', 'núcleos', 'población', 'exhibir', 'garantía', 'surta', 'efectos', 'suspensión', 'éstos', 'integran', 'conglomerado', 'ejidatarios', 'comuneros', 'según', 'régimen', 'ejidal', 'comunal', 'aún', 'debe', 'exentarse', 'exhibir', 'garantía', 'ejidatarios', 'comuneros', 'individual', 'acuden', 'amparo', 'defensa', 'bienes', 'agrarios', 'concluye', 'atento', 'interpretación', 'amplia', 'favor', 'persona', 'artículo', 'mencionado', 'segundo', 'tribunal', 'colegiado', 'materias', 'penal', 'administrativa', 'vigésimo', 'primer', 'circuito', 'común', 'administrativa', 'tesis', 'aislada'] </t>
  </si>
  <si>
    <t xml:space="preserve">['incidente', 'inejecución', 'sentencia', 'procede', 'declararlo', 'materia', 'desistimiento', 'parte', 'quejosa', 'cumplimiento', 'sentencia', 'amparo', 'trate', 'intereses', 'patrimoniales', 'previa', 'ratificación', 'legislación', 'vigente', 'abril', 'según', 'principio', 'prosecución', 'judicial', 'interés', 'quejosos', 'dar', 'vida', 'continuar', 'juicio', 'así', 'procedimientos', 'emanados', 'dentro', 'éste', 'representa', 'aspecto', 'necesario', 'dentro', 'trámite', 'juicio', 'amparo', 'resolución', 'final', 'pues', 'contrario', 'razón', 'emitir', 'sentencia', 'agotar', 'instancias', 'procesales', 'respectivas', 'ahí', 'si', 'bien', 'orden', 'público', 'requiere', 'cumplimiento', 'sentencias', 'respuesta', 'eficacia', 'reparación', 'cualquier', 'derecho', 'humano', 'violado', 'cierto', 'concesión', 'amparo', 'efecto', 'autoridades', 'responsables', 'devuelvan', 'cantidades', 'monetarias', 'condenadas', 'autoridad', 'jurisdiccional', 'través', 'juicio', 'constitucional', 'procedente', 'previa', 'ratificación', 'voluntad', 'órgano', 'jurisdiccional', 'encuentra', 'radicado', 'incidente', 'inejecución', 'sentencia', 'beneficiados', 'concesión', 'amparo', 'desistan', 'cumplimiento', 'pues', 'tal', 'manifestación', 'tratándose', 'pago', 'pesos', 'perjuicio', 'patrimonial', 'sólo', 'corresponde', 'suerte', 'subsiste', 'materia', 'incidente', 'inejecución', 'debe', 'declararse', 'materia', 'implique', 'autoridad', 'cumplido', 'sino', 'actualiza', 'presupuesto', 'procesal', 'impide', 'continuación', 'procedimiento', 'ejecución', 'pueda', 'aplicárseles', 'caso', 'norma', 'declarada', 'común', 'tesis', 'aislada'] </t>
  </si>
  <si>
    <t xml:space="preserve">['incidente', 'nulidad', 'notificaciones', 'juicio', 'contencioso', 'administrativo', 'federal', 'promoción', 'interrumpe', 'cómputo', 'plazo', 'interposición', 'recurso', 'reclamación', 'fecha', 'promueva', 'notifique', 'resolución', 'acuerdo', 'artículos', 'fracción', 'iii', 'primer', 'párrafo', 'ley', 'federal', 'procedimiento', 'contencioso', 'administrativo', 'promoción', 'incidente', 'nulidad', 'notificaciones', 'suspenderá', 'juicio', 'principal', 'dicte', 'resolución', 'correspondiente', 'cómputo', 'plazo', 'interposición', 'recurso', 'reclamación', 'interrumpirá', 'fecha', 'promueva', 'incidente', 'mencionado', 'reanudará', 'vez', 'notificada', 'resolución', 'éste', 'dicte', 'tercer', 'tribunal', 'colegiado', 'materia', 'administrativa', 'segundo', 'circuito', 'administrativa', 'tesis', 'aislada'] </t>
  </si>
  <si>
    <t xml:space="preserve">['emplazamiento', 'cercioramiento', 'domicilio', 'obtuvo', 'diligenciario', 'dicho', 'vecino', 'cercano', 'lugar', 'proporcionó', 'nombre', 'necesario', 'acta', 'correspondiente', 'indique', 'media', 'filiación', 'persona', 'fin', 'satisfacer', 'requisito', 'precisar', 'identidad', 'legislación', 'puebla', 'términos', 'fracción', 'ii', 'artículo', 'código', 'procedimientos', 'civiles', 'puebla', 'realice', 'emplazamiento', 'recinto', 'judicial', 'debe', 'cerciorarse', 'cualquier', 'medio', 'persona', 'deba', 'ser', 'emplazada', 'domicilio', 'casa', 'designada', 'asentará', 'autos', 'razón', 'correspondiente', 'tal', 'virtud', 'diligenciario', 'practique', 'debe', 'señalar', 'cómo', 'llegó', 'conclusión', 'domicilio', 'constituyó', 'persona', 'buscada', 'ello', 'suficiente', 'indique', 'tal', 'cercioramiento', 'dicho', 'vecino', 'cercano', 'lugar', 'negó', 'proporcionar', 'nombre', 'manifestó', 'ése', 'domicilio', 'parte', 'demandada', 'solo', 'permite', 'tener', 'satisfecho', 'requisito', 'sostener', 'legalidad', 'llamamiento', 'juicio', 'constituye', 'razón', 'pormenorizada', 'actuar', 'medida', 'expresiones', 'deben', 'robustecerse', 'datos', 'reflejen', 'hechos', 'asentados', 'acta', 'respectiva', 'corresponden', 'realidad', 'ello', 'obtiene', 'si', 'ésta', 'incluyen', 'mayores', 'elementos', 'manera', 'ejemplo', 'señas', 'particulares', 'complexión', 'estatura', 'edad', 'aproximada', 'tipo', 'color', 'pelo', 'bien', 'tipo', 'señas', 'particulares', 'color', 'ojos', 'tipo', 'cejas', 'incluso', 'existencia', 'alguna', 'característica', 'física', 'permita', 'diferenciar', 'demás', 'aquella', 'persona', 'dijo', 'ser', 'vecino', 'así', 'cualquier', 'dato', 'logre', 'corroborar', 'asentado', 'ejecutor', 'consignación', 'brinda', 'certidumbre', 'demandado', 'queda', 'inaudito', 'alcance', 'oportunidad', 'defenderse', 'si', 'bien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', 'filiación', 'maneras', 'satisfacer', 'requisito', 'precisar', 'identidad', 'vecinos', 'razón', 'pormenorizada', 'exige', 'legislación', 'aplicable', 'segundo', 'tribunal', 'colegiado', 'materia', 'civil', 'sexto', 'circuito', 'civil', 'jurisprudencia'] </t>
  </si>
  <si>
    <t xml:space="preserve">['asesores', 'jurídicos', 'ayuntamientos', 'carácter', 'trabajadores', 'confianza', 'funciones', 'consisten', 'otorgar', 'asesoría', 'entidad', 'pública', 'prestan', 'servicios', 'legislación', 'veracruz', 'artículo', 'fracción', 'iii', 'ley', 'número', 'estatal', 'servicio', 'civil', 'veracruz', 'establece', 'debe', 'ser', 'considerado', 'trabajador', 'confianza', 'realice', 'funciones', 'asesoría', 'tesitura', 'si', 'labor', 'asesores', 'jurídicos', 'ayuntamientos', 'consiste', 'brindar', 'asesoría', 'entidad', 'pública', 'representan', 'compareciendo', 'juicio', 'nombre', 'representación', 'celebrando', 'acuerdos', 'conciliatorios', 'contraparte', 'elaborando', 'contestaciones', 'denuncias', 'informes', 'aconsejándola', 'toma', 'decisiones', 'cuestiones', 'jurídicas', 'ello', 'personas', 'físicas', 'morales', 'públicas', 'privadas', 'así', 'autoridades', 'administrativas', 'judiciales', 'evidente', 'reviste', 'carácter', 'trabajadores', 'confianza', 'ende', 'carecen', 'derecho', 'estabilidad', 'empleo', 'segundo', 'tribunal', 'colegiado', 'materia', 'trabajo', 'séptimo', 'circuito', 'laboral', 'tesis', 'aislada'] </t>
  </si>
  <si>
    <t xml:space="preserve">['despido', 'día', 'descanso', 'si', 'trabajador', 'expresa', 'razón', 'encontraba', 'laborando', 'aconteció', 'análisis', 'verosimilitud', 'debe', 'hacerse', 'oficiosamente', 'autoridad', 'laboral', 'tribunal', 'amparo', 'aunque', 'patrón', 'opuesto', 'excepción', 'alegado', 'concepto', 'violación', 'ello', 'implique', 'suplir', 'deficiencia', 'queja', 'análisis', 'verosimilitud', 'despido', '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manda', 'bien', 'defensa', 'deficiente', 'anterior', 'obstáculo', 'patrón', 'excepcionado', 'referidos', 'términos', 'haga', 'valer', 'amparo', 'directo', 'concepto', 'violación', 'estudio', 'verosimilitud', 'despido', 'surge', 'propia', 'pretensión', 'derivada', 'hechos', 'invoca', 'actora', 'demanda', 'manera', 'autoridad', 'jurisdiccional', 'ordinaria', 'control', 'constitucional', 'debe', 'resolver', 'razonabilidad', 'apartándose', 'resultados', 'formalistas', 'apreciando', 'circunstancias', 'conciencia', 'ahí', 'válidamente', 'puede', 'apartarse', 'resultado', 'formal', 'resolver', 'base', 'apreciación', 'conciencia', 'hechos', 'además', 'valoración', 'pruebas', 'deberán', 'actuar', 'apego', 'verdad', 'material', 'deducida', 'razón', 'análisis', 'oficioso', 'implique', 'suplencia', 'queja', 'deficiente', 'favor', 'patrón', 'pues', 'trata', 'facultad', 'deriva', 'artículo', 'ley', 'federal', 'trabajo', 'anterior', 'entendido', 'estudio', 'oficioso', 'verosimilitud', 'hace', 'conformidad', 'jurisprudencias', 'segunda', 'sala', 'suprema', 'corte', 'justicia', 'nación', 'rubro', 'horas', 'extras', 'legal', 'junta', 'tribunal', 'amparo', 'procedan', 'estudio', 'razonabilidad', 'tiempo', 'extraordinario', 'trabajo', 'advierta', 'duración', 'jornada', 'inverosímil', 'título', 'subtítulo', 'cosa', 'juzgada', 'juicio', 'laboral', 'autoridad', 'laboral', 'tribunal', 'amparo', 'deben', 'analizarla', 'oficio', 'aun', 'demandado', 'opuesto', 'excepción', 'respectivamente', 'segundo', 'tribunal', 'colegiado', 'materia', 'trabajo', 'séptimo', 'circuito', 'común', 'laboral', 'tesis', 'aislada'] </t>
  </si>
  <si>
    <t xml:space="preserve">['derecho', 'petición', 'vulnera', 'contesta', 'alguna', 'solicitud', 'hecha', 'procedimiento', 'jurisdiccional', 'acceso', 'justicia', 'derecho', 'petición', 'tutelado', 'artículo', 'constitución', 'política', 'unidos', 'mexicanos', 'implica', 'obligación', 'autoridad', 'dictar', 'acuerdo', 'correspondiente', 'solicitud', 'elevada', 'darlo', 'conocer', 'breve', 'término', 'solicitante', 'decir', 'pretende', 'garantizar', 'derecho', 'particulares', 'obtener', 'respuesta', 'peticiones', 'breve', 'término', 'refiriéndose', 'sólo', 'resultado', 'final', 'petición', 'formulada', 'sino', 'trámites', 'vayan', 'cumpliendo', 'casos', 'ley', 'requiera', 'sustanciación', 'procedimiento', 'ahora', 'bien', 'artículo', 'constitucional', 'segundo', 'párrafo', 'tutela', 'derecho', 'fundamental', 'acceso', 'justicia', 'particulares', 'deben', 'observar', 'requisitos', 'formas', 'procedimientos', 'establezcan', 'leyes', 'obtener', 'pronunciamiento', 'autoridad', 'jurisdiccional', 'pretensión', 'embargo', 'contesta', 'alguna', 'petición', 'hecha', 'valer', 'dentro', 'procedimientos', 'vulnera', 'derecho', 'petición', 'diverso', 'acceso', 'justicia', 'puede', 'existir', 'recurso', 'medio', 'defensa', 'omisión', 'respuesta', 'pues', 'debe', 'perderse', 'vista', 'aquéllos', 'proceden', 'determinaciones', 'omisiones', 'incumpliría', 'obligación', 'respuesta', 'breve', 'término', 'prevé', 'tajantemente', 'invocado', 'artículo', 'pues', 'tramitación', 'recursos', 'medios', 'defensa', 'conlleva', 'ciertas', 'formalidades', 'pueden', 'inobservarse', 'tiempo', 'determinado', 'resuelvan', 'primer', 'tribunal', 'colegiado', 'materia', 'civil', 'sexto', 'circuito', 'constitucional', 'tesis', 'aislada'] </t>
  </si>
  <si>
    <t xml:space="preserve">['actos', 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corte', 'interamericana', 'derechos', 'humanos', 'párrafo', 'sentencia', 'dictada', 'caso', 'cabrera', 'montiel', 'méxico', 'sostuvo', 'persona', 'alegue', 'dentro', 'proceso', 'declaración', 'confesión', 'sido', 'obtenida', 'mediante', 'coacción', 'obligación', 'verificar', 'primer', 'lugar', 'veracidad', 'dicha', 'denuncia', 'través', 'investigación', 'llevada', 'cabo', 'debida', 'diligencia', 'asimismo', 'carga', 'probatoria', 'puede', 'recaer', 'denunciante', 'sino', 'debe', 'demostrar', 'confesión', 'voluntaria', 'criterio', 'aplicado', 'contexto', 'desarrolla', 'proceso', 'penal', 'juzgador', 'actúa', 'órgano', 'imparcial', 'rector', 'dos', 'partes', 'intereses', 'contradictorios', 'diversas', 'cargas', 'procesales', 'implica', 'inculpado', 'incumbe', 'demostrar', 'coaccionado', 'declarar', 'alegue', 'sometido', 'tortura', 'tratos', 'crueles', 'inhumanos', 'degradantes', 'sino', 'función', 'circunstancias', 'alegue', 'tipo', 'maltratos', 'corresponde', 'juzgador', 'realizar', 'denuncia', 'correspondiente', 'ministerio', 'público', 'vez', 'proceso', 'actuar', 'manera', 'pronta', 'efectiva', 'imparcial', 'garantizar', 'realice', 'examen', 'médico', 'conformidad', 'protocolo', 'estambul', 'ordenar', 'práctica', 'cualquier', 'probanza', 'necesaria', 'esclarecimiento', 'hechos', 'efecto', 'dentro', 'proceso', 'puedan', 'valorarse', 'dictarse', 'sentencia', 'definitiva', 'quinto', 'tribunal', 'colegiado', 'circuito', 'centro', 'auxiliar', 'quinta', 'región', 'penal', 'tesis', 'aislada'] </t>
  </si>
  <si>
    <t xml:space="preserve">['tráfico', 'indocumentados', 'grado', 'tentativa', 'reglas', 'punición', 'delito', 'previsto', 'artículo', 'ley', 'migración', 'derogado', 'artículo', 'ley', 'general', 'población', 'establecía', 'primer', 'párrafo', 'conducta', 'delictiv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artículo', 'ley', 'migración', 'trasladó', 'normativamente', 'previsión', 'delito', 'implica', 'aquella', 'conducta', 'dejado', 'considerarse', 'delictiva', 'legislador', 'pues', 'estructura', 'utilizó', 'redactar', 'tipo', 'penal', 'dable', 'establecer', 'tentativa', 'delito', 'debe', 'sancionarse', 'penalmente', 'existir', 'disposición', 'deban', 'imponerse', 'mismas', 'penas', 'delito', 'consumado', 'así', 'disponía', 'ley', 'general', 'población', 'deberá', 'acudirse', 'reglas', 'aplicación', 'sanciones', 'delitos', 'cometidos', 'grado', 'tentativa', 'previstas', 'numeral', 'código', 'penal', 'federal', 'penal', 'jurisprudencia'] </t>
  </si>
  <si>
    <t xml:space="preserve">['sobreseimiento', 'audiencia', 'constitucional', 'secretario', 'encargado', 'despacho', 'vacaciones', 'titular', 'juzgado', 'distrito', 'facultado', 'decretarlo', 'caso', 'hacerlo', 'actualiza', 'violación', 'leyes', 'procedimiento', 'amerita', 'reposición', 'términos', 'artículo', 'ley', 'orgánica', 'poder', 'judicial', 'federación', 'secretario', 'encargado', 'despacho', 'vacaciones', 'titular', 'puede', 'resolver', 'juicios', 'amparo', 'cuyas', 'audiencias', 'hubieren', 'señalado', 'días', 'juez', 'distrito', 'disfrute', 'vacaciones', 'ser', 'dichas', 'audiencias', 'deban', 'diferirse', 'suspenderse', 'arreglo', 'ley', 'obstante', 'propia', 'disposición', 'advierte', 'si', 'cuenta', 'autorización', 'especial', 'puede', 'resolver', 'juicios', 'cuyas', 'audiencias', 'fijado', 'periodo', 'vacacional', 'respectivo', 'atribuciones', 'supuesto', 'limitan', 'cuestiones', 'mero', 'trámite', 'urgentes', 'si', 'verificativo', 'audiencia', 'constitucional', 'secretario', 'despacho', 'carece', 'facultades', 'legales', 'resolver', 'asunto', 'tal', 'implica', 'sobreseyera', 'juicio', 'audiencia', 'pues', 'caso', 'hacerlo', 'consideran', 'violadas', 'reglas', 'fundamentales', 'norman', 'procedimiento', 'juicio', 'evidentemente', 'trascendió', 'resultado', 'fallo', 'haberse', 'resuelto', 'contar', 'atribución', 'expresa', 'hacerlo', 'ahí', 'conforme', 'artículo', 'fracción', 'iv', 'ley', 'amparo', 'debe', 'reponerse', 'procedimiento', 'juez', 'deje', 'efectos', 'aquella', 'determinación', 'continúe', 'trámite', 'oportunidad', 'resuelva', 'corresponda', 'quinto', 'tribunal', 'colegiado', 'materia', 'penal', 'primer', 'circuito', 'común', 'tesis', 'aislada'] </t>
  </si>
  <si>
    <t xml:space="preserve">['suspensión', 'padrón', 'importadores', 'constituye', 'acto', 'privativo', 'sino', 'molestia', 'rige', 'garantía', 'previa', 'audiencia', 'sanción', 'consistente', 'suspensión', 'padrón', 'importadores', 'fundamento', 'artículo', 'ley', 'aduanera', 'así', 'reglas', 'carácter', 'general', 'materia', 'comercio', 'exterior', 'constituye', 'resolución', 'carácter', 'definitivo', 'cuyo', 'objetivo', 'principal', 'supresión', 'menoscabo', 'derecho', 'adquirido', 'sino', 'únicamente', 'trata', 'suspensión', 'carácter', 'provisional', 'objeto', 'autoridad', 'hacendaria', 'aptitud', 'verificar', 'procedimientos', 'materia', 'importaciones', 'lleven', 'cabo', 'conforme', 'establecido', 'normatividad', 'aplicable', 'aun', 'suspensión', 'autoridad', 'lleva', 'forma', 'inmediata', 'dé', 'oportunidad', 'importador', 'ofrecer', 'pruebas', 'alegar', 'derecho', 'convenga', 'implica', 'violación', 'garantía', 'audiencia', 'previa', 'puesto', 'trata', 'medida', 'cautelar', 'carácter', 'temporal', 'mas', 'cancelación', 'revocación', 'registro', 'máxime', 'propias', 'reglas', 'prevén', 'posibilidad', 'contribuyentes', 'subsanen', 'aclaren', 'irregularidad', 'detectada', 'través', 'solicitud', 'respectiva', 'dejaría', 'efectos', 'medida', 'cautelar', 'repararía', 'agravio', 'consecuencia', 'tratarse', 'medida', 'carácter', 'temporal', 'constituye', 'acto', 'privativo', 'ello', 'factible', 'especie', 'cumpla', 'garantía', 'previa', 'audiencia', 'refiere', 'segundo', 'párrafo', 'artículo', 'constitución', 'política', 'unidos', 'mexicanos', 'constitucional', 'administrativa', 'jurisprudencia'] </t>
  </si>
  <si>
    <t xml:space="preserve">['responsabilidad', 'patrimonial', 'distrito', 'federal', 'vulnera', 'garantía', 'aplicación', 'ley', 'relativa', 'hechos', 'ocurridos', 'vigencia', 'verdad', 'ley', 'responsabilidad', 'patrimonial', 'distrito', 'federal', 'puramente', 'calidad', 'ley', 'procesal', 'motivo', 'aplicación', 'relación', 'hechos', 'ocurridos', 'vigencia', 'viole', 'garantía', 'leyes', 'procedimiento', 'entiende', 'refieren', 'formas', 'propiamente', 'dichas', 'partes', 'juez', 'deben', 'observar', 'obtener', 'sanción', 'judicial', 'derechos', 'ejemplo', 'aluden', 'términos', 'judiciales', 'requisitos', 'forma', 'demanda', 'notificaciones', 'manera', 'pruebas', 'desahogarse', 'general', 'ritualidad', 'procedimiento', 'cuyo', 'concepto', 'quedan', 'luego', 'comprendidas', 'normas', 'vinculadas', 'sustancia', 'misma', 'derechos', 'obligaciones', 'sistema', 'responsabilidad', 'administrativa', 'creado', 'ley', 'responsabilidad', 'patrimonial', 'distrito', 'federal', 'lejos', 'regular', 'únicamente', 'instrumentos', 'procesales', 'encaminados', 'pronunciamiento', 'solución', 'conflicto', 'trate', 'actúa', 'conflicto', 'mismo', 'derechos', 'sujetándolo', 'principios', 'bases', 'condiciones', 'modalidades', 'diferentes', 'dicha', 'ley', 'constituye', 'simple', 'transformación', 'cuanto', 'régimen', 'procesal', 'trámite', 'deba', 'seguirse', 'hacer', 'efectivo', 'derecho', 'reparación', 'daño', 'sino', 'cambio', 'régimen', 'esquema', 'responsabilidad', 'íntimamente', 'vinculado', 'derecho', 'sustancial', 'así', 'ejemplo', 'mientras', 'ley', 'civil', 'responsabilidad', 'civil', 'genera', 'dolo', 'culpa', 'bien', 'empleo', 'mecanismos', 'instrumentos', 'sustancias', 'peligrosos', 'ley', 'administrativa', 'acude', 'concepto', 'diferente', 'atribución', 'responsabilidad', 'denominado', 'actividad', 'administrativa', 'irregular', 'exigible', 'únicamente', 'atiende', 'funcionamiento', 'irregular', 'actividad', 'servicios', 'públicos', 'ley', 'civil', 'lado', 'señala', 'reparación', 'daño', 'debe', 'consistir', 'elección', 'ofendido', 'situación', 'anterior', 'ello', 'posible', 'pago', 'daños', 'perjuicios', 'específicamente', 'relación', 'daño', 'moral', 'establece', 'monto', 'indemnización', 'determinará', 'juez', 'tomando', 'cuenta', 'derechos', 'lesionados', 'grado', 'responsabilidad', 'situación', 'económica', 'responsable', 'víctima', 'así', 'demás', 'circunstancias', 'caso', 'ley', 'responsabilidad', 'patrimonial', 'distrito', 'federal', 'fija', 'límite', 'indemnización', 'daño', 'moral', 'equivalente', 'diez', 'mil', 'veces', 'salario', 'mínimo', 'general', 'vigente', 'distrito', 'federal', 'asimismo', 'mientras', 'conformidad', 'ley', 'civil', 'acción', 'exigir', 'reparación', 'daño', 'prescribe', 'dos', 'años', 'ley', 'responsabilidad', 'patrimonial', 'distrito', 'federal', 'establece', 'plazo', 'año', 'prescripción', 'claramente', 've', 'inexacto', 'mencionada', 'ley', 'administrativa', 'regule', 'exclusivamente', 'figuras', 'instrumentos', 'procesales', 'octavo', 'tribunal', 'colegiado', 'materia', 'civil', 'primer', 'circuito', 'constitucional', 'civil', 'tesis', 'aislada'] </t>
  </si>
  <si>
    <t xml:space="preserve">['acceso', 'justicia', 'análisis', 'resolución', 'procurador', 'general', 'justicia', 'san', 'luis', 'potosí', 'confirma', 'ejercicio', 'acción', 'penal', 'tribunal', 'contencioso', 'administrativo', 'local', 'viola', 'derecho', 'relativo', 'víctima', 'ofendido', 'delito', 'aplicación', 'tesis', 'ccxvi', 'artículos', 'constitución', 'política', 'unidos', 'mexicanos', 'numeral', 'convención', 'americana', 'derechos', 'humanos', 'prevén', 'derecho', 'acceso', 'justicia', 'toda', 'persona', 'derecho', 'ser', 'escuchada', 'juez', 'tribunal', 'competente', 'determinación', 'derechos', 'competente', 'acuerdo', 'naturaleza', 'asunto', 'pues', 'caso', 'contrario', 'deja', 'indefensión', 'parte', 'artículo', 'fracción', 'ix', 'ley', 'justicia', 'administrativa', 'san', 'luis', 'potosí', 'establece', 'tribunal', 'contencioso', 'administrativo', 'local', 'competente', 'conocer', 'resolución', 'confirma', 'ejercicio', 'acción', 'penal', 'advierte', 'tesis', 'ccxvi', 'primera', 'sala', 'suprema', 'corte', 'justicia', 'nación', 'visible', 'página', 'libro', 'ii', 'tomo', 'noviembre', 'semanario', 'judicial', 'federación', 'gaceta', 'décima', 'época', 'rubro', 'acción', 'penal', 'artículo', 'fracción', 'ix', 'ley', 'justicia', 'administrativa', 'san', 'luis', 'potosí', 'establece', 'autoridad', 'competente', 'conocer', 'medio', 'impugnación', 'resoluciones', 'confirmen', 'ejercicio', 'tribunal', 'contencioso', 'administrativo', 'viola', 'artículo', 'constitucional', 'consecuencia', 'análisis', 'resolución', 'procurador', 'general', 'justicia', 'confirma', 'ejercicio', 'acción', 'penal', 'mencionado', 'órgano', 'jurisdiccional', 'viola', 'derecho', 'acceso', 'justicia', 'víctima', 'ofendido', 'delito', 'pues', 'acto', 'examinado', 'autoridad', 'cuya', 'naturaleza', 'principal', 'reside', 'conocimiento', 'asuntos', 'fiscales', 'administrativos', 'aun', 'materialmente', 'penal', 'obstante', 'provenga', 'autoridad', 'formalmente', 'administrativa', 'anterior', 'así', 'derivado', 'propia', 'constitución', 'federal', 'citada', 'convención', 'conocida', 'pacto', 'san', 'josé', 'análisis', 'acto', 'estrictamente', 'penal', 'debe', 'ser', 'juzgado', 'autoridad', 'jurisdiccional', 'normas', 'igual', 'naturaleza', 'segundo', 'tribunal', 'colegiado', 'noveno', 'circuito', 'constitucional', 'administrativa', 'tesis', 'aislada'] </t>
  </si>
  <si>
    <t xml:space="preserve">['instituto', 'federal', 'acceso', 'información', 'pública', 'efectos', 'resoluciones', 'artículos', 'ley', 'federal', 'transparencia', 'acceso', 'información', 'pública', 'gubernamental', 'disponen', 'procedencia', 'recurso', 'revisión', 'resoluciones', 'emitidas', 'instituto', 'federal', 'acceso', 'información', 'pública', 'especificando', 'dicho', 'recurso', 'procederá', 'lugar', 'recurso', 'genérico', 'previsto', 'materia', 'administrativa', 'asimismo', 'artículo', 'ley', 'dispone', 'categóricamente', 'resoluciones', 'instituto', 'federal', 'acceso', 'información', 'pública', 'resolver', 'recursos', 'revisión', 'definitivas', 'dependencias', 'entidades', 'mientras', 'particulares', 'podrán', 'impugnarlas', 'poder', 'judicial', 'federación', 'consecuencia', 'resulta', 'evidente', 'intención', 'legislador', 'excluir', 'tribunal', 'federal', 'justicia', 'fiscal', 'administrativa', 'conocimiento', 'resoluciones', 'recaídas', 'recursos', 'revisión', 'emitidas', 'instituto', 'igual', 'eliminar', 'posibilidad', 'dependencias', 'entidades', 'promuevan', 'algún', 'juicio', 'recurso', 'poder', 'judicial', 'federación', 'expuesto', 'sujetos', 'obligados', 'términos', 'ley', 'federal', 'transparencia', 'acceso', 'información', 'pública', 'gubernamental', 'deben', 'dar', 'cumplimiento', 'incondicional', 'resoluciones', 'emitidas', 'instituto', 'federal', 'acceso', 'información', 'pública', 'resolver', 'recursos', 'revisión', 'válida', 'utilización', 'recursos', 'jurídicos', 'interposición', 'juicio', 'nulidad', 'facto', 'simple', 'negativa', 'entregar', 'información', 'eludir', 'dicho', 'cumplimiento', 'administrativa', 'tesis', 'aislada'] </t>
  </si>
  <si>
    <t xml:space="preserve">['persona', 'extraña', 'juicio', 'efectos', 'sentencia', 'ampara', 'sólo', 'desincorporar', 'juicio', 'derecho', 'afectado', 'perjuicio', 'quedar', 'plenamente', 'probado', 'quejosa', 'extraña', 'controversia', 'judicial', 'deriva', 'acto', 'reclamado', 'propietaria', 'inmueble', 'objeto', 'embargo', 'remate', 'adjudicación', 'llevados', 'cabo', 'asunto', 'amparo', 'debe', 'tener', 'efecto', 'anular', 'actuado', 'juicio', 'origen', 'extraiga', 'litigio', 'bien', 'afectado', 'fin', 'cosas', 'restablezcan', 'guardaban', 'violación', 'anterior', 'excluye', 'dicha', 'persona', 'extraña', 'obligada', 'participar', 'relación', 'procesal', 'respectiva', 'defender', 'derecho', 'pues', 'otorgado', 'demandado', 'poder', 'general', 'pleitos', 'cobranzas', 'actos', 'administración', 'dominio', 'mismo', 'bien', 'poder', 'utilizado', 'señalarlo', 'garantía', 'obligaciones', 'cargo', 'apoderado', 'tener', 'autorización', 'respectiva', 'justifica', 'deba', 'ser', 'parte', 'controversia', 'completamente', 'ajena', 'cuarto', 'tribunal', 'colegiado', 'circuito', 'centro', 'auxiliar', 'tercera', 'región', 'residencia', 'guadalajara', 'jalisco', 'común', 'civil', 'tesis', 'aislada'] </t>
  </si>
  <si>
    <t xml:space="preserve">['adquisición', 'bienes', 'inmuebles', 'objeto', 'impuesto', 'relativo', 'comprende', 'adquisición', 'derechos', 'reales', 'inherentes', 'inmueble', 'usufructo', 'legislación', 'quintana', 'roo', 'artículo', 'inciso', 'ley', 'impuesto', 'adquisición', 'bienes', 'inmuebles', 'municipios', 'quintana', 'roo', 'distinguen', 'hechos', 'imponibles', 'contribución', 'adquisición', 'propiedad', 'inmueble', 'adquisición', 'cualquier', 'derecho', 'real', 'relacionado', 'inmueble', 'incisos', 'dicho', 'precepto', 'especifican', 'actos', 'hechos', 'jurídicos', 'conforme', 'cuales', 'pueden', 'adquirirse', 'derechos', 'reales', 'compraventa', 'reserva', 'dominio', 'sujeta', 'condición', 'remate', 'judicial', 'administrativo', 'adjudicación', 'sucesoria', 'permuta', 'fideicomiso', 'herencia', 'legado', 'dación', 'pago', 'cesión', 'derechos', 'fideicomiso', 'cesión', 'derechos', 'arrendamiento', 'financiero', 'etc', 'si', 'usufructo', 'inmueble', 'constituye', 'derecho', 'real', 'adquisición', 'causa', 'aquel', 'impuesto', 'independencia', 'acto', 'hecho', 'jurídico', 'motive', 'adquisición', 'pues', 'norma', 'señala', 'manera', 'enunciativa', 'actos', 'jurídicos', 'conforme', 'cuales', 'puede', 'adquirirse', 'propiedad', 'derecho', 'real', 'inmueble', 'ello', 'implique', 'exclusivamente', 'adquisición', 'pueda', 'derivar', 'supuestos', 'pues', 'objeto', 'impuesto', 'acto', 'jurídico', 'contrato', 'motive', 'configuración', 'adquisición', 'sino', 'adquisición', 'misma', 'cualquier', 'derecho', 'real', 'inmueble', 'tercer', 'tribunal', 'colegiado', 'vigésimo', 'séptimo', 'circuito', 'administrativa', 'tesis', 'aislada'] </t>
  </si>
  <si>
    <t xml:space="preserve">['emplazamiento', 'edictos', 'tercero', 'interesado', 'juicio', 'amparo', 'procede', 'sobreseer', 'éste', 'omisión', 'quejoso', 'acreditar', 'publicó', 'pruebe', 'requirió', 'entrega', 'órgano', 'decretó', 'interpretación', 'conforme', 'artículos', 'fracción', 'ii', 'fracción', 'iii', 'inciso', 'párrafo', 'segundo', 'ambos', 'ley', 'materia', 'basta', 'tomar', 'cuenta', 'literalidad', 'artículo', 'fracción', 'ii', 'ley', 'amparo', 'establece', 'sobreseerá', 'juicio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sino', 'debe', 'atenderse', 'numeral', 'fracción', 'iii', 'inciso', 'párrafo', 'segundo', 'dicha', 'ley', 'reglamentaria', 'regula', 'mismo', 'supuesto', 'forma', 'puntual', 'señala', 'si', 'impetrante', 'amparo', 'comprueba', 'haber', 'entregado', 'publicación', 'edictos', 'dentro', 'término', 'veinte', 'días', 'siguientes', 'pongan', 'disposición', 'sobreseerá', 'juicio', 'distinguir', 'si', 'quejoso', 'requirió', 'entrega', 'órgano', 'amparo', 'interpretación', 'conforme', 'citados', 'preceptos', 'si', 'quejoso', 'omite', 'acreditar', 'extremos', 'señalados', 'artículo', 'fracción', 'iii', 'inciso', 'párrafo', 'segundo', 'procede', 'sobreseer', 'juicio', 'aun', 'demuestre', 'dicho', 'inconforme', 'compareció', 'tribunal', 'constitucional', 'requerir', 'entrega', 'interpretación', 'resulta', 'acorde', 'artículo', 'constitución', 'política', 'unidos', 'mexicanos', 'establece', 'derecho', 'humano', 'debido', 'proceso', 'así', 'diverso', 'numeral', 'tal', 'ordenamiento', 'supremo', 'salvaguarda', 'derecho', 'administre', 'justicia', 'pronta', 'expedita', 'términos', 'establecen', 'leyes', 'preceptos', 'conforme', 'cuales', 'puede', 'quedar', 'supeditada', 'intención', 'partes', 'dicte', 'sentencia', 'juicio', 'amparo', 'jurídicamente', 'imposible', 'emitirse', 'si', 'constituye', 'válidamente', 'relación', 'jurídico', 'procesal', 'juicio', 'emplazamiento', 'tercero', 'interesado', 'ello', 'sociedad', 'interesada', 'juicios', 'resuelvan', 'términos', 'establecidos', 'ley', 'ahí', 'puede', 'sobreponerse', 'interés', 'quejoso', 'interés', 'público', 'sociedad', 'primer', 'tribunal', 'colegiado', 'materias', 'civil', 'trabajo', 'décimo', 'séptimo', 'circuito', 'común', 'jurisprudencia'] </t>
  </si>
  <si>
    <t xml:space="preserve">['recurso', 'queja', 'previsto', 'artículo', 'fracción', 'inciso', 'ley', 'amparo', 'cuyo', 'trámite', 'resolución', 'urgente', 'procede', 'auto', 'inicial', 'declara', 'materia', 'incidente', 'suspensión', 'amparo', 'indirecto', 'auto', 'niega', 'suspensión', 'provisional', 'equiparable', 'acuerdo', 'inicio', 'declara', 'materia', 'incidente', 'suspensión', 'aunque', 'aspecto', 'formal', 'difieren', 'plano', 'práctico', 'producen', 'exactamente', 'mismos', 'efectos', 'traducen', 'frustrar', 'protección', 'anticipada', 'persigue', 'solicitud', 'suspensión', 'acto', 'reclamado', 'consecuencia', 'analogía', 'impugnación', 'encuadra', 'supuesto', 'procedencia', 'previsto', 'artículo', 'fracción', 'inciso', 'ley', 'amparo', 'cuyo', 'trámite', 'resolución', 'impera', 'principio', 'celeridad', 'urgencia', 'virtud', 'legislador', 'imprimió', 'rasgo', 'evitar', 'derechos', 'defendidos', 'quejoso', 'queden', 'consumados', 'ende', 'interpretación', 'referido', 'precepto', 'luz', 'derechos', 'acceso', 'tutela', 'judicial', 'efectiva', 'debido', 'proceso', 'vertiente', 'acceso', 'doble', 'instancia', 'previstos', 'artículos', 'constitución', 'política', 'unidos', 'mexicanos', 'numeral', 'numeral', 'inciso', 'convención', 'americana', 'derechos', 'humanos', 'permite', 'establecer', 'parámetro', 'razonable', 'dar', 'eficacia', 'recurso', 'queja', 'función', 'principio', 'peligro', 'demora', 'rige', 'procedente', 'medio', 'defensa', 'auto', 'inicio', 'incidente', 'suspensión', 'declara', 'materia', 'evitar', 'retrase', 'control', 'formal', 'material', 'legalidad', 'dicho', 'acuerdo', 'íntegramente', 'puedan', 'analizarse', 'defensas', 'interesado', 'así', 'correr', 'riesgo', 'traducir', 'despropósito', 'última', 'finalidad', 'persigue', 'consistente', 'lograr', 'protección', 'anticipada', 'caso', 'suspensión', 'resulte', 'procedente', 'común', 'jurisprudencia'] </t>
  </si>
  <si>
    <t xml:space="preserve">['divorcio', 'improcedente', 'control', 'difuso', 'apelación', 'base', 'derecho', 'libre', 'desarrollo', 'personalidad', 'si', 'primera', 'instancia', 'declaró', 'disolución', 'vínculo', 'matrimonial', 'legislación', 'nuevo', 'león', 'acuerdo', 'facultades', 'código', 'procedimientos', 'civiles', 'nuevo', 'león', 'concede', 'tribunal', 'apelación', 'si', 'bien', 'posible', 'éste', 'recobre', 'plenitud', 'jurisdicción', 'encuentre', 'casos', 'misma', 'posición', 'juez', 'primera', 'instancia', 'ello', 'pueda', 'pronunciarse', 'abarcando', 'totalidad', 'temas', 'aquél', 'ocupó', 'debió', 'ocuparse', 'perjuicio', 'obligación', 'ajustarse', 'postulados', 'convenios', 'internacionales', 'términos', 'artículo', 'constitución', 'política', 'unidos', 'mexicanos', 'necesario', 'cabe', 'establecer', 'solamente', 'válido', 'realizar', 'control', 'difuso', 'encuentren', 'vulnerados', 'derechos', 'humanos', 'alguna', 'persona', 'especie', 'obstante', 'pudiera', 'decirse', 'artículos', 'ley', 'sustantiva', 'civil', 'nuevo', 'león', 'resultan', 'atentatorios', 'libre', 'derecho', 'desarrollo', 'personalidad', 'restringir', 'divorcio', 'mutuo', 'consentimiento', 'prueba', 'causales', 'ningún', 'efecto', 'producen', 'haber', 'obtenido', 'posibles', 'afectados', 'respeto', 'dicho', 'derecho', 'conforme', 'propia', 'normatividad', 'local', 'decir', 'haberse', 'decretado', 'primera', 'instancia', 'disolución', 'vínculo', 'matrimonial', 'pues', 'caso', 'plenitud', 'jurisdicción', 'facultades', 'control', 'difuso', 'respectivamente', 'pueden', 'ser', 'aplicadas', 'actividad', 'tribunal', 'apelación', 've', 'restringida', 'estudio', 'agravios', 'pues', 'éste', 'puede', 'pronunciarse', 'sino', 'materia', 'recurso', 'conforme', 'aforismo', 'tantum', 'devolutum', 'quantum', 'apellatum', 'decir', 'poderes', 'tribunal', 'hallan', 'limitados', 'extensión', 'recurso', 'perjuicio', 'suplencia', 'queja', 'casos', 'proceda', 'segundo', 'tribunal', 'colegiado', 'materia', 'civil', 'cuarto', 'circuito', 'común', 'civil', 'tesis', 'aislada'] </t>
  </si>
  <si>
    <t xml:space="preserve">['improcedencia', 'amparo', 'falta', 'interés', 'jurídico', 'técnica', 'jurídica', 'análisis', 'oficio', 'tribunal', 'colegiado', 'circuito', 'recurso', 'revisión', 'preferente', 'estudio', 'sobreseimiento', 'juicio', 'considerar', 'acto', 'reclamado', 'autoridad', 'tribunal', 'colegiado', 'circuito', 'recurso', 'revisión', 'considera', 'actualiza', 'causa', 'improcedencia', 'técnica', 'jurídica', 'estudio', 'preferente', 'aunque', 'desestimada', 'juez', 'distrito', 'hecha', 'valer', 'alguna', 'partes', 'actualiza', 'supuesto', 'artículo', 'fracción', 'iii', 'ley', 'amparo', 'debe', 'realizar', 'estudio', 'oficioso', 'ahí', 'innecesario', 'analizar', 'razones', 'éste', 'sobreseer', 'juicio', 'así', 'motivo', 'improcedencia', 'previsto', 'artículo', 'fracción', 'xxiii', 'relación', 'numerales', 'fracción', 'fracción', 'ii', 'ley', 'materia', 'consistente', 'acto', 'reclamado', 'acto', 'autoridad', 'propiamente', 'debe', 'estudiarse', 'vez', 'justificado', 'quejoso', 'interés', 'jurídico', 'acudir', 'juicio', 'amparo', 'tribunal', 'colegiado', 'materias', 'penal', 'administrativa', 'décimo', 'tercer', 'circuito', 'común', 'tesis', 'aislada'] </t>
  </si>
  <si>
    <t xml:space="preserve">['notificación', 'notarial', 'artículo', 'ley', 'notariado', 'distrito', 'federal', 'aplicable', 'ciudad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', 'cabo', 'notificación', 'conducto', 'persona', 'encuentre', 'sitio', 'practicarse', 'bien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relación', 'vincule', 'conocimiento', 'persona', 'notificar', 'puesto', 'dicha', 'comprobación', 'posible', 'obtenerla', 'fehacientemente', 'sujeto', 'desconozca', 'buscado', 'encuentre', 'dicho', 'lugar', 'principal', 'interesado', 'decir', 'dicha', 'disposición', 'finalidad', 'realice', 'medio', 'alguien', 'habite', 'domicilio', 'constituya', 'fedatario', 'público', 'bien', 'guarde', 'ninguna', 'relación', 'personal', 'destinatario', 'lado', 'hecho', 'permita', 'instructivo', 'deje', 'preste', 'servicios', 'edificio', 'conjunto', 'forma', 'parte', 'inmueble', 'vive', 'destinatario', 'radica', 'intención', 'legislador', 'local', 'dicha', 'diligencia', 'lleve', 'práctica', 'persona', 'real', 'efectivamente', 'encuentre', 'lugar', 'cuestiones', 'laborales', 'dicho', 'conjunto', 'habitacional', 'decir', 'manera', 'constante', 'sólo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segundo', 'tribunal', 'colegiado', 'materia', 'civil', 'primer', 'circuito', 'constitucional', 'civil', 'tesis', 'aislada'] </t>
  </si>
  <si>
    <t xml:space="preserve">['alegatos', 'juicio', 'contencioso', 'administrativo', 'federal', 'tramitado', 'vía', 'sumaria', 'omisión', 'magistrado', 'instructor', 'dar', 'oportunidad', 'partes', 'formularlos', 'pronunciar', 'sentencia', 'estime', 'actualizada', 'causal', 'improcedencia', 'invocada', 'autoridad', 'demandada', 'constituye', 'violación', 'formalidades', 'esenciales', 'procedimiento', 'amerita', 'reposición', 'celeridad', 'simplificación', 'características', 'procedimiento', 'sumario', 'juicio', 'nulidad', 'eximen', 'magistrado', 'instructor', 'respetar', 'formalidades', 'esenciales', 'procedimiento', 'emanadas', 'artículo', 'constitución', 'política', 'unidos', 'mexicanos', 'derecho', 'formular', 'alegatos', 'consecuencia', 'si', 'bien', 'artículo', 'ley', 'federal', 'procedimiento', 'contencioso', 'administrativo', 'prevé', 'advertirse', 'causal', 'improcedencia', 'deben', 'ponerse', 'autos', 'estudio', 'dictado', 'sentencia', 'necesidad', 'cerrar', 'instrucción', 'puede', 'entenderse', 'permitir', 'magistrado', 'instructor', 'obviar', 'oportunidad', 'debe', 'dar', 'partes', 'formular', 'alegatos', 'rendir', 'medios', 'convicción', 'controvertir', 'actualización', 'causal', 'improcedencia', 'invocada', 'autoridad', 'demandada', 'dentro', 'procedimiento', 'tramitado', 'vía', 'sumaria', 'incluso', 'numeral', 'relación', 'diversos', 'ley', 'mencionada', 'disponen', 'auténtica', 'obligación', 'cargo', 'magistrado', 'instructor', 'otorgar', 'partes', 'plazo', 'tres', 'días', 'puedan', 'formular', 'escrito', 'alegatos', 'intención', 'advierta', 'artículo', 'citado', 'algún', 'supuesto', 'excepción', 'dicha', 'regla', 'sostener', 'contrario', 'considerar', 'tratándose', 'resoluciones', 'sobreseimiento', 'actor', 'puede', 'formular', 'alegatos', 'fin', 'desvirtuar', 'motivo', 'improcedencia', 'instructor', 'estime', 'actualizado', 'implicaría', 'hacer', 'nugatorio', 'derecho', 'defensa', 'adecuada', 'vulneraría', 'audiencia', 'previa', 'tratarse', 'determinación', 'materializarse', 'necesariamente', 'trascenderá', 'perjuicio', 'ello', 'debe', 'permitírsele', 'alegar', 'derecho', 'corresponda', 'emitir', 'decisión', 'atinente', 'hacerlo', 'constituye', 'violación', 'formalidades', 'esenciales', 'procedimiento', 'amerita', 'reposición', 'décimo', 'octavo', 'tribunal', 'colegiado', 'materia', 'administrativa', 'primer', 'circuito', 'común', 'administrativa', 'tesis', 'aislada'] </t>
  </si>
  <si>
    <t xml:space="preserve">['personalidad', 'amparo', 'indirecto', 'innecesario', 'exigir', 'copias', 'escrito', 'sólo', 'función', 'exhibir', 'allegar', 'juzgador', 'requirió', 'documento', 'acreditarla', 'legislación', 'vigente', 'partir', 'abril', 'inaplicabilidad', 'jurisprudencia', 'artículo', 'ley', 'amparo', 'vigente', 'partir', 'abril', 'detalla', 'supuestos', 'procede', 'requerir', 'quejoso', 'deficiencias', 'irregularidades', 'omisiones', 'advertidas', 'demanda', 'implica', 'casos', 'exigibles', 'copias', 'escrito', 'desahoga', 'requerimiento', 'formulado', 'términos', 'sino', 'únicamente', 'mismo', 'aclaratorio', 'contengan', 'datos', 'información', 'dirigida', 'precisar', 'demanda', 'ejemplo', 'tratándose', 'hipótesis', 'contenida', 'fracción', 'dicho', 'artículo', 'así', 'escrito', 'sólo', 'función', 'exhibir', 'allegar', 'juzgador', 'requirió', 'documento', 'acreditar', 'personalidad', 'amparo', 'indirecto', 'constituye', 'escrito', 'aclaratorio', 'propiamente', 'dicho', 'sin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fracción', 'iii', 'precepto', 'referido', 'faculta', 'juez', 'distrito', 'requerir', 'documento', 'intenta', 'acreditar', 'personalidad', 'legal', 'tener', 'interpuesta', 'demanda', 'falta', 'total', 'parcial', 'exhibición', 'copias', 'libelo', 'presentó', 'solicitado', 'pues', 'tal', 'supuesto', 'escrito', 'contiene', 'información', 'relevante', 'partes', 'anterior', 'criterio', 'jurisprudencial', 'pleno', 'suprema', 'corte', 'justicia', 'nación', 'publicado', 'semanario', 'judicial', 'federación', 'gaceta', 'novena', 'época', 'tomo', 'xiii', 'abril', 'página', 'rubro', 'personalidad', 'amparo', 'indirecto', 'aplicable', 'artículo', 'ley', 'amparo', 'escrito', 'aclaratorio', 'acredita', 'interpreta', 'normas', 'ley', 'amparo', 'abrogada', 'inaplicable', 'juicios', 'regulados', 'nueva', 'ley', 'términos', 'artículo', 'sexto', 'transitorio', 'primer', 'tribunal', 'colegiado', 'materia', 'administrativa', 'décimo', 'sexto', 'circuito', 'común', 'tesis', 'aislada'] </t>
  </si>
  <si>
    <t xml:space="preserve">['juicio', 'contencioso', 'administrativo', 'federal', 'improcedente', 'incumplimiento', 'contrato', 'obra', 'pública', 'existe', 'acto', 'autoridad', 'expreso', 'tácito', 'segunda', 'sala', 'suprema', 'corte', 'justicia', 'nación', 'jurisprudencia', 'determinó', 'procede', 'juicio', 'nulidad', 'tribunal', 'federal', 'justicia', 'administrativa', 'resoluciones', 'definitivas', 'actos', 'procedimientos', 'administrativos', 'interpretación', 'cumplimiento', 'contratos', 'obra', 'pública', 'cargo', 'recursos', 'federales', 'independencia', 'celebrado', 'entidades', 'federativas', 'municipios', 'da', 'competencia', 'material', 'carácter', 'federal', 'recursos', 'empleados', 'marco', 'normativo', 'rige', 'órgano', 'jurisdiccional', 'embargo', 'dichos', 'supuestos', 'procedencia', 'actualizan', 'si', 'solamente', 'impugna', 'incumplimiento', 'parcial', 'total', 'contrato', 'naturaleza', 'básicamente', 'existe', 'acto', 'positivo', 'resolución', 'administrativa', 'definitiva', 'autoridad', 'materia', 'interpretación', 'cumplimiento', 'contrato', 'obra', 'pública', 'haga', 'procedente', 'instancia', 'administrativa', 'federal', 'analizar', 'legalidad', 'rescisión', 'administrativa', 'supuesto', 'analizó', 'segunda', 'sala', 'criterio', 'mencionado', 'emisión', 'finiquito', 'terminación', 'anticipada', 'requisito', 'indispensable', 'viabilidad', 'juicio', 'contencioso', 'administrativo', 'federal', 'máxime', 'razones', 'expuestas', 'ejecutoria', 'alto', 'tribunal', 'advierte', 'definido', 'juicio', 'anulatorio', 'proceda', 'incumplimiento', 'obligaciones', 'recíprocas', 'acordadas', 'partes', 'contrato', 'obra', 'pública', 'existencia', 'acto', 'autoridad', 'expreso', 'tácito', 'primer', 'tribunal', 'colegiado', 'materia', 'administrativa', 'primer', 'circuito', 'administrativa', 'tesis', 'aislada'] </t>
  </si>
  <si>
    <t xml:space="preserve">['recargos', 'fiscales', 'artículo', 'párrafo', 'décimo', 'quinto', 'código', 'fiscal', 'federación', 'reformado', 'mediante', 'decreto', 'publicado', 'diario', 'oficial', 'federación', 'octubre', 'prevé', 'contraviene', 'principio', 'tributaria', 'suprema', 'corte', 'justicia', 'nación', 'sostenido', 'recargos', 'fin', 'indemnizar', 'fisco', 'mora', 'incurrió', 'contribuyente', 'respetar', 'principio', 'tributaria', 'consagrado', 'artículo', 'fracción', 'iv', 'constitución', 'política', 'unidos', 'mexicanos', 'determinación', 'monto', 'debe', 'relación', 'directa', 'cantidad', 'aquél', 'obtuvo', 'tiempo', 'cumplió', 'obligación', 'percibir', 'erario', 'caso', 'obtenido', 'contribuyente', 'devolución', 'saldos', 'favor', 'ser', 'elemento', 'nacimiento', 'realización', 'hecho', 'ilícito', 'congruencia', 'criterio', 'concluye', 'artículo', 'párrafo', 'décimo', 'quinto', 'código', 'fiscal', 'federación', 'reformado', 'mediante', 'decreto', 'publicado', 'diario', 'oficial', 'federación', 'octubre', 'prevé', 'fijación', 'recargos', 'contraviene', 'citado', 'principio', 'constitucional', 'toda', 'vez', 'establecer', 'dichos', 'recargos', 'generan', 'partir', 'fecha', 'devolución', 'resultó', 'improcedente', 'atiende', 'monto', 'debe', 'reconocer', 'cantidades', 'disposición', 'fisco', 'pues', 'nacimiento', 'fin', 'indemnizar', 'erario', 'motivo', 'cantidades', 'obtuvo', 'contribuyente', 'devolución', 'impuestos', 'determinación', 'monto', 'debe', 'relación', 'directa', 'dichas', 'cantidades', 'partir', 'fecha', 'devolución', 'virtud', 'dejaron', 'disposición', 'erario', 'partir', 'momento', 'constitucional', 'administrativa', 'tesis', 'aislada'] </t>
  </si>
  <si>
    <t xml:space="preserve">['adeudos', 'garantizados', 'hipoteca', 'procede', 'pago', 'preferente', 'bienes', 'inmuebles', 'adquieran', 'posterioridad', 'surta', 'efectos', 'notificación', 'créditos', 'fiscales', 'supuesto', 'excepción', 'regla', 'general', 'preferencia', 'fisco', 'recibir', 'pagos', 'concepto', 'créditos', 'favor', 'refiere', 'segundo', 'párrafo', 'artículo', 'código', 'fiscal', 'federación', 'actualiza', 'respecto', 'aquellas', 'garantías', 'hipotecarias', 'relativas', 'bienes', 'inmuebles', 'adquiridos', 'posterioridad', 'fecha', 'surta', 'efectos', 'notificación', 'crédito', 'fiscal', 'debido', 'párrafo', 'citado', 'establece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, 'jurisprudencia'] </t>
  </si>
  <si>
    <t xml:space="preserve">['valor', 'agregado', 'procedencia', 'devolución', 'impuesto', 'relativo', 'debe', 'considerarse', 'efectivamente', 'pagado', 'erogado', 'consumidor', 'motivo', 'prestación', 'servicio', 'recibido', 'tercero', 'representación', 'proveedor', 'autorizado', 'mediante', 'contrato', 'mandato', 'interpretación', 'sistemática', 'artículos', 'primer', 'último', 'párrafos', 'fracción', 'iii', 'ley', 'impuesto', 'valor', 'agregado', 'deriva', 'impuesto', 'trasladado', 'considera', 'efectivamente', 'pagado', 'supuestos', 'momento', 'proveedor', 'contribuyente', 'reciba', 'acepte', 'pago', 'consumidor', 'cualquier', 'medio', 'permita', 'obtener', 'bien', 'servicio', 'tarjetas', 'electrónicas', 'transferencia', 'bancaria', 'incluso', 'efectivo', 'puesto', 'momento', 'entiende', 'liquidada', 'operación', 'conjuntamente', 'impuesto', 'causado', 'parte', 'interpretación', 'armónica', 'artículos', 'código', 'civil', 'federal', 'advierte', 'pago', 'entrega', 'cantidad', 'debida', 'debe', 'hacerse', 'acreedor', 'directamente', 'bien', 'legítimo', 'representante', 'través', 'mandato', 'contrato', 'virtud', 'mandatario', 'recibe', 'cuenta', 'mandante', 'proveedor', 'pago', 'respectivo', 'deudor', 'extinguiéndose', 'así', 'obligación', 'contraída', 'último', 'tenor', 'válido', 'pago', 'efectuado', 'consumidor', 'prestación', 'servicio', 'recibido', 'tercero', 'representación', 'proveedor', 'través', 'contrato', 'mandato', 'considerar', 'impuesto', 'valor', 'agregado', 'trasladado', 'efectivamente', 'pagado', 'procedencia', 'devolución', 'consumidor', 'demostrar', 'además', 'tercero', 'desplazó', 'importe', 'proveedor', 'pues', 'pensar', 'manera', 'desconocer', 'figura', 'jurídica', 'mandato', 'mediante', 'último', 'acepta', 'pago', 'tener', 'liquidada', 'operación', 'conjuntamente', 'impuesto', 'causado', 'pleno', 'vigésimo', 'séptimo', 'circuito', 'administrativa', 'jurisprudenci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artículo', 'constitucional', 'ello', 'debate', 'demostrar', 'comisión', 'hecho', 'delictivo', 'culpabilidad', 'acusado', 'mediante', 'elementos', 'prueba', 'pues', 'partes', 'convienen', 'tener', 'presupuestos', 'hechos', 'probados', 'partir', 'datos', 'sustentan', 'acusación', 'finalidad', 'autoridad', 'judicial', 'condiciones', 'dictar', 'sentencia', 'mientras', 'procedimiento', 'ordinario', 'lugar', 'etapa', 'intermedia', 'depuran', 'pruebas', 'hechos', 'materia', 'desahogo', 'cuestionamiento', 'juicio', 'oral', 'escenario', 'contradicción', 'probatorio', 'procedimiento', 'especial', 'abreviado', 'existen', 'etapas', 'ofrecimiento', 'producción', 'prueba', 'así', 'procedimiento', 'abreviado', 'acusado', 'reconoce', 'hechos', 'materia', 'acusación', 'renuncia', 'derecho', 'tener', 'juicio', 'oral', 'pueda', 'ejercer', 'derecho', 'contradicción', 'probatoria', 'consecuencia', 'sujeto', 'acepta', 'juzgado', 'bajo', 'reglas', 'procesales', 'especiales', 'rigen', 'procedimiento', 'terminación', 'anticipada', 'proceso', 'base', 'reconocimiento', 'culpabilidad', 'respecto', 'delito', 'materia', 'acusación', 'ende', 'decisión', 'procedencia', 'procedimiento', 'abreviado', 'depende', 'ejercicio', 'valoración', 'datos', 'prueba', 'ministerio', 'público', 'sustentó', 'acusación', 'afirmar', 'acreditamiento', 'delito', 'demostración', 'culpabilidad', 'acusado', 'decir', 'procedimiento', 'juez', 'control', 'realizar', 'juicio', 'contraste', 'ponderar', 'valor', 'probatorio', 'cada', 'elemento', 'resultado', 'formarse', 'convicción', 'culpabilidad', 'inocencia', 'sentenciado', 'ello', 'debate', 'así', 'convinieron', 'partes', 'pues', 'ser', 'así', 'carece', 'previsión', 'procedimiento', 'abreviado', 'medio', 'anticipado', 'solución', 'controversia', 'jurídico', 'penal', 'penal', 'tesis', 'aislada'] </t>
  </si>
  <si>
    <t xml:space="preserve">['facultades', 'relacionadas', 'ejercicio', 'disposición', 'participaciones', 'federales', 'pueden', 'ser', 'objeto', 'suspensión', 'mediante', 'juicio', 'amparo', 'indirecto', 'artículo', 'fracción', 'iv', 'constitución', 'política', 'unidos', 'mexicanos', 'advierte', 'relativo', 'participaciones', 'federales', 'deben', 'cubrirse', 'municipios', 'tópico', 'orden', 'público', 'rige', 'principios', 'libre', 'administración', 'hacienda', 'municipal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ejercicio', 'disposición', 'participaciones', 'federales', 'pueden', 'ser', 'objeto', 'suspensión', 'mediante', 'juicio', 'amparo', 'indirecto', 'pues', 'términos', 'artículo', 'ley', 'fiscalización', 'rendición', 'cuentas', 'federación', 'auditoría', 'superior', 'federación', 'encomendada', 'directamente', 'fiscalización', 'participaciones', 'federales', 'conceder', 'suspensión', 'implicaría', 'través', 'acción', 'constitucional', 'otorgaran', 'tribunales', 'federación', 'funciones', 'fiscalizadoras', 'competencia', 'atribuiría', 'medida', 'cautelar', 'efecto', 'corresponde', 'contravendría', 'artículos', 'fracción', 'pacto', 'fundamental', 'fracción', 'ii', 'ley', 'amparo', 'perjuicio', 'orden', 'público', 'interés', 'social', 'décimo', 'tribunal', 'colegiado', 'materia', 'administrativa', 'primer', 'circuito', 'común', 'administrativa', 'tesis', 'aislada'] </t>
  </si>
  <si>
    <t xml:space="preserve">['recurso', 'reclamación', 'presidente', 'tribunal', 'colegiado', 'circuito', 'debe', 'ser', 'ponente', 'proyecto', 'resolución', 'revisan', 'acuerdos', 'trámite', 'acorde', 'artículo', 'ley', 'amparo', 'vigente', 'abril', 'recurso', 'reclamación', 'constituye', 'medio', 'defensa', 'partes', 'juicio', 'amparo', 'determinaciones', 'trámite', 'presidente', 'respectivo', 'tribunal', 'colegiado', 'circuito', 'efecto', 'pleno', 'revise', 'verifique', 'legalidad', 'providencias', 'emitidas', 'aquél', 'así', 'poderles', 'atribuir', 'carácter', 'definitivas', 'así', 'respecto', 'finalidad', 'tal', 'recurso', 'jurídicamente', 'ilógico', 'dicho', 'presidente', 'ponente', 'proyecto', 'resolución', 'revisa', 'determinación', 'trámite', 'adoptó', 'desempeño', 'funciones', 'común', 'jurisprudencia'] </t>
  </si>
  <si>
    <t xml:space="preserve">['valor', 'agregado', 'ser', 'obras', 'urbanización', 'actos', 'exentos', 'pago', 'impuesto', 'relativo', 'acreditamiento', 'improcedente', 'conformidad', 'artículos', 'fracción', 'ii', 'ley', 'impuesto', 'valor', 'agregado', 'reglamento', 'obras', 'urbanización', 'destinadas', 'casa', 'habitación', 'consecuencia', 'actos', 'exentos', 'pago', 'aquella', 'contribución', 'anterior', 'pues', 'aunque', 'constructor', 'absorba', 'carga', 'costos', 'gastos', 'relacionados', 'urbanización', 'casa', 'habitación', 'ello', 'justifica', 'desvincular', 'éstos', 'construcción', 'parte', 'conjunto', 'habitacional', 'relacionarse', 'servicios', 'tendentes', 'disfrute', 'vivienda', 'acreditamiento', 'impuesto', 'valor', 'agregado', 'improcedente', 'tratándose', 'obras', 'urbanización', 'tercer', 'tribunal', 'colegiado', 'materia', 'administrativa', 'primer', 'circuito', 'administrativa', 'tesis', 'aislada'] </t>
  </si>
  <si>
    <t xml:space="preserve">['incidente', 'falsedad', 'firma', 'tribunal', 'debe', 'designar', 'oficio', 'perito', 'nombrados', 'partes', 'artículo', 'último', 'párrafo', 'código', 'federal', 'procedimientos', 'civiles', 'dispone', 'si', 'partes', 'hicieren', 'nombramiento', 'perito', 'corresponde', 'manifestaren', 'conformes', 'proposición', 'perito', 'tercero', 'efectuado', 'parte', 'contraria', 'tribunal', 'oficio', 'hará', 'nombramientos', 'pertinentes', 'observando', 'dispuesto', 'artículo', 'establece', 'si', 'deben', 'nombrar', 'perito', 'pudieren', 'ponerse', 'acuerdo', 'tribunal', 'designará', 'propongan', 'interesados', 'advierte', 'tribunal', 'momento', 'realizar', 'designación', 'debe', 'hacerlo', 'precisamente', 'propuestos', 'partes', 'anterior', 'concluye', 'conforme', 'reglas', 'derivadas', 'invocados', 'artículos', 'tribunal', 'encuentra', 'aptitud', 'designar', 'perito', 'oficial', 'partes', 'propuesto', 'experto', 'funja', 'tercero', 'discordia', 'incidente', 'falsedad', 'firma', 'dichos', 'numerales', 'forma', 'expresa', 'disponen', 'si', 'litigantes', 'efectuó', 'nombramiento', 'corresponde', 'manifestó', 'conformidad', 'propuesto', 'contraria', 'juzgador', 'debe', 'designarlo', 'oficio', 'propuestos', 'tercer', 'tribunal', 'colegiado', 'materia', 'civil', 'primer', 'circuito', 'civil', 'tesis', 'aislada'] </t>
  </si>
  <si>
    <t xml:space="preserve">['renta', 'verificar', 'si', 'personas', 'morales', 'fines', 'lucro', 'refiere', 'artículo', 'fracción', 'xii', 'inciso', 'ley', 'impuesto', 'relativo', 'autorizadas', 'recibir', 'donativos', 'deducibles', 'dicha', 'contribución', 'debe', 'interpretarse', 'acta', 'constitutiva', 'conforme', 'legislación', 'civil', 'local', 'advertir', 'cuál', 'intención', 'personas', 'constituyeron', 'respecto', 'destino', 'patrimonio', 'vez', 'disuelvan', 'artículo', 'fracciones', 'iii', 'iv', 'ley', 'impuesto', 'renta', 'autoriza', 'personas', 'morales', 'fines', 'lucrativos', 'refiere', 'artículo', 'fracción', 'xii', 'inciso', 'propio', 'ordenamiento', 'recibir', 'donativos', 'deducibles', 'contribución', 'siempre', 'activos', 'destinen', 'exclusivamente', 'fines', 'propios', 'objeto', 'social', 'pudiendo', 'otorgar', 'beneficios', 'remanente', 'distribuible', 'persona', 'física', 'alguna', 'integrantes', 'personas', 'físicas', 'morales', 'así', 'momento', 'liquidación', 'motivo', 'ésta', 'activos', 'destinen', 'totalidad', 'entidades', 'autorizadas', 'recibir', 'donativos', 'deducibles', 'tal', 'impuesto', 'verificar', 'si', 'personas', 'morales', 'fines', 'lucro', 'refiere', 'segundo', 'indicados', 'preceptos', 'autorizadas', 'recibir', 'donativos', 'deducibles', 'impuesto', 'renta', 'debe', 'interpretarse', 'acta', 'constitutiva', 'conforme', 'legislación', 'civil', 'local', 'advertir', 'cuál', 'intención', 'personas', 'constituyeron', 'respecto', 'destino', 'patrimonio', 'vez', 'disuelvan', 'decir', 'si', 'análisis', 'integral', 'armónico', 'dicha', 'acta', 'constitutiva', 'advierte', 'intención', 'socios', 'vez', 'disuelva', 'liquide', 'patrimonio', 'destine', 'totalidad', 'entidades', 'autorizadas', 'recibir', 'donativos', 'deducibles', 'referido', 'impuesto', 'claro', 'autorizada', 'recibir', 'donativos', 'deducibles', 'contribución', 'aun', 'alguna', 'cláusulas', 'señale', 'vez', 'realizada', 'disolución', 'liquidación', 'asociación', 'si', 'quedaran', 'bienes', 'dividir', 'donarían', 'instituciones', 'culturales', 'fines', 'lucro', 'beneficencia', 'pública', 'toda', 'vez', 'ejemplo', 'conforme', 'artículo', 'código', 'civil', 'jalisco', 'idéntico', 'contenido', 'diverso', 'precepto', 'código', 'civil', 'federal', 'términos', 'contrato', 'claros', 'dejen', 'duda', 'intención', 'contratantes', 'literal', 'cláusulas', 'cambio', 'si', 'act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', 'gravable', 'sino', 'simplemente', 'determinar', 'objeto', 'persona', 'moral', 'fines', 'lucrativos', 'vez', 'disuelva', 'liquide', 'cuarto', 'tribunal', 'colegiado', 'materia', 'administrativa', 'tercer', 'circuito', 'administrativa', 'tesis', 'aislada'] </t>
  </si>
  <si>
    <t xml:space="preserve">['institución', 'bancaria', 'auto', 'inicial', 'trámite', 'demanda', 'amparo', 'etapa', 'procesal', 'adecuada', 'determinar', 'si', 'asiste', 'calidad', 'autoridad', 'responsable', 'reclama', 'determinación', 'unilateral', 'aquélla', 'dar', 'concluida', 'relación', 'prestación', 'servicios', 'bancarios', 'clientes', 'acuerdo', 'artículo', 'fracción', 'ii', 'párrafo', 'segundo', 'ley', 'amparo', 'juicio', 'amparo', 'procedente', 'actos', 'particulares', 'asista', 'calidad', 'autoridades', 'responsables', 'embargo', 'promueve', 'juicio', 'constitucional', 'actos', 'alguna', 'institución', 'bancaria', 'reclama', 'determinación', 'unilateral', 'virtud', 'da', 'concluida', 'relación', 'prestación', 'servicios', 'bancarios', 'clientes', 'auto', 'inicial', 'trámite', 'etapa', 'adecuada', 'determinar', 'si', 'dicha', 'institución', 'asiste', 'calidad', 'autoridad', 'responsable', 'juzgador', 'amparo', 'únicamente', 'cuenta', 'expresado', 'quejosa', 'demanda', 'caso', 'anexos', 'ésta', 'dicha', 'etapa', 'puede', 'advertirse', 'manera', 'manifiesta', 'indudable', 'si', 'institución', 'bancaria', 'asiste', 'calidad', 'autoridad', 'responsable', 'pues', 'determinar', 'si', 'actuó', 'características', 'autoridad', 'necesario', 'realizar', 'estudio', 'profundo', 'base', 'manifestaciones', 'pruebas', 'aportadas', 'partes', 'propio', 'sentencia', 'dicte', 'audiencia', 'constitucional', 'procede', 'desechar', 'plano', 'demanda', 'amparo', 'décimo', 'tercer', 'tribunal', 'colegiado', 'materia', 'civil', 'primer', 'circuito', 'común', 'tesis', 'aislada'] </t>
  </si>
  <si>
    <t xml:space="preserve">['suspensión', 'provisional', 'procede', 'concederla', 'medida', 'cautelar', 'suspende', 'vigencia', 'cláusulas', 'contractuales', 'procede', 'conceder', 'suspensión', 'provisional', 'solicitada', 'juicio', 'amparo', 'medidas', 'cautelares', 'suspenden', 'vigencia', 'cláusulas', 'contractuales', 'pues', 'otorgamiento', 'aquéllas', 'implica', 'introducir', 'patrimonio', 'parte', 'promovió', 'derecho', 'altera', 'situación', 'jurídica', 'existente', 'surgida', 'relación', 'contractual', 'contrario', 'naturaleza', 'conservativa', 'regla', 'general', 'medidas', 'cautelares', 'sistema', 'procesal', 'mercantil', 'civil', 'prohibir', 'restringir', 'derechos', 'surgidos', 'cláusula', 'contractual', 'aún', 'sido', 'declarada', 'nula', 'principio', 'independencia', 'arroje', 'análisis', 'fondo', 'amparo', 'propios', 'medida', 'precautoria', 'solicitada', 'concedida', 'autoridad', 'responsable', 'décimo', 'quinto', 'tribunal', 'colegiado', 'materia', 'civil', 'primer', 'circuito', 'común', 'tesis', 'aislada'] </t>
  </si>
  <si>
    <t xml:space="preserve">['diligencia', 'emplazamiento', 'cotejo', 'sellado', 'copias', 'demanda', 'anexos', 'correr', 'traslado', 'demandado', 'corresponde', 'secretario', 'acuerdos', 'actuario', 'legislación', 'ciudad', 'méxico', 'artículos', 'ley', 'orgánica', 'poder', 'judicial', 'ciudad', 'méxico', 'disponen', 'secretario', 'acuerdos', 'diversas', 'obligaciones', 'asentar', 'expedientes', 'certificaciones', 'procedan', 'determinadas', 'norma', 'órgano', 'jurisdiccional', 'ordene', 'cuidar', 'expedientes', 'debidamente', 'foliados', 'agregar', 'sustraer', 'alguna', 'hojas', 'expediente', 'debe', 'asentar', 'razón', 'motivo', 'causa', 'cuidar', 'actuaciones', 'corresponden', 'promociones', 'partes', 'documentos', 'anexos', 'exhiban', 'oficios', 'demás', 'documentos', 'requieran', 'sellados', 'rubricados', 'centro', 'escrito', 'cambio', 'secretario', 'actuario', 'corresponde', 'recibir', 'secretaría', 'acuerdos', 'expedientes', 'notificaciones', 'diligencias', 'deban', 'llevarse', 'cabo', 'oficina', 'propio', 'juzgado', 'firmando', 'libro', 'respectivo', 'hacer', 'notificaciones', 'practicar', 'diligencias', 'decretadas', 'bajo', 'responsabilidad', 'fe', 'pública', 'corresponda', 'facultad', 'llevar', 'cabo', 'procedimiento', 'mediación', 'notificaciones', 'diligencias', 'caso', 'pueden', 'redactar', 'acuerdos', 'respectivos', 'anterior', 'concluye', 'cotejo', 'sellado', 'copias', 'demanda', 'anexos', 'correr', 'traslado', 'demandado', 'diligencia', 'emplazamiento', 'corresponde', 'secretario', 'acuerdos', 'actuario', 'pues', 'obligación', 'certificar', 'dar', 'fe', 'asentar', 'diligencia', 'emplazamiento', 'corrió', 'traslado', 'demandado', 'copias', 'simples', 'demanda', 'anexos', 'debidamente', 'selladas', 'cotejadas', 'secretario', 'respectivo', 'décimo', 'quinto', 'tribunal', 'colegiado', 'materia', 'civil', 'primer', 'circuito', 'civil', 'tesis', 'aislada'] </t>
  </si>
  <si>
    <t xml:space="preserve">['radiodifusión', 'ámbito', 'aplicación', 'temporal', 'material', 'artículo', 'vigésimo', 'transitorio', 'segundo', 'párrafo', 'ley', 'federal', 'relativa', 'atención', 'ley', 'federal', 'radiodifusión', 'publicó', 'diario', 'oficial', 'federación', 'julio', 'entró', 'vigor', 'días', 'naturales', 'siguientes', 'publicación', 'resulta', 'jurídicamente', 'inviable', 'exigir', 'desacuerdos', 'interconexión', 'concesionarios', 'ajusten', 'plazo', 'alude', 'numeral', 'dicha', 'ley', 'solicitudes', 'instituto', 'federal', 'intervenga', 'fije', 'condiciones', 'interconexión', 'deben', 'presentarse', 'julio', 'año', 'anterior', 'así', 'ámbito', 'aplicación', 'temporal', 'artículo', 'vigésimo', 'transitorio', 'segundo', 'párrafo', 'ley', 'federal', 'citada', 'justamente', 'actualiza', 'resolución', 'desfase', 'necesidad', 'fijar', 'condiciones', 'interconexión', 'convenidas', 'concesionarios', 'distintos', 'agente', 'económico', 'preponderante', 'entrada', 'vigor', 'normativa', 'adicionalmente', 'respecta', 'ámbito', 'aplicación', 'material', 'artículo', 'indicado', 'éste', 'actualiza', 'relación', 'tarifas', 'tráfico', 'aunado', 'refiere', 'dos', 'tipos', 'tarifas', 'atención', 'terminación', 'tráfico', 'red', 'agente', 'económico', 'preponderante', 'bien', 'resto', 'concesionarios', 'administrativa', 'tesis', 'aislada'] </t>
  </si>
  <si>
    <t xml:space="preserve">['competencia', 'conocer', 'recursos', 'interpuestos', 'resoluciones', 'dictadas', 'juicio', 'principal', 'incidentes', 'suspensión', 'acto', 'reclamado', 'relacione', 'convocatorias', 'subrogatarios', 'prestan', 'servicio', 'rutas', 'asignadas', 'organismo', 'público', 'descentralizado', 'sistema', 'transporte', 'colectivo', 'zona', 'metropolitana', 'formar', 'parte', 'sistema', 'integrado', 'transporte', 'público', 'área', 'metropolitana', 'guadalajara', 'jalisco', 'corresponde', 'tribunales', 'colegiados', 'circuito', 'materia', 'administrativa', 'segunda', 'sala', 'suprema', 'corte', 'justicia', 'nación', 'tesis', 'estableció', 'actualice', 'competencia', 'tribunal', 'colegiado', 'circuito', 'materia', 'administrativa', 'especializado', 'competencia', 'económica', 'radiodifusión', 'requiere', 'acto', 'vincule', 'aspectos', 'relacionados', 'uso', 'aprovechamiento', 'explotación', 'espectro', 'radioeléctrico', 'redes', 'prestación', 'servicios', 'radiodifusión', 'libre', 'competencia', 'concurrencia', 'actos', 'relacionados', 'prevención', 'investigación', 'combate', 'monopolios', 'prácticas', 'monopólicas', 'concentraciones', 'demás', 'restricciones', 'funcionamiento', 'eficiente', 'mercados', 'tenor', 'competencia', 'conocer', 'recursos', 'interpuestos', 'resoluciones', 'dictadas', 'juicio', 'principal', 'incidente', 'suspensión', 'acto', 'reclamado', 'constituye', 'convocatoria', 'citada', 'corresponde', 'tribunales', 'colegiados', 'circuito', 'materia', 'administrativa', 'litis', 'recursos', 'vinculada', 'fondo', 'asunto', 'si', 'sigue', 'perjuicio', 'interés', 'social', 'contravienen', 'disposiciones', 'orden', 'público', 'relaciona', 'facultades', 'conferidas', 'constitucional', 'legalmente', 'tribunales', 'colegiados', 'circuito', 'especializados', 'competencia', 'económica', 'radiodifusión', 'pues', 'acto', 'reclamado', 'deriva', 'actividades', 'emitido', 'comisión', 'federal', 'competencia', 'económica', 'instituto', 'federal', 'sino', 'autoridad', 'administrativa', 'estatal', 'aplicación', 'legislación', 'local', 'materia', 'movilidad', 'transporte', 'colectivo', 'jalisco', 'común', 'administrativa', 'jurisprudencia'] </t>
  </si>
  <si>
    <t xml:space="preserve">['demanda', 'amparo', 'ofendido', 'debe', 'presentarla', 'dentro', 'quince', 'días', 'refiere', 'artículo', 'ley', 'materia', 'reclama', 'sentencia', 'confirma', 'sobreseimiento', 'causa', 'extinción', 'acción', 'penal', 'artículo', 'ley', 'amparo', 'establece', 'plazo', 'genérico', 'presentación', 'demanda', 'amparo', 'quince', 'días', 'excepciones', 'promueva', 'juicio', 'sentencia', 'definitiva', 'condenatoria', 'proceso', 'penal', 'imponga', 'pena', 'prisión', 'plazo', 'ocho', 'años', 'tenor', 'ofendido', 'delito', 'impugne', 'resolución', 'confirma', 'apelación', 'sobreseimiento', 'decretado', 'causa', 'penal', 'extinción', 'acción', 'penal', 'plazo', 'presentación', 'demanda', 'amparo', 'quince', 'días', 'virtud', 'si', 'bien', 'trata', 'resolución', 'pone', 'fin', 'juicio', 'penal', 'categoría', 'cosa', 'juzgada', 'cierto', 'equivalente', 'sentencia', 'absolutoria', 'debe', 'controvertirse', 'dentro', 'plazo', 'genérico', 'establece', 'precepto', 'invocado', 'primer', 'tribunal', 'colegiado', 'materias', 'penal', 'trabajo', 'décimo', 'tercer', 'circuito', 'común', 'penal', 'tesis', 'aislada'] </t>
  </si>
  <si>
    <t xml:space="preserve">['pensión', 'alimenticia', 'favor', 'hijo', 'mayor', 'edad', 'presuntamente', 'discapacidad', 'si', 'demandado', 'alega', 'padece', 'juzgador', 'debe', 'recabar', 'pruebas', 'necesarias', 'determinar', 'si', 'existe', 'legislación', 'baja', 'california', 'suprema', 'corte', 'justicia', 'nación', 'protocolo', 'actuación', 'imparten', 'justicia', 'casos', 'involucren', 'derechos', 'personas', 'discapacidad', 'estableció', 'persona', 'acuda', 'juicio', 'alegando', 'padecer', 'alguna', 'discapacidad', 'ésta', 'sospeche', 'juzgador', 'obligado', 'verificarla', 'aquellos', 'casos', 'dicha', 'circunstancia', 'objeto', 'principal', 'controversia', 'sugiere', 'juzgadores', 'partir', 'dos', 'hechos', 'persona', 'autoidentifique', 'persona', 'discapacidad', 'escrito', 'demanda', 'contestación', 'ausencia', 'duda', 'fundada', 'acerca', 'existencia', 'discapacidad', 'ambas', 'situaciones', 'podrá', 'eximir', 'juzgadores', 'verificar', 'circunstancias', 'mediante', 'desahogo', 'pruebas', 'idóneas', 'pues', 'debe', 'tenerse', 'certeza', 'discapacidad', 'persona', 'considerando', 'impacto', 'decisión', 'procedimiento', 'atendiendo', 'ajustes', 'deban', 'implementarse', 'si', 'juicio', 'solicitó', 'pensión', 'alimenticia', 'favor', 'hijo', 'mayor', 'edad', 'presuntamente', 'discapacidad', 'demandado', 'alegó', 'persona', 'padece', 'tribunal', 'conforme', 'artículos', 'fracción', 'iii', 'código', 'procedimientos', 'civiles', 'baja', 'california', 'debe', 'recabar', 'pruebas', 'necesarias', 'determinar', 'si', 'existe', 'discapacidad', 'alegada', 'cuales', 'deberán', 'ser', 'desahogadas', 'menos', 'tres', 'médicos', 'preferentemente', 'alienistas', 'servicio', 'médico', 'legal', 'instituciones', 'médicas', 'oficiales', 'así', 'peritos', 'designados', 'partes', 'caso', 'designado', 'juzgador', 'tal', 'efecto', 'debe', 'ordenarse', 'así', 'determinar', 'grado', 'discapacidad', 'demostrarse', 'existe', 'presunción', 'legal', 'necesitar', 'alimentos', 'demandados', 'cuarto', 'tribunal', 'colegiado', 'décimo', 'quinto', 'circuito', 'civil', 'tesis', 'aislada'] </t>
  </si>
  <si>
    <t xml:space="preserve">['derecho', 'autor', 'artículo', 'fracción', 'iii', 'inciso', 'ley', 'federal', 'relativa', 'permite', 'comparar', 'marcas', 'protegidas', 'propiedad', 'industrial', 'obras', 'protegidas', 'derechos', 'autor', 'organización', 'mundial', 'propiedad', 'intelectual', 'ompi', 'precisa', 'derecho', 'propiedad', 'intelectual', 'relaciona', 'creaciones', 'mente', 'invenciones', 'obras', 'literarias', 'artísticas', 'así', 'símbolos', 'nombres', 'imágenes', 'utilizados', 'comercio', 'partir', 'concepto', 'genérico', 'convenio', 'establece', 'organización', 'mundial', 'propiedad', 'intelectual', 'reconoce', 'amplio', 'catálogo', 'creaciones', 'pueden', 'ser', 'objeto', 'protección', 'dividido', 'dos', 'ramas', 'cuya', 'regulación', 'realiza', 'separado', 'saber', 'convenio', 'parís', 'protección', 'propiedad', 'industrial', 'conocido', 'convenio', 'parís', 'enfocó', 'conoce', 'derecho', 'propiedad', 'industrial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competencia', 'desleal', 'reducibles', 'signos', 'transmiten', 'información', 'particular', 'consumidores', 'relación', 'productos', 'servicios', 'disponibles', 'mercado', 'doble', 'finalidad', 'impedir', 'utilización', 'autorizada', 'dichos', 'signos', 'favor', 'titulares', 'inducción', 'error', 'consumidores', 'favor', 'consumidores', 'convenio', 'berna', 'protección', 'obras', 'literarias', 'artísticas', 'conocido', 'convenio', 'berna', 'enfocó', 'derecho', 'derechos', 'autor', 'aplica', 'creaciones', 'literarias', 'artísticas', 'libros', 'obras', 'musicales', 'pinturas', 'esculturas', 'películas', 'obras', 'basadas', 'tecnología', 'programas', 'informáticos', 'bases', 'datos', 'ahora', 'bien', 'atención', 'considerado', 'organización', 'mundial', 'propiedad', 'intelectual', 'principios', 'básicos', 'derecho', 'autor', 'derechos', 'conexos', 'derecho', 'autor', 'protege', 'ideas', 'plasmadas', 'obra', 'incluso', 'pueden', 'ser', 'originales', 'sino', 'forma', 'expresan', 'parte', 'marcas', 'aluden', 'signo', 'combinación', 'signos', 'diferencian', 'productos', 'servicios', 'empresa', 'demás', 'signos', 'pueden', 'ser', 'palabras', 'letras', 'números', 'fotos', 'formas', 'colores', 'combinación', 'mismos', 'atención', 'anterior', 'existen', 'puntos', 'toque', 'contacto', 'ambas', 'ramas', 'propiedad', 'intelectual', 'pues', 'obras', 'comprenden', 'ideas', 'expresadas', 'cierta', 'manera', 'ello', 'alcancen', 'protección', 'derecho', 'autor', 'pueden', 'aludir', 'derivar', 'marcas', 'registradas', 'ello', 'artículo', 'fracción', 'iii', 'inciso', 'ley', 'federal', 'derecho', 'autor', 'condiciona', 'registro', 'obras', 'coincidentes', 'marcas', 'preexistentes', 'misma', 'persona', 'titular', 'ambas', 'artículo', 'fracción', 'xiii', 'ley', 'propiedad', 'industrial', 'condiciona', 'registro', 'marcas', 'coincidan', 'obras', 'preexistentes', 'titular', 'éstas', 'autorice', 'artículo', 'fracción', 'iii', 'inciso', 'ley', 'federal', 'derecho', 'autor', 'lejos', 'confundir', 'cuestiones', 'referentes', 'derecho', 'autor', 'derivadas', 'propiedad', 'industrial', 'permitir', 'comparación', 'figuras', 'disímbolas', 'amparadas', 'regímenes', 'normativos', 'distintos', 'establece', 'solución', 'genera', 'certeza', 'jurídica', 'personas', 'base', 'posible', 'existencia', 'casos', 'comuniquen', 'rama', 'propiedad', 'intelectual', 'salvando', 'derechos', 'morales', 'patrimoniales', 'pudiesen', 'ver', 'afectados', 'administrativa', 'tesis', 'aislada'] </t>
  </si>
  <si>
    <t xml:space="preserve">['guarda', 'custodia', 'pérdida', 'patria', 'potestad', 'resoluciones', 'relativas', 'pueden', 'ser', 'evaluadas', 'luz', 'principio', 'discriminación', 'resoluciones', 'guarda', 'custodia', 'pérdida', 'patria', 'potestad', 'deben', 'respetar', 'principios', 'igualdad', 'interés', 'superior', 'niño', 'consecuencia', 'si', 'tales', 'determinaciones', 'motivadas', 'alguna', 'categorías', 'protegidas', 'artículo', 'primero', 'constitucional', 'pueden', 'ser', 'sujetas', 'test', 'igualdad', 'así', 'primero', 'deberá', 'evaluarse', 'si', 'existió', 'diferencia', 'trato', 'si', 'existió', 'asignación', 'diferenciada', 'derechos', 'posteriormente', 'deberá', 'determinarse', 'si', 'tal', 'distinción', 'justificada', 'si', 'contrario', 'constituyó', 'trato', 'discriminatorio', 'constitucional', 'civil', 'tesis', 'aislada'] </t>
  </si>
  <si>
    <t xml:space="preserve">['renta', 'artículos', 'ley', 'impuesto', 'relativo', 'establecer', 'obligación', 'disminuir', 'utilidad', 'fiscal', 'neta', 'ufin', 'negativa', 'saldo', 'cufin', 'final', 'ejercicio', 'ufin', 'ejercicios', 'posteriores', 'violan', 'garantía', 'ley', 'conforme', 'teoría', 'componentes', 'norma', 'legislación', 'vigente', 'partir', 'conforme', 'artículo', 'ley', 'impuesto', 'renta', 'denominado', 'impuesto', 'dividendos', 'causa', 'momento', 'éstos', 'pagan', 'distribuyen', 'materialmente', 'socio', 'accionista', 'ocurre', 'dichos', 'dividendos', 'provienen', 'saldo', 'cuenta', 'utilidad', 'fiscal', 'neta', 'cufin', 'interpretación', 'conjunta', 'artículos', 'citada', 'ley', 'advierte', 'supuesto', 'previsto', 'éstas', 'compone', 'elementos', 'siguientes', 'integración', 'actualización', 'saldo', 'cufin', 'pago', 'distribución', 'material', 'dichos', 'dividendos', 'consecuencia', 'consistente', 'causación', 'impuesto', 'renta', 'respecto', 'utilidades', 'provengan', 'dicha', 'cuenta', 'ahí', 'si', 'ejercicios', 'fiscales', 'persona', 'moral', 'integró', 'cufin', 'bajo', 'mecánica', 'indicada', 'ley', 'vigente', 'disminuir', 'ufin', 'negativa', 'saldo', 'dicha', 'cuenta', 'realizó', 'pago', 'alguno', 'dividendos', 'provinieran', 'misma', 'claro', 'actualiza', 'segundo', 'elementos', 'supuesto', 'previsto', 'disposiciones', 'legales', 'vigentes', 'época', 'consecuencia', 'ésta', 'puede', 'válidamente', 'modificarse', 'ley', 'posterior', 'ello', 'artículos', 'ley', 'impuesto', 'renta', 'violen', 'garantía', 'ley', 'contenida', 'artículo', 'constitución', 'política', 'unidos', 'mexicanos', 'conforme', 'teoría', 'componentes', 'norma', 'establecer', 'obligación', 'disminuir', 'utilidad', 'fiscal', 'neta', 'negativa', 'saldo', 'cuenta', 'utilidad', 'fiscal', 'neta', 'final', 'ejercicio', 'utilidad', 'fiscal', 'neta', 'ejercicios', 'posteriores', 'constitucional', 'administrativa', 'tesis', 'aislada'] </t>
  </si>
  <si>
    <t xml:space="preserve">['competencia', 'económica', 'artículo', 'ley', 'federal', 'materia', 'abrogada', 'prevé', 'imposición', 'multa', 'viola', 'derecho', 'audiencia', 'análisis', 'artículo', 'ley', 'citada', 'prevé', 'cuestiones', 'comisión', 'federal', 'competencia', 'emplazará', 'oficio', 'responsabilidad', 'probable', 'responsable', 'contará', 'plazo', 'días', 'manifestar', 'derecho', 'convenga', 'adjuntar', 'medios', 'prueba', 'documentales', 'ofrecer', 'pruebas', 'ameriten', 'algún', 'desahogo', 'relación', 'artículo', 'establece', 'comisión', 'aludida', 'imposición', 'multas', 'deberá', 'considerar', 'gravedad', 'infracción', 'daño', 'causado', 'indicios', 'intencionalidad', 'participación', 'infractor', 'mercados', 'tamaño', 'mercado', 'afectado', 'duración', 'práctica', 'concentración', 'reincidencia', 'antecedentes', 'infractor', 'así', 'capacidad', 'económica', 'deriva', 'procedimiento', 'administrativo', 'comienza', 'oficio', 'aludido', 'culmina', 'resolución', 'efecto', 'emita', 'pleno', 'comisión', 'federal', 'competencia', 'puede', 'contener', 'imposición', 'alguna', 'sanciones', 'establecidas', 'capítulo', 'vi', 'propia', 'ley', 'atención', 'anterior', 'artículo', 'ley', 'federal', 'competencia', 'económica', 'abrogada', 'prevé', 'posibilidad', 'pleno', 'comisión', 'referida', 'imponga', 'multa', 'viola', 'derecho', 'audiencia', 'pues', 'constituye', 'procedimiento', 'nuevo', 'aislado', 'aplicación', 'impositiva', 'resulte', 'hechos', 'novedosos', 'cuales', 'gobernado', 'oportunidad', 'combatir', 'además', 'derecho', 'referido', 'respeta', 'vez', 'determinado', 'multa', 'partir', 'ello', 'gobernados', 'oportunidad', 'ser', 'escuchados', 'desvirtuar', 'hechos', 'imputan', 'conforme', 'artículo', 'párrafo', 'vigésimo', 'fracción', 'vii', 'constitución', 'política', 'unidos', 'mexicanos', 'establece', 'aspectos', 'actos', 'omisiones', 'comisión', 'federal', 'competencia', 'económica', 'podrán', 'impugnarse', 'mediante', 'juicio', 'amparo', 'indirecto', 'además', 'sanción', 'impuesta', 'materializará', 'resuelva', 'juicio', 'amparo', 'caso', 'promueva', 'constitucional', 'administrativa', 'tesis', 'aislada'] </t>
  </si>
  <si>
    <t xml:space="preserve">['legitimación', 'recurso', 'queja', 'previsto', 'artículo', 'fracción', 'inciso', 'ley', 'amparo', 'presidente', 'república', 'carece', 'ésta', 'interponerlo', 'determinación', 'suspende', 'aplicación', 'reglas', 'operación', 'programa', 'apoyo', 'bienestar', 'niñas', 'niños', 'hijos', 'madres', 'trabajadoras', 'ejercicio', 'fiscal', 'si', 'bien', 'cierto', 'conforme', 'artículo', 'fracción', 'ii', 'ley', 'amparo', 'presidente', 'república', 'ser', 'autoridad', 'responsable', 'parte', 'juicio', 'constitucional', 'facultades', 'interponer', 'recursos', 'dicha', 'ley', 'señala', 'prerrogativa', 'absoluta', 'sino', 'debe', 'interpretarse', 'sólo', 'legitimado', 'hacerlo', 'resoluciones', 'afecten', 'directamente', 'interés', 'dependencias', 'secretaría', 'bienestar', 'aquél', 'carece', 'legitimación', 'interponer', 'recurso', 'queja', 'determinación', 'suspende', 'aplicación', 'reglas', 'operación', 'programa', 'apoyo', 'bienestar', 'niñas', 'niños', 'hijos', 'madres', 'trabajadoras', 'ejercicio', 'fiscal', 'publicadas', 'diario', 'oficial', 'federación', 'febrero', 'año', 'existir', 'disposición', 'alguna', 'faculte', 'velar', 'interés', 'constitucional', 'amparos', 'versen', 'específicamente', 'tema', 'seguridad', 'social', 'concerniente', 'materia', 'bienestar', 'segundo', 'tribunal', 'colegiado', 'materias', 'penal', 'administrativa', 'décimo', 'séptimo', 'circuito', 'común', 'administrativa', 'tesis', 'aislada'] </t>
  </si>
  <si>
    <t xml:space="preserve">['infracciones', 'tránsito', 'detectadas', 'través', 'dispositivos', 'electrónicos', 'artículos', 'fracción', 'apartados', 'apartado', 'reglamento', 'tránsito', 'transporte', 'municipio', 'saltillo', 'regula', 'transgreden', 'ámbito', 'competencial', 'coahuila', 'zaragoza', 'legislar', 'materia', 'tránsito', 'ayuntamiento', 'saltillo', 'coahuila', 'zaragoza', 'emitir', 'reglamento', 'tránsito', 'transporte', 'dicho', 'municipio', 'además', 'establecer', 'éste', 'detección', 'infracciones', 'tránsito', 'través', 'procedimiento', 'conocido', 'efectuado', 'propio', 'agente', 'tránsito', 'encontrarse', 'mismas', 'circunstancias', 'tiempo', 'lugar', 'conductor', 'hace', 'saber', 'comisión', 'infracción', 'cometida', 'adicionó', 'mencionados', 'preceptos', 'posibilidad', 'comisión', 'dichas', 'faltas', 'detecte', 'mediante', 'dispositivos', 'electrónicos', 'forma', 'impongan', 'sanciones', 'prevé', 'legislatura', 'estatal', 'ley', 'tránsito', 'transporte', 'coahuila', 'zaragoza', 'ahora', 'bien', 'modo', 'detectar', 'conductas', 'infractoras', 'trastoca', 'invade', 'ámbito', 'competencial', 'legislatura', 'coahuila', 'zaragoza', 'toda', 'vez', 'ayuntamiento', 'facultado', 'regular', 'materia', 'tránsito', 'conforme', 'artículo', 'fracciones', 'ii', 'iii', 'inciso', 'constitución', 'política', 'unidos', 'mexicanos', 'través', 'preceptos', 'reglamentarios', 'aludidos', 'contradice', 'deja', 'observar', 'regulación', 'general', 'servicio', 'público', 'mérito', 'establecen', 'normas', 'estatales', 'pues', 'sólo', 'adicionó', 'implementó', 'forma', 'innovadora', 'detectar', 'comisión', 'infracciones', 'tránsito', 'imponer', 'sanción', 'respectiva', 'infractores', 'base', 'autonomía', 'municipio', 'regular', 'aspectos', 'específicos', 'materias', 'competencia', 'tránsito', 'así', 'atender', 'necesidades', 'particulares', 'ámbito', 'territorial', 'pleno', 'octavo', 'circuito', 'constitucional', 'administrativa', 'jurisprudencia'] </t>
  </si>
  <si>
    <t xml:space="preserve">['secuestro', 'autoridades', 'locales', 'encargadas', 'investigación', 'persecución', 'sanción', 'deben', 'aplicar', 'código', 'penal', 'federal', 'local', 'analicen', 'aspectos', 'sustantivos', 'previstos', 'ley', 'general', 'prevenir', 'sancionar', 'delitos', 'materia', 'legislación', 'anterior', 'reforma', 'publicada', 'diario', 'oficial', 'federación', 'junio', 'conforme', 'fracción', 'xxi', 'artículo', 'constitución', 'política', 'unidos', 'mexicanos', 'corresponde', 'exclusivamente', 'federación', 'legislar', 'materia', 'secuestro', 'manera', 'congreso', 'unión', 'desarrolló', 'facultad', 'emitir', 'ley', 'general', 'prevenir', 'sancionar', 'delitos', 'materia', 'secuestro', 'reglamentaria', 'fracción', 'xxi', 'artículo', 'constitución', 'política', 'unidos', 'mexicanos', 'estableció', 'tipos', 'penas', 'materia', 'ahí', 'sólo', 'corresponda', 'entidades', 'federativas', 'conocimiento', 'resolución', 'delito', 'así', 'ejecución', 'sanciones', 'acorde', 'señalado', 'propia', 'ley', 'general', 'implica', 'congreso', 'exclusiva', 'legislaría', 'tipos', 'penales', 'sanciones', 'aunado', 'distribuiría', 'delegaría', 'facultades', 'poderes', 'órganos', 'gobierno', 'involucrados', 'materia', 'prevención', 'investigación', 'persecución', 'sanción', 'sistema', 'cooperación', 'coordinación', 'auxilio', 'recíproco', 'manera', 'artículo', 'párrafo', 'primero', 'ley', 'general', 'referida', 'vigente', 'junio', 'dispuso', 'investigación', 'persecución', 'sanción', 'referente', 'procedimiento', 'aplicables', 'código', 'penal', 'federal', 'código', 'federal', 'procedimientos', 'penales', 'ley', 'federal', 'delincuencia', 'organizada', 'códigos', 'procedimientos', 'penales', 'autoridades', 'locales', 'conozcan', 'tipo', 'delitos', 'deben', 'aplicar', 'únicamente', 'disposiciones', 'legales', 'prevé', 'referida', 'ley', 'general', 'ende', 'tratándose', 'aspectos', 'sustantivos', 'previstos', 'ésta', 'forma', 'comisión', 'delito', 'participación', 'causa', 'exclusión', 'delito', 'penas', 'suspensión', 'derechos', 'autoridades', 'orden', 'común', 'deben', 'aplicar', 'código', 'penal', 'federal', 'código', 'penal', 'local', 'pues', 'contrario', 'contravendrían', 'principios', 'legalidad', 'seguridad', 'jurídica', 'gobernado', 'pleno', 'materia', 'penal', 'primer', 'circuito', 'constitucional', 'penal', 'jurisprudencia'] </t>
  </si>
  <si>
    <t xml:space="preserve">['medidas', 'cautelares', 'materia', 'penal', 'conforme', 'artículo', 'quinto', 'transitorio', 'decreto', 'reforman', 'adicionan', 'derogan', 'diversas', 'disposiciones', 'código', 'nacional', 'procedimientos', 'penales', 'publicado', 'diario', 'oficial', 'federación', 'junio', 'artículos', 'dicho', 'código', 'regulan', 'relativo', 'imposición', 'supervisión', 'aquéllas', 'pueden', 'aplicarse', 'sistema', 'justicia', 'penal', 'tradicional', 'precepto', 'transitorio', 'mencionado', 'establece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efecto', 'juez', 'causa', 'términos', 'artículos', 'código', 'nacional', 'procedimientos', 'penales', 'habiéndose', 'dado', 'vista', 'partes', 'ministerio', 'público', 'investigue', 'acredite', 'conducente', 'efectuada', 'audiencia', 'correspondiente', 'órgano', 'jurisdiccional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caso', 'sustituir', 'medida', 'cautelar', 'aplicará', 'conducente', 'vigilancia', 'misma', 'términos', 'artículos', 'citado', 'código', 'interpretación', 'literal', 'concluye', 'legislador', 'estableció', 'artículos', 'código', 'nacional', 'procedimientos', 'penales', 'regulan', 'relativo', 'imposición', 'supervisión', 'medidas', 'cautelares', 'pueden', 'ser', 'aplicados', 'sistema', 'justicia', 'penal', 'tradicional', 'ser', 'éste', 'vigente', 'anterioridad', 'sistema', 'acusatorio', 'oral', 'corrobora', 'hecho', 'identificar', 'sujeto', 'activo', 'inculpado', 'imputado', 'persona', 'podrá', 'solicitar', 'órgano', 'jurisdiccional', 'competente', 'revisión', 'medidas', 'cautelares', 'trascendiendo', 'identifica', 'inculpado', 'sujeto', 'activo', 'procedimiento', 'tradicional', 'vocablo', 'acogido', 'indicado', 'código', 'adjetivo', 'éste', 'define', 'imputado', 'acusado', 'sentenciado', 'previsto', 'artículo', 'tercero', 'transitorio', 'decreto', 'reformó', 'constitución', 'federal', 'publicado', 'diario', 'oficial', 'federación', 'junio', 'precisó', 'legislaciones', 'contaban', 'sistema', 'procesal', 'penal', 'acusatorio', 'reforma', 'constitucional', 'entraría', 'vigor', 'día', 'siguiente', 'publicación', 'decreto', 'tercer', 'tribunal', 'colegiado', 'vigésimo', 'séptimo', 'circuito', 'penal', 'tesis', 'aislada'] </t>
  </si>
  <si>
    <t xml:space="preserve">['incidente', 'liquidación', 'sentencia', 'materia', 'mercantil', 'constituir', 'juicio', 'autónomo', 'principal', 'manifestaciones', 'emitidas', 'demandado', 'incidentista', 'parte', 'litis', 'dirimir', 'juzgador', 'obligación', 'pronunciarse', 'respecto', 'resolver', 'procedencia', 'aquél', 'interpretación', 'artículo', 'código', 'comercio', 'artículo', 'constitución', 'política', 'unidos', 'mexicanos', 'contiene', 'derecho', 'fundamental', 'seguridad', 'jurídica', 'favor', 'gobernado', 'consistente', 'administración', 'justicia', 'comprende', 'principios', 'justicia', 'completa', 'radica', 'autoridad', 'conoce', 'asunto', 'emita', 'pronunciamiento', 'respecto', 'cada', 'aspectos', 'debatidos', 'cuyo', 'estudio', 'necesario', 'asegure', 'justiciable', 'obtención', 'resolución', 'mediante', 'aplicación', 'ley', 'caso', 'concreto', 'resuelva', 'si', 'asiste', 'razón', 'derechos', 'garanticen', 'tutela', 'jurisdiccional', 'solicitado', 'ahora', 'bien', 'primera', 'sala', 'suprema', 'corte', 'justicia', 'nación', 'sostiene', 'tesis', 'aislada', 'xxxviii', 'publicada', 'semanario', 'judicial', 'federación', 'gaceta', 'novena', 'época', 'tomo', 'xxix', 'abril', 'página', 'rubro', 'incidente', 'liquidación', 'sentencia', 'aunque', 'formalmente', 'procedimiento', 'ajeno', 'juicio', 'principal', 'materialmente', 'extensión', 'mismo', 'código', 'procedimientos', 'civiles', 'distrito', 'federal', 'código', 'comercio', 'incidente', 'liquidación', 'sentencia', 'regulado', 'código', 'comercio', 'procedimiento', 'contencioso', 'cuestión', 'dilucidar', 'consiste', 'determinar', 'cantidad', 'líquida', 'debe', 'ascender', 'condena', 'establecida', 'manera', 'ilíquida', 'sentencia', 'definitiva', 'puso', 'fin', 'juicio', 'manera', 'existe', 'pretensión', 'versa', 'existencia', 'derecho', 'crédito', 'sino', 'cuantía', 'aunque', 'ocasiones', 'resolución', 'pretensión', 'requiere', 'mayores', 'conocimientos', 'derecho', 'sustentarse', 'operaciones', 'aritméticas', 'debe', 'perderse', 'vista', 'tal', 'resolución', 'requiere', 'pronunciamiento', 'esencialmente', 'jurídico', 'consistente', 'determinar', 'si', 'cálculo', 'contenido', 'planilla', 'liquidación', 'realizado', 'conformidad', 'lineamientos', 'jurídicos', 'aplicables', 'procedimiento', 'contencioso', 'descrito', 'primer', 'punto', 'vista', 'autónomo', 'respecto', 'juicio', 'principal', 'pues', 'resolución', 'altera', 'cosa', 'juzgada', 'contenida', 'sentencia', 'definitiva', 'tramitación', 'constituye', 'procedimiento', 'independiente', 'juicio', 'principal', 'estructura', 'procesal', 'equiparable', 'juicio', 'términos', 'numeral', 'código', 'comercio', 'pues', 'parte', 'demanda', 'incidental', 'mediante', 'ejercita', 'derecho', 'acción', 'contiene', 'pretensión', 'jurídica', 'consistente', 'correcta', 'estimación', 'derecho', 'cuya', 'existencia', 'sido', 'previamente', 'declarada', 'existe', 'posibilidad', 'demandado', 'incidentista', 'oponga', 'dicha', 'acción', 'excepciones', 'defensas', 'estime', 'procedentes', 'bajo', 'línea', 'argumentativa', 'tomando', 'consideración', 'tramitación', 'incidente', 'liquidación', 'constituye', 'procedimiento', 'autónomo', 'juicio', 'principal', 'estructura', 'procesal', 'equiparable', 'juicio', 'cuya', 'génesis', 'pretensión', 'promovente', 'factible', 'controvertir', 'demandado', 'incidentista', 'través', 'excepciones', 'defensas', 'estime', 'procedentes', 'inconcuso', 'oposición', 'vertiente', 'autónoma', 'incidencia', 'mérito', 'constituye', 'vehículo', 'través', 'disidente', 'ejerce', 'derecho', 'defensa', 'manifestaciones', 'parte', 'litis', 'dirimir', 'ende', 'juzgador', 'obligación', 'constitucional', 'pronunciarse', 'respecto', 'momento', 'resolver', 'procedencia', 'liquidación', 'estimar', 'contrario', 'constreñido', 'examinar', 'oposición', 'demandada', 'incidentista', 'fijaría', 'propuesta', 'disfuncional', 'precepto', 'interpreta', 'cuenta', 'vista', 'contraparte', 'accionante', 'liquidación', 'tal', 'efecto', 'traduciría', 'formalidad', 'inútil', 'detrimento', 'derecho', 'defensa', 'principio', 'justicia', 'completa', 'tutelados', 'artículo', 'constitucional', 'primer', 'tribunal', 'colegiado', 'materias', 'civil', 'trabajo', 'décimo', 'séptimo', 'circuito', 'civil', 'tesis', 'aislada'] </t>
  </si>
  <si>
    <t xml:space="preserve">['suspensión', 'provisional', 'procede', 'concederla', 'jubilados', 'instituto', 'mexicano', 'seguro', 'social', 'años', 'servicio', 'efecto', 'realice', 'transferencia', 'fondos', 'acumulados', 'aportaciones', 'rubro', 'cesantía', 'edad', 'avanzada', 'vejez', 'artículos', 'fracción', 'constitución', 'política', 'unidos', 'mexicanos', 'ley', 'amparo', 'colige', 'conceder', 'suspensión', 'provisional', 'juicio', 'amparo', 'requiere', 'expresamente', 'solicite', 'quejoso', 'ii', 'certidumbre', 'existencia', 'actos', 'cuya', 'suspensión', 'solicita', 'iii', 'actos', 'reclamados', 'susceptibles', 'suspensión', 'iv', 'siga', 'perjuicio', 'interés', 'social', 'contravengan', 'disposiciones', 'orden', 'público', 'según', 'previsto', 'artículo', 'fracción', 'ii', 'ley', 'materia', 'realice', 'análisis', 'ponderado', 'caso', 'concreto', 'bajo', 'apariencia', 'buen', 'derecho', 'contexto', 'quejoso', 'calidad', 'jubilado', 'años', 'servicio', 'solicita', 'suspensión', 'provisional', 'efecto', 'realice', 'transferencia', 'gobierno', 'federal', 'saldos', 'reflejados', 'subcuenta', 'cesantía', 'edad', 'avanzada', 'vejez', 'administrados', 'institución', 'bancaria', 'procede', 'conceder', 'medida', 'términos', 'ser', 'acorde', 'parámetros', 'legales', 'cita', 'sólo', 'implica', 'evitar', 'manera', 'temporal', 'resuelva', 'definitiva', 'dicha', 'medida', 'transfieran', 'gobierno', 'federal', 'recursos', 'saldos', 'subcuenta', 'cesantía', 'edad', 'avanzada', 'vejez', 'únicamente', 'éste', 'relación', 'trabajadores', 'jubilados', 'ahí', 'causaría', 'ningún', 'perjuicio', 'interés', 'social', 'contravendrían', 'disposiciones', 'orden', 'público', 'pues', 'instituto', 'mexicano', 'seguro', 'social', 'administrador', 'fondo', 'cumplimiento', 'obligaciones', 'laborales', 'carácter', 'legal', 'contractual', 'aunque', 'temporalmente', 'realice', 'transferencia', 'referida', 'sigue', 'disponiendo', 'recursos', 'acumulados', 'aportaciones', 'propio', 'jubilado', 'fin', 'destinarlos', 'trabajadores', 'jubilados', 'través', 'cuenta', 'especial', 'régimen', 'jubilaciones', 'pensiones', 'trabajadores', 'instituto', 'términos', 'artículo', 'ley', 'seguro', 'social', 'otorgamiento', 'suspensión', 'provisional', 'obstaculiza', 'entorpece', 'administración', 'disposición', 'recursos', 'dicho', 'fondo', 'pues', 'ello', 'genera', 'trastorno', 'desventaja', 'colectividad', 'trabajadores', 'jubilados', 'ende', 'afecta', 'interés', 'sociedad', 'contravienen', 'disposiciones', 'orden', 'público', 'pleno', 'materia', 'administrativa', 'tercer', 'circuito', 'común', 'laboral', 'jurisprudencia'] </t>
  </si>
  <si>
    <t xml:space="preserve">['marcas', 'aspectos', 'determinar', 'si', 'existe', 'semejanza', 'grado', 'confusión', 'determinar', 'si', 'dos', 'marcas', 'semejantes', 'grado', 'confusión', 'debe', 'atenderse', 'semejanzas', 'diferencias', 'momento', 'resolver', 'particular', 'necesario', 'tener', 'cuenta', 'siguientes', 'aspectos', 'apreciación', 'global', 'implica', 'cierta', 'factores', 'tomados', 'consideración', 'particular', 'similitud', 'marcas', 'existente', 'productos', 'servicios', 'designados', 'así', 'bajo', 'grado', 'similitud', 'productos', 'servicios', 'designados', 'puede', 'quedar', 'compensado', 'elevado', 'marcas', 'inversa', 'impresión', 'global', 'imagen', 'imperfecta', 'circunstancia', 'consumidor', 'medio', 'rara', 'vez', 'posibilidad', 'comparar', 'directamente', 'distintas', 'marcas', 'pues', 'debe', 'confiar', 'imagen', 'imperfecta', 'conserva', 'memoria', 'posee', 'importancia', 'determinante', 'apreciación', 'riesgo', 'confusión', 'noción', 'consumidor', 'relevante', 'éste', 'consumidor', 'medio', 'productos', 'servicios', 'trate', 'considerado', 'normalmente', 'informado', 'razonablemente', 'atento', 'perspicaz', 'consumidor', 'relevante', 'puede', 'ser', 'consumidor', 'medio', 'sino', 'especializado', 'profesional', 'productos', 'consumo', 'corriente', 'sino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puede', 'depender', 'particular', 'características', 'intrínsecas', 'condiciones', 'productos', 'servicios', 'designados', 'marcas', 'conflicto', 'similitud', 'derivada', 'elemento', 'dominante', 'común', 'similar', 'ambas', 'marcas', 'enfoque', 'implica', 'tomar', 'consideración', 'únicamente', 'componente', 'marca', 'compuesta', 'compararlo', 'contrario', 'comparación', 'debe', 'llevarse', '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debe', 'recurrirse', 'ubicarse', 'posición', 'consumidor', 'pues', 'debe', 'pensarse', 'persona', 'vista', 'ambas', 'marcas', 'establecer', 'diferencias', 'sino', 'adquiriente', 'producto', 'servicio', 'pueda', 'encontrar', 'lugar', 'producto', 'realmente', 'desea', 'similares', 'características', 'presentación', 'marca', 'inicialmente', 'parece', 'busca', 'genera', 'confusión', 'octavo', 'tribunal', 'colegiado', 'materia', 'administrativa', 'primer', 'circuito', 'administrativa', 'tesis', 'aislada'] </t>
  </si>
  <si>
    <t xml:space="preserve">['jurisprudencia', 'establecida', 'pleno', 'circuito', 'obligatoria', 'tribunales', 'colegiados', 'ubiquen', 'dentro', 'circuito', 'auxiliares', 'apoyen', 'dictado', 'resoluciones', 'región', 'éstos', 'pertenezcan', 'conforme', 'segundo', 'párrafo', 'artículo', 'ley', 'amparo', 'jurisprudencia', 'establezcan', 'plenos', 'circuito', 'obligatoria', 'tribunales', 'colegiados', 'ubiquen', 'dentro', 'circuito', 'correspondiente', 'tesitura', 'si', 'bien', 'verdad', 'tribunal', 'colegiado', 'circuito', 'centro', 'auxiliar', 'aunque', 'pertenece', 'determinada', 'región', 'cuenta', 'competencia', 'mixta', 'jurisdicción', 'toda', 'república', 'mexicana', 'puridad', 'forma', 'parte', 'determinado', 'circuito', 'brindar', 'apoyo', 'algún', 'órgano', 'jurisdiccional', 'dictado', 'sentencia', 'mimetiza', 'sustituye', 'tribunal', 'auxiliado', 'competencia', 'jurisdicción', 'limitadas', 'corresponda', 'órgano', 'jurisdiccional', 'prestando', 'apoyo', 'dictado', 'sentencia', 'ende', 'si', 'jurisprudencia', 'emite', 'pleno', 'determinado', 'circuito', 'obligatoria', 'órgano', 'jurisdiccional', 'auxiliado', 'vía', 'consecuencia', 'auxiliar', 'independencia', 'región', 'éste', 'pertenezca', 'tan', 'así', 'constituyente', 'legislador', 'ordinario', 'consejo', 'judicatura', 'federal', 'establecieron', 'regla', 'competencia', 'decidir', 'contradicciones', 'tesis', 'participen', 'tribunales', 'colegiados', 'circuito', 'auxiliares', 'considera', 'éstos', 'pertenecen', 'circuito', 'tribunal', 'colegiado', 'auxiliado', 'segundo', 'tribunal', 'colegiado', 'circuito', 'centro', 'auxiliar', 'cuarta', 'región', 'común', 'tesis', 'aislada'] </t>
  </si>
  <si>
    <t xml:space="preserve">['suplencia', 'deficiencia', 'partes', 'planteamientos', 'derecho', 'materia', 'familiar', 'artículo', 'código', 'procedimientos', 'civiles', 'distrito', 'federal', 'ahora', 'ciudad', 'méxico', 'permite', 'juzgador', 'dar', 'curso', 'medio', 'impugnación', 'idóneo', 'siempre', 'cumpla', 'demás', 'requisitos', 'procedibilidad', 'subsanables', 'dicha', 'institución', 'intelección', 'precepto', 'citado', 'advierte', 'propósito', 'suplencia', 'deficiencia', 'partes', 'planteamientos', 'derecho', 'evitar', 'asuntos', 'familiares', 'exista', 'inadecuada', 'defensa', 'pueda', 'afectar', 'partes', 'considerarse', 'orden', 'público', 'así', 'suplencia', 'planteamientos', 'derecho', 'entendida', 'sólo', 'suplencia', 'queja', 'institución', 'derecho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acto', 'resolución', 'encuentren', 'satisfechos', 'requisitos', 'procedencia', 'medio', 'impugnación', 'legalmente', 'idóneo', 'invalidar', 'acto', 'resolución', 'opone', 'reparo', 'obtener', 'satisfacción', 'pretensión', 'prive', 'intervención', 'legal', 'contraparte', 'debe', 'darse', 'escrito', 'respectivo', 'trámite', 'corresponda', 'medio', 'impugnación', 'realmente', 'procedente', 'solo', 'yerro', 'promoción', 'encuadra', 'hipótesis', 'legal', 'suplencia', 'defectos', 'planteamientos', 'derecho', 'partes', 'entendidos', 'éstos', 'sólo', 'suplencia', 'queja', 'sino', 'toda', 'aquella', 'actuación', 'alcance', 'juzgador', 'resuelva', 'cuestión', 'sustantiva', 'efectivamente', 'propuesta', 'encima', 'cualquier', 'rigorismo', 'jurídico', 'corrobora', 'anterior', 'conclusión', 'tener', 'cuenta', 'reforma', 'adicionó', 'tercer', 'párrafo', 'artículo', 'constitución', 'política', 'unidos', 'mexicanos', 'señala', 'autoridades', 'deberán', 'privilegiar', 'solución', 'conflicto', 'formalismos', 'procedimentales', 'derecho', 'protección', 'familia', 'previsto', 'artículo', 'constitucional', 'pleno', 'materia', 'civil', 'primer', 'circuito', 'civil', 'jurisprudencia'] </t>
  </si>
  <si>
    <t xml:space="preserve">['servicio', 'administración', 'tributaria', 'artículo', 'segundo', 'transitorio', 'decreto', 'reforman', 'adicionan', 'derogan', 'diversas', 'disposiciones', 'reglamento', 'interior', 'publicado', 'diario', 'oficial', 'federación', 'abril', 'viola', 'principios', 'legalidad', 'seguridad', 'jurídica', 'supremacía', 'constitucional', 'precepto', 'citado', 'disponer', 'reforma', 'artículo', 'apartados', 'reglamento', 'interior', 'servicio', 'administración', 'tributaria', 'entrará', 'vigor', 'fecha', 'inicie', 'vigencia', 'acuerdo', 'establezca', 'circunscripción', 'territorial', 'unidades', 'administrativas', 'regionales', 'virtud', 'decreto', 'crean', 'establece', 'delegación', 'facultades', 'jefe', 'dependencia', 'respecto', 'expedición', 'fecha', 'vigencia', 'acuerdo', 'respectivo', 'implica', 'violación', 'principios', 'legalidad', 'seguridad', 'jurídica', 'supremacía', 'constitucional', 'contenidos', 'artículos', 'constitución', 'política', 'unidos', 'mexicanos', 'imposible', 'presidente', 'república', 'prevea', 'propio', 'reglamento', 'todas', 'cuestiones', 'inherentes', 'forma', 'debe', 'operar', 'citado', 'órgano', 'así', 'circunscripción', 'territorial', 'dentro', 'servidores', 'públicos', 'unidades', 'administrativas', 'pueden', 'llevar', 'cabo', 'actividades', 'válidamente', 'precisamente', 'respeto', 'marco', 'constitucional', 'contemplado', 'artículos', 'fracción', 'carta', 'magna', 'titular', 'poder', 'ejecutivo', 'delega', 'jefe', 'órgano', 'desconcentrado', 'secretaría', 'hacienda', 'crédito', 'público', 'expedición', 'acuerdos', 'establezca', 'aludida', 'circunscripción', 'territorial', 'cuya', 'facultad', 'consignada', 'expresamente', 'numeral', 'fracción', 'xii', 'reglamento', 'interior', 'consulta', 'así', 'disposiciones', 'éste', 'deben', 'interpretarse', 'sintonía', 'forma', 'operarse', 'través', 'dictado', 'mencionados', 'acuerdos', 'transita', 'consecución', 'fin', 'previsto', 'dicho', 'reglamento', 'decir', 'ambas', 'normas', 'complementan', 'cuanto', 'entrada', 'vigor', 'siendo', 'inexacto', 'acuerdo', 'quede', 'ubicado', 'encima', 'aquél', 'además', 'términos', 'artículo', 'fracción', 'ii', 'reglamento', 'interior', 'consulta', 'jefe', 'dependencia', 'cargo', 'proponer', 'aprobación', 'junta', 'gobierno', 'política', 'operativa', 'normativa', 'funcional', 'así', 'programas', 'deben', 'seguir', 'unidades', 'administrativas', 'deriva', 'elaboración', 'acuerdo', 'comento', 'acto', 'decisión', 'pueda', 'tomarse', 'forma', 'inmediata', 'sino', 'cristalizarlo', 'menester', 'realizar', 'programa', 'estratégico', 'permita', 'operatividad', 'unidades', 'administrativas', 'objeto', 'proteger', 'correcto', 'funcionamiento', 'órgano', 'manera', 'vez', 'expida', 'contenido', 'vigencia', 'conocerán', 'publicación', 'diario', 'oficial', 'federación', 'constitucional', 'administrativa', 'tesis', 'aislada'] </t>
  </si>
  <si>
    <t xml:space="preserve">['ministerio', 'público', 'federación', 'adscrito', 'juzgado', 'distrito', 'carece', 'legitimación', 'interponer', 'recurso', 'revisión', 'sentencia', 'concedió', 'amparo', 'quejoso', 'falta', 'fundamentación', 'motivación', 'acto', 'reclamado', 'fracción', 'xv', 'artículo', 'constitución', 'política', 'unidos', 'mexicanos', 'reconoce', 'ministerio', 'público', 'federación', 'carácter', 'parte', 'juicio', 'amparo', 'acto', 'reclamado', 'provenga', 'procedimientos', 'orden', 'penal', 'ende', 'legitimación', 'interponer', 'recursos', 'ley', 'amparo', 'concede', 'embargo', 'prerrogativa', 'absoluta', 'debe', 'partir', 'afectación', 'real', 'interés', 'público', 'cuya', 'representación', 'encomendada', 'tutelar', 'mandato', 'constitucional', 'contexto', 'interés', 'público', 'toda', 'autoridad', 'respete', 'principio', 'legalidad', 'previsto', 'artículo', 'constitución', 'federal', 'impone', 'fundar', 'motivar', 'determinaciones', 'ello', 'debido', 'falta', 'particular', 'logra', 'mediante', 'juicio', 'constitucional', 'protección', 'justicia', 'federal', 'concesión', 'puede', 'causar', 'agravio', 'intereses', 'representa', 'ministerio', 'público', 'federación', 'adscrito', 'juzgado', 'distrito', 'redunda', 'beneficio', 'sociedad', 'consecuencia', 'atenta', 'intereses', 'públicos', 'representa', 'carece', 'legitimación', 'interponer', 'recurso', 'revisión', 'aceptar', 'contrario', 'trastocaría', 'equilibrio', 'procesal', 'partes', 'perjuicio', 'quejoso', 'virtud', 'intervención', 'ministerio', 'público', 'reforzaría', 'sustituiría', 'posición', 'autoridad', 'responsable', 'órgano', 'legitimado', 'interponer', 'recurso', 'revisión', 'ser', 'caso', 'ocasionaría', 'perjuicio', 'concesión', 'constitucional', 'cuarto', 'tribunal', 'colegiado', 'materia', 'penal', 'primer', 'circuito', 'común', 'penal', 'tesis', 'aislada'] </t>
  </si>
  <si>
    <t xml:space="preserve">['inspección', 'aplicación', 'sanciones', 'violaciones', 'legislación', 'laboral', 'aun', 'reglamento', 'general', 'relativo', 'establece', 'plazo', 'patrones', 'emplazados', 'procedimiento', 'regula', 'puedan', 'formular', 'alegatos', 'resulta', 'innecesario', 'acudir', 'supletoriamente', 'ley', 'federal', 'procedimiento', 'administrativo', 'dispone', 'pues', 'aquél', 'prevé', 'formalidades', 'esenciales', 'permiten', 'defensa', 'adecuada', 'conformidad', 'artículos', 'referido', 'reglamento', 'procedimiento', 'administrativo', 'advertir', 'presuntas', 'violaciones', 'legislación', 'laboral', 'inicia', 'autoridad', 'trabajo', 'emplaza', 'patrón', 'persona', 'imputen', 'hechos', 'actos', 'omisiones', 'puedan', 'estimarse', 'violatorios', 'dicha', 'normativa', 'efecto', 'manifieste', 'derecho', 'convenga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momento', 'podrá', 'ser', 'inferior', 'quince', 'días', 'hábiles', 'caso', 'presunto', 'infractor', 'comparezca', 'audiencia', 'ejercite', 'derechos', 'término', 'concedido', 'seguirá', 'procedimiento', 'rebeldía', 'teniéndose', 'ciertos', 'hechos', 'imputan', 'emplazado', 'puede', 'comparecer', 'audiencia', 'respectiva', 'personalmente', 'través', 'apoderado', 'representante', 'legal', 'ejercitar', 'derechos', 'facultado', 'ofrecer', 'medios', 'convicción', 'fin', 'demostrar', 'falsedad', 'hechos', 'atribuyen', 'vez', 'oído', 'desahogaron', 'pruebas', 'caso', 'hecho', 'valer', 'dictará', 'acuerdo', 'cierre', 'procedimiento', 'turnarán', 'autos', 'emita', 'resolución', 'respectiva', 'contexto', 'citado', 'reglamento', 'prevé', 'formalidades', 'permiten', 'defensa', 'adecuada', 'patrones', 'emplazados', 'mencionado', 'procedimiento', 'aun', 'establece', 'plazo', 'éstos', 'puedan', 'formular', 'alegatos', 'resulta', 'innecesario', 'acudir', 'supletoriamente', 'ley', 'federal', 'procedimiento', 'administrativo', 'dispone', 'pues', 'sólo', 'factible', 'llenar', 'vacío', 'legislativo', 'aquellos', 'casos', 'ley', 'suplir', 'prevea', 'expresamente', 'determinada', 'figura', 'jurídica', 'plazo', 'acontece', 'señalado', 'ordenamiento', 'razones', 'indicadas', 'séptimo', 'tribunal', 'colegiado', 'materia', 'administrativa', 'primer', 'circuito', 'administrativa', 'tesis', 'aislada'] </t>
  </si>
  <si>
    <t xml:space="preserve">['derecho', 'humano', 'medio', 'ambiente', 'sano', 'análisis', 'servicios', 'ambientales', 'servicios', 'ambientales', 'definen', 'beneficios', 'otorga', 'naturaleza', 'ser', 'humano', 'ecosistema', 'entendido', 'sistema', 'elementos', 'vivos', 'vivos', 'conforman', 'unidad', 'funcional', 'brinda', 'ser', 'humano', 'diversos', 'tipos', 'beneficios', 'provee', 'bienes', 'condiciones', 'necesarias', 'desarrollo', 'vida', 'significación', 'religiosa', 'bien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términos', 'generales', 'través', 'misma', 'unidad', 'medición', 'exigencia', 'evidencias', 'inequívocas', 'alteración', 'servicio', 'ambiental', 'constituye', 'medida', 'desprotección', 'medio', 'ambiente', 'análisis', 'debe', 'ser', 'conforme', 'principio', 'precaución', 'diverso', 'in', 'dubio', 'pro', 'natura', 'constitucional', 'tesis', 'aislada'] </t>
  </si>
  <si>
    <t xml:space="preserve">['sentencias', 'amparo', 'condiciones', 'acordar', 'reserva', 'dictado', 'fundamento', 'artículo', 'bis', 'ley', 'materia', 'vigente', 'abril', 'precepto', 'citado', 'establece', 'primer', 'párrafo', 'algún', 'tribunal', 'colegiado', 'circuito', 'conocimiento', 'conociendo', 'amparo', 'cualquier', 'asunto', 'aquél', 'deba', 'conocer', 'dictará', 'resolución', 'requerir', 'éste', 'cese', 'conocimiento', 'remita', 'autos', 'si', 'tribunal', 'requerido', 'estuviere', 'conforme', 'requerimiento', 'hará', 'saber', 'resolución', 'tribunal', 'requeriente', 'suspenderá', 'procedimiento', 'así', 'supuesto', 'dicha', 'porción', 'normativa', 'prevé', 'parte', 'final', 'supeditado', 'actualización', 'hipótesis', 'antecede', 'decir', 'mismo', 'precepto', 'fija', 'inicio', 'ahí', 'si', 'tal', 'condición', 'produce', 'norma', 'jurídica', 'indicada', 'útil', 'acordar', 'reserva', 'dictado', 'sentencia', 'colman', 'extremos', 'diverso', 'artículo', 'tercer', 'párrafo', 'propio', 'ordenamiento', 'existe', 'causa', 'justificada', 'retiro', 'aplazamiento', 'asunto', 'sesión', 'correspondient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gistro', 'extemporáneo', 'nacimiento', 'procede', 'obstante', 'persona', 'fallecido', 'previo', 'trámite', 'interpretación', 'artículo', 'código', 'civil', 'distrito', 'federal', 'citado', 'artículo', 'admite', 'posibilidad', 'registrar', 'forma', 'extemporánea', 'nacimiento', 'persona', 'existido', 'registros', 'perdido', 'estuvieren', 'ilegibles', 'faltaren', 'formas', 'pueda', 'suponer', 'encontrara', 'acta', 'recibirán', 'pruebas', 'acto', 'instrumentos', 'testigos', 'dicho', 'precepto', 'limite', 'registro', 'favor', 'personas', 'momento', 'realizar', 'trámite', 'encuentren', 'vivas', 'concordancia', 'diverso', 'acta', 'nacimiento', 'debe', 'contener', 'elementos', 'razón', 'si', 'registrado', 'presentado', 'vivo', 'muerto', 'colige', 'intención', 'legislador', 'permitir', 'registro', 'nacimiento', 'personas', 'vivas', 'muertas', 'anterior', 'implica', 'considerar', 'procede', 'registro', 'extemporáneo', 'nacimiento', 'fallecido', 'previamente', 'trámite', 'así', 'garantiza', 'reconocimiento', 'identidad', 'individuos', 'registrados', 'familiares', 'registro', 'repercute', 'directamente', 'identidad', 'descendientes', 'virtud', 'lazo', 'consanguíneo', 'preservan', 'identidad', 'nacionalidad', 'nombre', 'relaciones', 'familiares', 'interpretación', 'cumplen', 'lineamientos', 'implementados', 'corte', 'interamericana', 'derechos', 'humanos', 'establecer', 'debe', 'garantizarse', 'ejercicio', 'derechos', 'personalidad', 'jurídica', 'nombre', 'nacionalidad', 'relaciones', 'familiares', 'logra', 'gran', 'medida', 'registro', 'nacimiento', 'elemento', 'básico', 'indispensable', 'identidad', 'cada', 'sujeto', 'caso', 'personas', 'fallecidas', 'dicho', 'registro', 'afecta', 'esfera', 'jurídica', 'familiares', 'acta', 'nacimiento', 'facilita', 'vínculo', 'hijos', 'aquél', 'toda', '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justa', 'equitativa', 'inclusiva', 'sexto', 'tribunal', 'colegiado', 'materia', 'civil', 'primer', 'circuito', 'civil', 'tesis', 'aislada'] </t>
  </si>
  <si>
    <t xml:space="preserve">['personalidad', 'amparo', 'acredita', 'promovente', 'acudir', 'juicio', 'nombre', 'quejosos', 'hecho', 'haber', 'carácter', 'representante', 'común', 'términos', 'artículo', 'ley', 'federal', 'procedimiento', 'administrativo', 'trámite', 'reclamación', 'responsabilidad', 'patrimonial', 'representación', 'común', 'ejercida', 'autoridad', 'administrativa', 'responde', 'fines', 'diversos', 'mandatario', 'judicial', 'pudiera', 'nombrarse', 'procedimientos', 'naturaleza', 'judicial', 'juicio', 'amparo', 'específico', 'artículo', 'ley', 'federal', 'procedimiento', 'administrativo', 'establece', 'prerrogativa', 'provecho', 'autoridad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responsabilidad', 'patrimonial', 'sólo', 'fines', 'procesales', 'instancia', 'responde', 'principio', 'economía', 'procesal', 'subyace', 'surte', 'efectos', 'procedimientos', 'diversos', 'amparo', 'jueces', 'amparo', 'pueden', 'admitir', 'reconocer', 'personalidad', 'ley', 'concede', 'respeto', 'principio', 'legalidad', 'necesariamente', 'rige', 'actividad', 'aunque', 'promovente', 'amparo', 'acredite', 'representación', 'mencionada', 'permitirá', 'actuar', 'juicio', 'control', 'términos', 'artículo', 'ley', 'amparo', 'vigésimo', 'tribunal', 'colegiado', 'materia', 'administrativa', 'primer', 'circuito', 'común', 'administrativa', 'tesis', 'aislada'] </t>
  </si>
  <si>
    <t xml:space="preserve">['velo', 'corporativo', 'acepción', 'jurídica', 'conforme', 'múltiples', 'acepciones', 'proporciona', 'diccionario', 'real', 'academia', 'española', 'velo', 'expresión', 'general', 'tela', 'prenda', 'manto', 'permite', 'ocultar', 'alguna', 'cosa', 'concreto', 'fin', 'resguardar', 'identidad', 'característica', 'calidad', 'ocultado', 'bien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ser', 'ocultada', 'disimulada', 'fines', 'preservaciones', 'interesadas', 'convenientes', 'velo', 'tapa', 'oculta', 'aquello', 'quiere', 'mostrar', 'forma', 'general', 'toda', 'institución', 'jurídica', 'velo', 'corporativo', 'debe', 'tratarse', 'forma', 'ponderada', 'equilibrada', 'pues', 'protección', 'personalidad', 'jurídica', 'empresarial', 'hace', 'excesiva', 'puede', 'derivar', 'control', 'abusivo', 'sociedad', 'detrimento', 'justicia', 'verdad', 'accionistas', 'trabajadores', 'propia', 'empresa', 'velo', 'corporativo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puede', 'afectar', 'accionistas', 'terceros', 'quinto', 'tribunal', 'colegiado', 'materia', 'civil', 'primer', 'circuito', 'civil', 'tesis', 'aislada'] </t>
  </si>
  <si>
    <t xml:space="preserve">['interés', 'legítimo', 'existencia', 'indiciaria', 'inicial', 'efectos', 'determinar', 'admisión', 'demanda', 'amparo', 'activa', 'facultades', 'juez', 'analizar', 'relaciones', 'jurídicas', 'alega', 'existencia', 'acto', 'reclamado', 'artículo', 'fracción', 'constitución', 'federal', 'redacción', 'actual', 'establece', 'presupuesto', 'procesal', 'acción', 'constitucional', 'interés', 'legítimo', 'impugnar', 'actos', 'emitidos', 'autoridades', 'distintas', 'sido', 'definido', 'primera', 'sala', 'suprema', 'corte', 'justicia', 'nación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configuración', 'presupuesto', 'procesal', 'permite', 'personas', 'combatir', 'actos', 'estiman', 'lesivos', 'derechos', 'humanos', 'necesidad', 'ser', 'titulares', 'derecho', 'subjetivo', 'noción', 'asociada', 'clásicamente', 'interés', 'jurídico', 'así', 'interés', 'legítimo', 'actualizará', 'mayoría', 'casos', 'existan', 'actos', 'autoridad', 'cuyo', 'contenido', 'normativo', 'dirigido', 'directamente', 'afectar', 'derechos', 'quejosos', 'sino', 'efectos', 'jurídicos', 'irradiados', 'colateralmente', 'ocasionan', 'perjuicio', 'privan', 'beneficio', 'justamente', 'especial', 'situación', 'ordenamiento', 'jurídico', 'categoría', 'casos', 'presenta', 'actos', 'reclamados', 'dirigen', 'tercero', 'promueve', 'juicio', 'amparo', 'respecto', 'relevante', 'preguntarse', 'ubicación', 'jurídica', 'quejoso', 'determinar', 'si', 'existe', 'relación', 'normativamente', 'relevante', 'así', 'casos', 'exige', 'jueces', 'momento', 'determinar', 'admisión', 'demanda', 'amparo', 'consideren', 'cuidadosamente', 'relaciones', 'jurídicas', 'insertan', 'personas', 'plantea', 'cada', 'caso', 'pues', 'justamente', 'intensidad', 'tráfico', 'negocios', 'jurídicos', 'constitucional', 'derecho', 'necesario', 'determinar', 'individualmente', 'posibilidades', 'perjuicios', 'privación', 'beneficios', 'incidencia', 'núcleos', 'protectores', 'derechos', 'humanos', 'según', 'caso', 'trate', 'sólo', 'interesa', 'relación', 'directa', 'autoridad', 'ley', 'quejoso', 'verticalmente', 'sino', 'análisis', 'integral', 'red', 'relaciones', 'jurídicas', 'encuentran', 'personas', 'horizontal', 'ejemplo', 'particulares', 'virtud', 'cuales', 'detonen', 'efectos', 'perjudiciales', 'actos', 'reclamados', 'análisis', 'deberá', 'perfeccionarse', 'trámite', 'juicio', 'caso', 'resolverse', 'definitiva', 'sentencia', 'evidente', 'ejercicio', 'facultad', 'inicial', 'análisis', 'implica', 'necesariamente', 'juez', 'amparo', 'deba', 'admitir', 'trámite', 'juicio', 'pues', 'resultado', 'valoración', 'puede', 'llevar', 'fundamentar', 'desechamiento', 'demanda', 'si', 'notoria', 'manifiesta', 'improcedencia', 'acción', 'constitucional', 'común', 'tesis', 'aislada'] </t>
  </si>
  <si>
    <t xml:space="preserve">['recurso', 'queja', 'reposición', 'procedimiento', 'prevista', 'artículo', 'ley', 'amparo', 'establecida', 'excepción', 'reenvío', 'asunto', 'caso', 'resultar', 'fundado', 'aquél', 'debe', 'entenderse', 'amplio', 'ejecutoria', 'relativa', 'contradicción', 'tesis', 'dio', 'origen', 'jurisprudencia', 'título', 'subtítulo', 'recurso', 'queja', 'auto', 'desecha', 'demanda', 'amparo', 'ser', 'fundado', 'tribunal', 'colegiado', 'circuito', 'debe', 'devolver', 'autos', 'juez', 'distrito', 'efecto', 'pronuncie', 'admisión', 'caso', 'medida', 'cautelar', 'referirse', 'primera', 'parte', 'artículo', 'ley', 'amparo', 'prevé', 'regla', 'general', 'relativa', 'resultar', 'fundado', 'recurso', 'queja', 'dictará', 'resolución', 'corresponda', 'necesidad', 'reenvío', 'segunda', 'sala', 'suprema', 'corte', 'justicia', 'nación', 'estableció', 'ello', 'debía', 'entenderse', 'aquellos', 'actos', 'impugnados', 'naturaleza', 'obligaran', 'pronunciamiento', 'urgente', 'tribunal', 'colegiado', 'circuito', 'asumiera', 'jurisdicción', 'quo', 'ahora', 'segunda', 'parte', 'propio', 'precepto', 'contiene', 'excepción', 'resolución', 'recurso', 'implique', 'reposición', 'procedimiento', 'caso', 'determinación', 'recurrida', 'debe', 'quedar', 'efecto', 'ordenarse', 'emisor', 'emitir', 'precisando', 'efectos', 'concretos', 'debe', 'sujetarse', 'luego', 'reposición', 'procedimiento', 'debe', 'entenderse', 'amplio', 'comprender', 'aquellos', 'casos', 'exista', 'decisión', 'fondo', 'cuestión', 'urgente', 'planteada', 'litis', 'recurso', 'aludido', 'sino', 'fijen', 'efectos', 'juzgador', 'primiinstancial', 'amparo', 'emita', 'nueva', 'resolución', 'subsane', 'vicios', 'formales', 'ejercicio', 'propio', 'arbitrio', 'resuelva', 'aspecto', 'sustantivo', 'inicialmente', 'motivó', 'planteamiento', 'queja', 'sucede', 'caso', 'debe', 'motivar', 'sanción', 'ajena', 'cumplimiento', 'ejecutoria', 'especialmente', 'tribunal', 'colegiado', 'circuito', 'envían', 'constancias', 'insuficientes', 'asumir', 'jurisdicción', 'respecto', 'decisión', 'primer', 'tribunal', 'colegiado', 'materias', 'penal', 'administrativa', 'quinto', 'circuito', 'común', 'tesis', 'aislada'] </t>
  </si>
  <si>
    <t xml:space="preserve">['sentencias', 'amparo', 'efectos', 'dictan', 'juicios', 'deciden', 'derechos', 'intereses', 'indivisibles', 'agentes', 'económicos', 'participan', 'mercado', 'extienden', 'miembros', 'colectivo', 'efectos', 'sentencias', 'dictan', 'juicios', 'amparo', 'deciden', 'derechos', 'intereses', 'indivisibles', 'agentes', 'económicos', 'participan', 'mercado', 'carácter', 'obligados', 'beneficiados', 'regulación', 'asimétrica', 'sólo', 'vinculan', 'partes', 'sino', 'dada', 'naturaleza', 'dichos', 'derechos', 'extienden', 'miembros', 'colectivo', 'razón', 'innecesario', 'llamar', 'juicio', 'oficiosamente', 'concesionarios', 'vinculados', 'relacionados', 'acto', 'administrativo', 'reclamad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juicio', 'nulidad', 'improcedente', 'omisión', 'autoridad', 'fiscal', 'resolver', 'solicitud', 'certificar', 'rectificar', 'declaraciones', 'tributarias', 'artículo', 'código', 'fiscal', 'federación', 'prevé', 'derecho', 'particulares', 'íntimamente', 'vinculado', 'petición', 'reconocido', 'diverso', 'constitución', 'política', 'unidos', 'mexicanos', 'embargo', 'actualice', 'resolución', 'negativa', 'ficta', 'regula', 'necesario', 'particular', 'formulado', 'instancia', 'petición', 'alguna', 'autoridad', 'fiscal', 'administrativa', 'ente', 'incitado', 'omitido', 'resolverla', 'meses', 'ley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autoridad', 'fiscal', 'resolver', 'solicitud', 'certificación', 'rectificación', 'declaraciones', 'tributarias', 'origina', 'resolución', 'negativa', 'ficta', 'impugnable', 'tribunal', 'federal', 'justicia', 'administrativa', 'sustancia', 'pedido', 'vincula', 'ejercicio', 'facultades', 'discrecionales', 'modo', 'puede', 'obligarse', 'ente', 'hacendario', 'realizarlas', 'so', 'pretexto', 'ejercicio', 'derecho', 'petición', 'prerrogativa', 'solicitar', 'tipo', 'certificaciones', 'rectificaciones', 'pueda', 'derivar', 'artículos', 'fracción', 'ley', 'federal', 'derechos', 'contribuyente', 'pues', 'sólo', 'reconocen', 'derecho', 'contribuyente', 'ser', 'informado', 'asistido', 'entes', 'hacendarios', 'cumplimiento', 'obligaciones', 'tributarias', 'así', 'deber', 'autoridades', 'mantener', 'oficinas', 'diversos', 'lugares', 'territorio', 'nacional', 'orientarlos', 'auxiliarlos', 'administrativa', 'jurisprudencia'] </t>
  </si>
  <si>
    <t xml:space="preserve">['trabajadores', 'confianza', 'liconsa', 'previo', 'rescindir', 'relación', 'laboral', 'debe', 'dárseles', 'participación', 'investigaciones', 'administrativas', 'instrumentadas', 'tal', 'efecto', 'interpretación', 'artículo', 'reglamento', 'interior', 'trabajo', 'artículo', 'reglamento', 'interior', 'trabajo', 'liconsa', 'gerencia', 'metropolitana', 'sur', 'emitido', 'octubre', 'dispone', 'artículo', 'aplicación', 'rescisión', 'relación', 'trabajo', 'levantará', 'acta', 'respectiva', 'deberá', 'contener', 'hechos', 'datos', 'elementos', 'acrediten', 'culpabilidad', 'inculpabilidad', 'trabajador', 'acusado', 'así', 'nombre', 'personas', 'acto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si', 'acusado', 'trabajador', 'confianza', 'deberá', 'dársele', 'participación', 'investigaciones', 'si', 'sindicalizado', 'además', 'deberá', 'participar', 'representación', 'sindical', 'criterio', 'empresa', 'decretarán', 'sanciones', 'conformidad', 'presente', 'reglamento', 'interpretación', 'precepto', 'advierte', 'rescindir', 'relación', 'laboral', 'trabajador', 'confianza', 'necesario', 'instrumentar', 'acta', 'investigación', 'administrativa', 'previa', 'aplicación', 'determinación', 'afectado', 'tener', 'participación', 'deberá', 'constar', 'nombre', 'hechos', 'datos', 'elementos', 'acrediten', 'culpabilidad', 'nombre', 'personas', 'intervienen', 'aquélla', 'incluso', 'dará', 'copia', 'ésta', 'dicha', 'acta', 'comprende', 'conjunto', 'todas', 'cada', 'diligencias', 'conlleven', 'toma', 'decisión', 'señalada', 'pues', 'finalidad', 'afectado', 'conozca', 'acusación', 'pueda', 'manifestarse', 'respecto', 'imputa', 'cuestión', 'podría', 'lograrse', 'si', 'sólo', 'cita', 'alguna', 'actas', 'practicar', 'máxime', 'si', 'considera', 'intención', 'disposición', 'reglamentaria', 'asentar', 'requisito', 'validez', 'intervención', 'empleado', 'todas', 'actas', 'concluyéndose', 'sanción', 'carezca', 'dicha', 'formalidad', 'injustificada', 'décimo', 'tercer', 'tribunal', 'colegiado', 'materia', 'trabajo', 'primer', 'circuito', 'laboral', 'tesis', 'aislada'] </t>
  </si>
  <si>
    <t xml:space="preserve">['suspensión', 'amparo', 'improcedente', 'concederla', 'base', 'apariencia', 'buen', 'derecho', 'acto', 'reclamado', 'incida', 'totalmente', 'cuestiones', 'relacionadas', 'proceso', 'electoral', 'normas', 'actos', 'resoluciones', 'tal', 'contenido', 'acto', 'reclamado', 'amparo', 'incida', 'totalmente', 'cuestiones', 'relacionadas', 'proceso', 'electoral', 'trate', 'normas', 'actos', 'resoluciones', 'tal', 'contenido', 'improcedente', 'conceder', 'suspensión', 'base', 'apariencia', 'buen', 'derecho', 'factible', 'reconocer', 'quejoso', 'aun', 'derecho', 'político', 'electoral', 'través', 'vía', 'constitucional', 'idónea', 'reclamar', 'violación', 'aun', 'haga', 'valer', 'derechos', 'fundamentales', 'tribunal', 'colegiado', 'trigésimo', 'primer', 'circuito', 'común', 'tesis', 'aislada'] </t>
  </si>
  <si>
    <t xml:space="preserve">['acción', 'reivindicatoria', 'declare', 'improcedencia', 'actor', 'pierde', 'propiedad', 'posesión', 'cosa', 'controversia', 'solo', 'hecho', 'interpretación', 'artículo', 'código', 'procedimientos', 'civiles', 'tamaulipas', 'acción', 'reivindicatoria', 'compete', 'posesión', 'cosa', 'propietario', 'implica', 'ejercicio', 'doble', 'efecto', 'declarativo', 'actor', 'dominio', 'cosa', 'condenatorio', 'demandado', 'debe', 'restituir', 'cosa', 'frutos', 'accesiones', 'manera', 'acreditarse', 'procedencia', 'dicha', 'acción', 'sentencia', 'sólo', 'efecto', 'declarativo', 'exista', 'condena', 'pues', 'improcedencia', 'acción', 'vencedor', 'vencido', 'tema', 'ahí', 'si', 'artículo', 'código', 'procedimientos', 'civiles', 'tamaulipas', 'establece', 'efecto', 'sentencia', 'dicte', 'juicio', 'reivindicatorio', 'pérdida', 'propiedad', 'posesión', 'resulte', 'vencido', 'ello', 'debe', 'entenderse', 'únicamente', 'emite', 'fallo', 'decreta', 'procedencia', 'referida', 'acción', 'pues', 'sólo', 'así', 'efectos', 'condena', 'restitutorios', 'bien', 'controversia', 'pueda', 'interpretarse', 'caso', 'actor', 'vencido', 'juicio', 'deba', 'perder', 'propiedad', 'posesión', 'bien', 'favor', 'vencedor', 'pues', 'declaración', 'derecho', 'debatido', 'juicio', 'reivindicatorio', 'función', 'actor', 'demuestre', 'hechos', 'constitutivos', 'hace', 'consistir', 'acción', 'condigna', 'parte', 'demandada', 'acredite', 'excepciones', 'consecuencia', 'condene', 'restitución', 'bien', 'litigio', 'contrario', 'conllevaría', 'admitir', 'carga', 'alguna', 'parte', 'demandada', 'adquiera', 'propiedad', 'posesión', 'cosa', 'sólo', 'hecho', 'actor', 'justificó', 'elementos', 'acción', 'reivindicatoria', 'primer', 'tribunal', 'colegiado', 'materias', 'administrativa', 'civil', 'décimo', 'noveno', 'circuito', 'civil', 'tesis', 'aislada'] </t>
  </si>
  <si>
    <t xml:space="preserve">[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posibilidad', 'suplir', 'queja', 'deficiente', 'favor', 'víctima', 'ofendido', 'delito', 'representa', 'cambio', 'trascendental', 'cultura', 'jurídica', 'preservada', 'país', 'instauró', 'principio', 'juicio', 'amparo', 'embargo', 'práctica', 'jurisdiccional', 'demuestra', 'varios', 'asuntos', 'violan', 'derechos', 'fundamentales', 'perjuicio', 'sujetos', 'necesario', 'acudan', 'amparo', 'solicitando', 'justicia', 'podido', 'encontrar', 'instancias', 'naturales', 'procedimiento', 'penal', 'ahora', 'bien', 'labor', 'jurisdiccional', 'cotidiana', 'diversas', 'reformas', 'legales', 'enseñan', 'derecho', 'instrumento', 'evolutivo', 'puede', 'permanecer', 'estático', 'cambios', 'sociedad', 'manera', 'significado', 'justicia', 'acepción', 'elemental', 'dar', 'cada', 'pertenece', 'debe', 'ser', 'moldeado', 'tal', 'forma', 'permita', 'aplicar', 'derecho', 'estricto', 'sino', 'enfoque', 'integral', 'incluyente', 'acorde', 'tiempos', 'viven', 'razón', 'suprema', 'corte', 'justicia', 'nación', 'partir', 'novena', 'época', 'semanario', 'judicial', 'federación', 'evolucionado', 'respecto', 'visión', 'protectora', 'ofendido', 'muestra', 'ello', 'diversos', 'variados', 'criterios', 'relevantes', 'marcada', 'mejora', 'rubro', 'acceso', 'pleno', 'justicia', 'jurisprudencia', 'erige', 'medio', 'conductor', 'actualiza', 'disposiciones', 'ley', 'reglamentaria', 'evita', 'derecho', 'positivo', 'caiga', 'desuso', 'así', 'modelo', 'juicio', 'amparo', 'legalista', 'rígido', 'impone', 'principio', 'estricto', 'derecho', 'perdido', 'vigencia', 'afectado', 'virtud', 'actualmente', 'artículo', 'apartados', 'constitución', 'federal', 'coloca', 'mismo', 'plano', 'derechos', 'acusado', 'víctima', 'ofendido', 'además', 'segundo', 'párrafo', 'numeral', 'constitucional', 'exige', 'normas', 'relativas', 'derechos', 'humanos', 'interpreten', 'conformidad', 'propia', 'carta', 'magna', 'tratados', 'internacionales', 'méxico', 'parte', 'forma', 'favorezca', 'ampliamente', 'personas', 'traduce', 'obligación', 'analizar', 'contenido', 'alcance', 'tales', 'derechos', 'partir', 'principio', 'pro', 'persona', 'bajo', 'línea', 'argumentativa', 'concluye', 'artículo', 'bis', 'fracción', 'ii', 'ley', 'amparo', 'autoriza', 'suplencia', 'queja', 'deficiente', 'sólo', 'favor', 'reo', 'corresponde', 'realidad', 'constitucional', 'social', 'nación', 'pues', 'quedó', 'rebasado', 'transformación', 'derechos', 'humanos', 'debe', 'afirmarse', 'espíritu', 'poder', 'reformador', 'dio', 'vida', 'dicho', 'precepto', 'fracción', 'perdido', 'asidero', 'constitucional', 'ende', 'primera', 'sala', 'determina', 'tal', 'institución', 'extiende', 'pro', 'víctima', 'ofendido', 'delito', 'representa', 'paso', 'hacia', 'fin', 'primordial', 'instituido', 'juicio', 'control', 'constitucional', 'búsqueda', 'justicia', 'constitucional', 'penal', 'común', 'jurisprudencia'] </t>
  </si>
  <si>
    <t xml:space="preserve">['buzón', 'tributario', 'contabilidad', 'revisiones', 'electrónicas', 'artículos', 'fracción', 'ix', 'código', 'fiscal', 'federación', 'regulan', 'figuras', 'jurídicas', 'integran', 'sistema', 'normativo', 'efectos', 'impugnación', 'mediante', 'juicio', 'amparo', 'indirecto', 'decreto', 'reformas', 'publicado', 'diario', 'oficial', 'federación', 'diciembre', 'conforme', 'exposición', 'motivos', 'citado', 'decreto', 'texto', 'preceptos', 'señalados', 'advierte', 'propósito', 'fundamental', 'ampliar', 'base', 'contribuyentes', 'asegurar', 'plena', 'integración', 'ciclo', 'tributario', 'estimó', 'necesario', 'emplear', 'tecnologías', 'materia', 'comunicación', 'información', 'mediante', 'utilización', 'mecanismos', 'electrónicos', 'faciliten', 'contribuyentes', 'cumplir', 'obligaciones', 'fiscales', 'permitan', 'autoridad', 'hacendaria', 'llevar', 'cabo', 'procesos', 'recaudación', 'fiscalización', 'ágiles', 'eficientes', 'contexto', 'legislador', 'ordinario', 'estableció', 'sistema', 'contabilidad', 'electrónico', 'estándar', 'través', 'contribuyentes', 'deben', 'llevar', 'registros', 'asientos', 'artículo', 'fracción', 'iii', 'relación', 'fracciones', 'ii', 'obligación', 'enviar', 'mensualmente', 'información', 'respectiva', 'través', 'página', 'internet', 'servicio', 'administración', 'tributaria', 'acuerdo', 'reglas', 'generales', 'efecto', 'emitan', 'artículo', 'fracción', 'iv', 'relación', 'fracciones', 'ii', 'asignación', 'buzón', 'tributario', 'cada', 'contribuyente', 'medio', 'comunicación', 'electrónica', 'autoridad', 'hacendaria', 'través', 'ésta', 'realizará', 'notificación', 'actos', 'resoluciones', 'aquél', 'presentará', 'promociones', 'solicitudes', 'avisos', 'cumplirá', 'requerimientos', 'podrá', 'consultar', 'situación', 'fiscal', 'cumplir', 'obligaciones', 'fiscales', 'artículo', 'nuevo', 'procedimiento', 'fiscalización', 'electrónica', 'conforme', 'autoridad', 'hacendaria', 'podrá', 'ejercer', 'facultades', 'comprobación', 'base', 'información', 'documentación', 'obre', 'poder', 'rubros', 'conceptos', 'específicos', 'contribuciones', 'dictar', 'caso', 'resolución', 'provisional', 'asentarán', 'hechos', 'omisiones', 'den', 'lugar', 'determinación', 'crédito', 'fiscal', 'preliquidación', 'respectiva', 'requerir', 'documentación', 'información', 'correspondiente', 'notificar', 'resultado', 'relativo', 'través', 'buzón', 'tributario', 'lapsos', 'breves', 'artículos', 'fracción', 'ix', 'anterior', 'permite', 'advertir', 'si', 'disposiciones', 'regulatorias', 'buzón', 'tributario', 'contabilidad', 'revisiones', 'electrónicas', 'existe', 'estrecha', 'vinculación', 'citado', 'buzón', 'medio', 'través', 'contribuyentes', 'envían', 'información', 'contable', 'servicio', 'administración', 'tributaria', 'integrará', 'sistema', 'contabilidad', 'electrónica', 'estándar', 'además', 'facilitarles', 'cumplimiento', 'obligaciones', 'fiscales', 'permite', 'procesos', 'fiscalización', 'ágiles', 'eficientes', 'pues', 'reducción', 'plazos', 'costos', 'operación', 'autoridad', 'posibilidad', 'revisar', 'rubros', 'conceptos', 'específicos', 'contribuciones', 'advierta', 'alguna', 'irregularidad', 'base', 'análisis', 'documentos', 'información', 'poder', 'incluida', 'contabilidad', 'electrónica', 'evidente', 'artículos', 'fracción', 'ix', 'código', 'fiscal', 'federación', 'disposiciones', 'desarrollan', 'contenido', 'integran', 'sistema', 'normativo', 'efectos', 'impugnación', 'mediante', 'juicio', 'amparo', 'indirecto', 'común', 'administrativa', 'tesis', 'aislada'] </t>
  </si>
  <si>
    <t xml:space="preserve">['renta', 'artículos', 'ley', 'impuesto', 'relativo', 'vigente', 'partir', 'enero', 'homologan', 'trato', 'fiscal', 'régimen', 'actividades', 'agrícolas', 'ganaderas', 'silvícolas', 'pesqueras', 'general', 'personas', 'morales', 'violan', 'principio', 'equidad', 'tributaria', 'preceptos', 'legales', 'referencia', 'establecen', 'beneficios', 'fiscales', 'legislador', 'concedió', 'sector', 'primario', 'cuales', 'impactan', 'cálculo', 'tributo', 'consisten', 'porción', 'ingresos', 'actividades', 'propias', 'régimen', 'gozan', 'exención', 'asimismo', 'porción', 've', 'disminuida', 'reducción', 'impuesto', 'determinado', 'sólo', 'caso', 'existieran', 'ingresos', 'superen', 'tramos', 'exención', 'reducción', 'dicho', 'excedente', 'aplicará', 'tasa', 'tarifa', 'respectiva', 'dependiendo', 'si', 'trata', 'persona', 'moral', 'física', 'parte', 'régimen', 'general', 'personas', 'morales', 'pesar', 'aplica', 'tasa', 'similar', 'prevé', 'dentro', 'mecánica', 'cálculo', 'exención', 'ingresos', 'reducción', 'impuesto', 'determinado', 'decir', 'goza', 'beneficios', 'otorgaron', 'régimen', 'actividades', 'agrícolas', 'ganaderas', 'silvícolas', 'pesqueras', 'comparación', 'solo', 'elemento', 'tributo', 'tasa', 'suficiente', 'concluir', 'grava', 'misma', 'intensidad', 'diversos', 'sujetos', 'pues', 'caso', 'ello', 'sólo', 'podría', 'advertirse', 'comparación', 'distintos', 'elementos', 'cuantitativos', 'cualitativos', 'bajo', 'cuales', 'legislador', 'determinó', 'diseñar', 'impuesto', 'ahí', 'artículos', 'ley', 'impuesto', 'renta', 'violan', 'principio', 'equidad', 'tributaria', 'contenido', 'artículo', 'fracción', 'iv', 'constitución', 'política', 'unidos', 'mexicanos', 'revelar', 'trato', 'igual', 'contribuyentes', 'disímiles', 'constitucional', 'administrativa', 'jurisprudencia'] </t>
  </si>
  <si>
    <t xml:space="preserve">['amparo', 'auto', 'formal', 'prisión', 'sujeción', 'proceso', 'si', 'concesión', 'debe', 'incompetencia', 'razón', 'fuero', 'juzgador', 'dictó', 'éste', 'debe', 'remitir', '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', 'prisión', 'incompetencia', 'razón', 'fuero', 'juez', 'dictó', 'implica', 'juez', 'declarado', 'incompetente', 'deba', 'remitir', 'inmediato', 'constancias', 'integran', 'proceso', 'penal', 'competente', 'carácter', 'autoridad', 'responsable', 'sustituta', 'vez', 'asuma', 'competencia', 'jurisdiccional', 'procederá', 'dentro', 'plazo', 'establecido', 'artículo', 'constitución', 'política', 'unidos', 'mexicanos', 'dejar', 'insubsistentes', 'auto', 'formal', 'prisión', 'impugnado', 'actuaciones', 'realizadas', 'posteriormente', 'incompetente', 'ello', 'afecte', 'validez', 'actuaciones', 'previas', 'tal', 'deriva', 'conducente', 'tesis', 'primera', 'sala', 'suprema', 'corte', 'justicia', 'nación', 'rubro', 'actuaciones', 'validez', 'ministerio', 'público', 'orden', 'común', 'juez', 'mismo', 'orden', 'competencia', 'ulterior', 'corresponde', 'juez', 'federal', 'además', 'tomando', 'consideración', 'hechos', 'respectivos', 'así', 'elementos', 'prueba', 'continúen', 'siendo', 'válidos', 'mismo', 'auto', 'juzgador', 'competente', 'debe', 'resolver', 'plenitud', 'jurisdicción', 'situación', 'jurídica', 'procesado', 'conforme', 'normativa', 'nacional', 'internacional', 'aplicable', 'caso', 'concreto', 'inteligencia', 'si', 'nuevo', 'auto', 'término', 'constitucional', 'formal', 'prisión', 'sujeción', 'proceso', 'deberá', 'tenor', 'artículos', 'fracciones', 'ii', 'iii', 'código', 'federal', 'procedimientos', 'penales', 'propio', 'auto', 'cabeza', 'proceso', 'abrir', 'instrucción', 'partes', 'promuevan', 'diligencias', 'probatorias', 'estimen', 'convenientes', 'términos', 'legislación', 'procesal', 'aplicable', 'acorde', 'numeral', 'código', 'parte', 'actuaciones', 'realizadas', 'tribunal', 'incompetente', 'válidas', 'competente', 'corresponda', 'mismo', 'fuero', 'supuesto', 'darse', 'cambio', 'respectiva', 'jurisdicción', 'especializada', 'lugar', 'cambio', 'regulación', 'sustantiva', 'rige', 'situación', 'partes', 'si', 'tratara', 'distinto', 'fuero', 'tribunal', 'federal', 'dictará', 'auto', 'declarando', 'queda', 'abierta', 'instrucción', 'partes', 'promuevan', 'diligencias', 'prueba', 'estimen', 'convenientes', 'procediéndose', 'seguida', 'términos', 'demás', 'disposiciones', 'código', 'supuesto', 'último', 'interpretado', 'conforme', 'derecho', 'humano', 'juridicidad', 'reconocido', 'expresión', 'genérica', 'artículos', 'permite', 'concluir', 'incompetencia', 'razón', 'fuero', 'juzgador', 'dictó', 'auto', 'formal', 'prisión', 'sujeción', 'proceso', 'dicha', 'resolución', 'subsecuentes', 'carecen', 'sustento', 'común', 'penal', 'tesis', 'aislada'] </t>
  </si>
  <si>
    <t xml:space="preserve">['comisión', 'estatal', 'aguas', 'querétaro', 'autoridad', 'efectos', 'juicio', 'amparo', 'respecto', 'actos', 'relativos', 'servicio', 'público', 'suministro', 'agua', 'potable', 'base', 'reformas', 'constitución', 'política', 'unidos', 'mexicanos', 'publicadas', 'diario', 'oficial', 'federación', 'junio', 'febrero', 'concernientes', 'primeras', 'ampliación', 'atribuciones', 'autoridades', 'efectos', 'juicio', 'amparo', 'cambio', 'paradigmático', 'materia', 'derechos', 'humanos', 'establecido', 'artículo', 'párrafo', 'tercero', 'segunda', 'reconocimiento', 'acceso', 'agua', 'derecho', 'fundamental', 'así', 'obligación', 'garantizarlo', 'previstos', 'artículo', 'párrafo', 'sexto', 'propio', 'ordenamiento', 'aunado', 'artículo', 'fracción', 'ii', 'ley', 'amparo', 'vigente', 'amplió', 'concepto', 'autoridad', 'virtud', 'extensión', 'atribuciones', 'concluye', 'comisión', 'estatal', 'aguas', 'querétaro', 'reúne', 'características', 'previstas', 'última', 'disposición', 'considerarla', 'autoridad', 'efectos', 'juicio', 'amparo', 'pues', 'conforme', 'artículos', 'párrafos', 'primero', 'quinto', 'párrafo', 'primero', 'relación', 'diversos', 'código', 'urbano', 'entidad', 'organismo', 'público', 'descentralizado', 'autoridad', 'materia', 'servicio', 'público', 'suministro', 'agua', 'potable', 'constreñida', 'proteger', 'derecho', 'fundamental', 'acceso', 'agua', 'garantizar', 'asequibilidad', 'ésta', 'ahí', 'imponer', 'usuario', 'actos', 'relacionados', 'contratación', 'servicio', 'éstos', 'revestidos', 'imperatividad', 'coercitividad', 'unilateralidad', 'tribunal', 'colegiado', 'materias', 'penal', 'administrativa', 'vigésimo', 'segundo', 'circuito', 'común', 'administrativa', 'tesis', 'aislada'] </t>
  </si>
  <si>
    <t xml:space="preserve">['investigación', 'complementaria', 'negativa', 'juez', 'control', 'acceder', 'solicitud', 'defensa', 'imputado', 'señalar', 'fecha', 'hora', 'audiencia', 'fin', 'debatir', 'desahogo', 'diversas', 'pruebas', 'etapa', 'sistema', 'penal', 'acusatorio', 'improcedente', 'juicio', 'amparo', 'indirecto', 'ser', 'acto', 'mismo', 'afecta', 'materialmente', 'derechos', 'sustantivos', 'acuerdo', 'pronunciado', 'juez', 'control', 'etapa', 'investigación', 'complementaria', 'forma', 'parte', 'procedimiento', 'penal', 'acusatorio', 'oral', 'mediante', 'determinó', 'posible', 'acceder', 'solicitud', 'realizada', 'defensa', 'imputado', 'señalar', 'fecha', 'hora', 'audiencia', 'fin', 'debatir', 'desahogo', 'diversas', 'pruebas', 'afecta', 'manera', 'directa', 'inmediata', 'derechos', 'fundamentales', 'quejoso', 'reclamables', 'juicio', 'amparo', 'indirecto', 'pues', 'genera', 'mismo', 'afectación', 'material', 'derechos', 'sustantivos', 'sólo', 'produce', 'lesión', 'jurídica', 'naturaleza', 'formal', 'puede', 'trascender', 'resolución', 'definitiva', 'momento', 'llegue', 'pronunciarse', 'además', 'existe', 'posibilidad', 'etapa', 'intermedia', 'preparación', 'juicio', 'solicite', 'medios', 'prueba', 'estime', 'pertinentes', 'acreditar', 'teoría', 'caso', 'ser', 'dicha', 'etapa', 'objeto', 'ofrecimiento', 'admisión', 'medios', 'prueba', 'conformidad', 'artículo', 'código', 'nacional', 'procedimientos', 'penales', 'segundo', 'tribunal', 'colegiado', 'materias', 'penal', 'administrativa', 'décimo', 'séptimo', 'circuito', 'común', 'penal', 'tesis', 'aislada'] </t>
  </si>
  <si>
    <t xml:space="preserve">['propiedad', 'industrial', 'uso', 'marca', 'través', 'tercero', 'base', 'contrato', 'licencia', 'uso', 'debe', 'reconocerse', 'aun', 'inscrito', 'instituto', 'mexicano', 'materia', 'artículo', 'ley', 'propiedad', 'industrial', 'recoge', 'principio', 'uso', 'obligatorio', 'marca', 'registrada', 'constituye', 'aspecto', 'fundamental', 'derecho', 'propiedad', 'industrial', 'conforme', 'uso', 'necesario', 'conservar', 'mantener', 'derechos', 'deriven', 'embargo', 'éste', 'únicamente', 'puede', 'realizarse', 'titular', 'sino', 'través', 'tercero', 'celebre', 'contrato', 'licencia', 'uso', 'aspecto', 'ley', 'propiedad', 'industrial', 'específicamente', 'artículos', 'atribuye', 'especial', 'relevancia', 'uso', 'marca', 'realiza', 'tercero', 'licenciatario', 'autorizado', 'titular', 'contexto', 'interpretación', 'armónica', 'preceptos', 'referidos', 'aplicados', 'analogía', 'colige', 'marca', 'encuentra', 'uso', 'productos', 'servicios', 'ésta', 'distingue', 'sido', 'puestos', 'comercio', 'encuentran', 'disponibles', 'mercado', 'territorio', 'nacional', 'cantidad', 'modo', 'corresponde', 'usos', 'costumbres', 'comercio', 'además', 'términos', 'artículo', 'constitución', 'política', 'unidos', 'mexicanos', 'resultan', 'aplicables', 'disposiciones', 'contenidas', 'tratado', 'libre', 'comercio', 'américa', 'norte', 'celebrado', 'gobiernos', 'unidos', 'mexicanos', 'canadá', 'unidos', 'américa', 'capítulo', 'relativo', 'propiedad', 'intelectual', 'artículo', 'puntos', 'prohíbe', 'taxativamente', 'partes', 'dificulten', 'uso', 'marcas', 'comercio', 'mediante', 'requisitos', 'especiales', 'destacando', 'además', 'calificar', 'vigencia', 'registro', 'marcario', 'debe', 'reconocerse', 'uso', 'efectuado', 'persona', 'distinta', 'titular', 'marca', 'consecuencia', 'reconocimiento', 'uso', 'efectuado', 'persona', 'autorizada', 'licenciatario', 'titular', 'marca', 'podrá', 'limitarse', 'incumplimiento', 'exigencia', 'inscripción', 'contrato', 'respectivo', 'instituto', 'mexicano', 'propiedad', 'industrial', 'impi', 'prevista', 'señalado', 'artículo', 'pues', 'constituye', 'únicamente', 'requisito', 'contrato', 'oponible', 'terceros', 'acreditar', 'uso', 'dado', 'términos', 'artículo', 'reglamento', 'ley', 'propiedad', 'industrial', 'ello', 'basta', 'productos', 'servicios', 'amparados', 'marca', 'comercializado', 'encuentren', 'mercado', 'país', 'cuarto', 'tribunal', 'colegiado', 'materia', 'administrativa', 'primer', 'circuito', 'administrativa', 'tesis', 'aislada'] </t>
  </si>
  <si>
    <t xml:space="preserve">['acumulación', 'juicios', 'procede', 'trata', 'proceso', 'jurisdiccional', 'procedimiento', 'administrativo', 'interpretación', 'sistemática', 'gramatical', 'artículos', 'código', 'federal', 'procedimientos', 'civiles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ello', 'acumulación', 'dada', 'juicios', 'fin', 'concentrarlos', 'economía', 'procesal', 'resolverlos', 'conjuntamente', 'sola', 'sentencia', 'además', 'protege', 'principios', 'justicia', 'expedita', 'pronta', 'completa', 'imparcial', 'evita', 'dicten', 'resoluciones', 'contradictorias', 'así', 'petición', 'acumulación', 'formula', 'respecto', 'juicio', 'procedimiento', 'administrativo', 'reglas', 'formalidades', 'específicas', 'comparte', 'características', 'propias', 'proceso', 'jurisdiccional', 'ésta', 'resulta', 'improcedente', 'civil', 'tesis', 'aislada'] </t>
  </si>
  <si>
    <t xml:space="preserve">['estereotipo', 'género', 'actualiza', 'juicio', 'divorcio', 'mujer', 'reclama', 'alimentos', 'cónyuge', 'varón', 'manifiesta', 'tareas', 'educativas', 'hijos', 'corresponden', 'encontrarse', 'hogar', 'perjuicio', 'derivado', 'aquél', 'debe', 'eliminarse', 'juzgador', 'estereotipo', 'género', 'consiste', 'imagen', 'concebida', 'aceptada', 'mayoría', 'integrantes', 'sociedad', 'representativa', 'determinado', 'género', 'visión', 'estereotípica', 'implica', 'reconocer', 'diferencia', 'roles', 'mujeres', 'hombres', 'base', 'función', 'biológica', 'cultural', 'clase', 'social', 'grupo', 'étnico', 'estrato', 'generacional', 'personas', 'ahora', 'bien', 'primera', 'sala', 'suprema', 'corte', 'justicia', 'nación', 'estableció', 'perspectiva', 'género', 'categoría', 'analítica', 'destinada', 'estudio', 'histórica', 'social', 'culturalmente', 'entendido', 'femenino', 'masculino', 'tales', 'condiciones', 'obligación', 'juzgar', 'perspectiva', 'género', 'implica', 'reconocer', 'particular', 'situación', 'desventaja', 'históricamente', 'encontrado', 'mujeres', 'consecuencia', 'construcción', 'desarrollado', 'torno', 'posición', 'rol', 'debieran', 'asumir', 'parte', 'metodología', 'juzgar', 'perspectiva', 'género', 'autoridad', 'jurisdiccional', 'cuestionar', 'hechos', 'valorar', 'pruebas', 'caso', 'debe', 'desechar', 'cualquier', 'estereotipo', 'prejuicio', 'género', 'impida', 'pleno', 'efectivo', 'ejercicio', 'derecho', 'igualdad', 'considerar', 'método', 'exige', 'momento', 'evitar', 'uso', 'lenguaje', 'basado', 'estereotipos', 'prejuicios', 'objeto', 'asegurar', 'acceso', 'justicia', 'discriminación', 'motivos', 'género', 'así', 'juicio', 'divorcio', 'mujer', 'reclama', 'alimentos', 'cónyuge', 'varón', 'manifiesta', 'tareas', 'educativas', 'hijos', 'corresponden', 'encontrarse', 'hogar', 'implica', 'estereotipo', 'género', 'debe', 'eliminarse', 'juzgador', 'pues', 'actualiza', 'prejuicio', 'afecta', 'cónyuge', 'mujer', 'bajo', 'preconcepción', 'debe', 'realizar', 'labores', 'domésticas', 'se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', 'consigo', 'deterioro', 'bienestar', 'personal', 'mujer', 'lesiona', 'derecho', 'igualdad', 'oportunidades', 'frente', 'cónyuge', 'varón', 'libre', 'desarrollo', 'persona', 'obstaculizando', 'planes', 'vida', 'órganos', 'adviertan', 'perjuicio', 'derivado', 'estereotipo', 'género', 'afecta', 'cónyuges', 'deben', 'desecharlo', 'fin', 'garantizar', 'acceso', 'justicia', 'condiciones', 'igualdad', 'segundo', 'tribunal', 'colegiado', 'materia', 'civil', 'séptimo', 'circuito', 'civil', 'tesis', 'aislada'] </t>
  </si>
  <si>
    <t xml:space="preserve">['trabajadores', 'académicos', 'artículo', 'párrafo', 'segundo', 'ley', 'federal', 'trabajo', 'vulnera', 'derecho', 'estabilidad', 'empleo', 'términos', 'artículo', 'fracción', 'vii', 'constitución', 'política', 'unidos', 'mexicanos', 'relación', 'laboral', 'personal', 'académico', 'administrativo', 'universidades', 'instituciones', 'educación', 'superior', 'ley', 'adquirido', 'autonomía', 'regirá', 'siempre', 'conforme', 'disposiciones', 'apartado', 'artículo', 'constitucional', 'términos', 'modalidades', 'establezca', 'ley', 'federal', 'trabajo', 'acuerdo', 'características', 'propias', 'trabajo', 'especial', 'suerte', 'si', 'bien', 'cierto', 'precepto', 'párrafo', 'segundo', 'citada', 'legislación', 'establece', 'reglas', 'trabajador', 'académico', 'pueda', 'tener', 'relación', 'laboral', 'tiempo', 'indeterminado', 'encuentra', 'apruebe', 'evaluación', 'académica', 'si', 'éste', 'acredita', 'debido', 'falta', 'convocatoria', 'parte', 'institución', 'continúa', 'prestando', 'servicios', 'forma', 'prolongada', 'tal', 'circunstancia', 'conlleva', 'relación', 'laboral', 'sujete', 'reglas', 'generales', 'contrato', 'trabajo', 'situación', 'concuerda', 'fines', 'perseguidos', 'autonomía', 'universitaria', 'ello', 'implique', 'violación', 'derecho', 'estabilidad', 'empleo', 'limitante', 'consistente', 'presente', 'evaluación', 'regular', 'da', 'medio', 'concurso', 'oposición', 'incide', 'afecta', 'generalidad', 'derecho', 'trabajadores', 'continuar', 'prestando', 'servicios', 'términos', 'contratados', 'impide', 'participar', 'aludido', 'concurso', 'oposición', 'través', 'contrario', 'otorga', 'prioridad', 'preferencia', 'principio', 'estabilidad', 'partiendo', 'objetivo', 'principal', 'adquieran', 'relación', 'laboral', 'tiempo', 'indeterminado', 'además', 'segunda', 'sala', 'considera', 'razonable', 'ingreso', 'medio', 'concurso', 'oposición', 'toda', 'vez', 'método', 'evaluación', 'resulta', 'acorde', 'cumplimiento', 'fines', 'consistentes', 'educar', 'investigar', 'difundir', 'cultura', 'acuerdo', 'principios', 'artículo', 'constitucional', 'debe', 'preservarse', 'forme', 'parte', 'personal', 'académico', 'persona', 'mayores', 'aptitudes', 'ello', 'constitucional', 'laboral', 'tesis', 'aislada'] </t>
  </si>
  <si>
    <t xml:space="preserve">['servidumbre', 'vista', 'naturaleza', 'características', 'legislación', 'guerrero', 'conformidad', 'artículos', 'código', 'civil', 'entidad', 'artículo', 'reglamento', 'plan', 'director', 'urbano', 'zona', 'metropolitana', 'municipio', 'acapulco', 'juárez', 'relación', 'artículo', 'fracción', 'xv', 'ley', 'desarrollo', 'urbano', 'advierte', 'servidumbre', 'vista', 'regula', 'preceptos', 'fuente', 'legal', 'objeto', 'negativa', 'características', 'continua', 'aparente', 'ahora', 'bien', 'penúltimo', 'preceptos', 'citados', 'califica', 'paisaje', 'recurso', 'natural', 'alto', 'valor', 'principalmente', 'vistas', 'hacia', 'mar', 'así', 'cada', 'propietarios', 'determinada', 'zona', 'señalada', 'propio', 'reglamento', 'garantizada', 'vista', 'principal', 'paisaje', 'contribuye', 'equilibrio', 'visual', 'desarrollo', 'urbano', 'constituye', 'causa', 'interés', 'público', 'ende', 'servidumbre', 'vista', 'limitante', 'predio', 'sirviente', 'construir', 'determinada', 'altura', 'efecto', 'obstruir', 'visibilidad', 'predio', 'dominante', 'fin', 'preservar', 'paisajes', 'naturales', 'segundo', 'tribunal', 'colegiado', 'materias', 'civil', 'trabajo', 'vigésimo', 'primer', 'circuito', 'civil', 'tesis', 'aislada'] </t>
  </si>
  <si>
    <t xml:space="preserve">['prestaciones', 'accesorias', 'vales', 'bonos', 'ahorro', 'gratificaciones', 'estímulos', 'etcétera', 'tener', 'origen', 'gratuidad', 'voluntaria', 'patrón', 'incentivo', 'productividad', 'omisión', 'pago', 'total', 'parcial', 'constituye', 'falta', 'probidad', 'honradez', 'patronal', 'actualice', 'hipótesis', 'previstas', 'fracciones', 'iv', 'artículo', 'ley', 'federal', 'trabajo', 'hecho', 'patrón', 'omita', 'pagar', 'total', 'parcialmente', 'prestaciones', 'accesorias', 'vales', 'cualquier', 'naturaleza', 'bonos', 'ahorro', 'estímulos', 'puntualidad', 'asistencia', 'gratificaciones', 'prestaciones', 'especie', 'etcétera', 'implica', 'disminución', 'retención', 'alguna', 'salario', 'pues', 'tal', 'conducta', 'entraña', 'proceder', 'mengua', 'rectitud', 'ánimo', 'violación', 'fracciones', 'iv', 'artículo', 'ley', 'federal', 'trabajo', 'sanciona', 'rescisión', 'relación', 'laboral', 'pues', 'salario', 'aluden', 'referidas', 'fracciones', 'percibe', 'trabajador', 'periódicamente', 'salario', 'base', 'cuota', 'diaria', 'virtud', 'parte', 'percepción', 'necesaria', 'subsistencia', 'trabajador', 'todas', 'prestaciones', 'extras', 'citadas', 'incentivos', 'patrón', 'otorga', 'elevar', 'producción', 'si', 'bien', 'cierto', 'deben', 'integrarse', 'salario', 'base', 'cuota', 'diaria', 'constituir', 'solo', 'términos', 'artículo', 'citada', 'ley', 'prestación', 'origen', 'gratuidad', 'patronal', 'dichas', 'prestaciones', 'accesorias', 'nacen', 'ungidas', 'probidad', 'honradez', 'patronal', 'escudo', 'impide', 'posterioridad', 'sostenga', 'contrario', 'falta', 'pago', 'puede', 'ser', 'errores', 'administrativos', 'falta', 'cumplimiento', 'parte', 'trabajador', 'condiciones', 'fijadas', 'obtenerlas', 'etcétera', 'finalmente', 'pueden', 'obtenerse', 'mediante', 'laudo', 'condene', 'restitución', 'tales', 'prestaciones', 'dada', 'naturaleza', 'buena', 'fe', 'voluntad', 'patrón', 'otorgarlas', 'jamás', 'podrán', 'actualizarse', 'hipótesis', 'previstas', 'citadas', 'fracciones', 'iv', 'pues', 'intención', 'fin', 'castigar', 'impedir', 'mala', 'fe', 'conducta', 'dolosa', 'patrón', 'vez', 'pactadas', 'forma', 'bilateral', 'convierte', 'obligatorias', 'pierdan', 'dichos', 'valores', 'probidad', 'honradez', 'quinto', 'tribunal', 'colegiado', 'décimo', 'quinto', 'circuito', 'laboral', 'tesis', 'aislada'] </t>
  </si>
  <si>
    <t xml:space="preserve">['suspensión', 'plano', 'juicio', 'amparo', 'supuesto', 'existe', 'violación', 'dicha', 'medida', 'cautelar', 'exceso', 'defecto', 'cumplimiento', 'tratándose', 'procedimientos', 'involucran', 'menores', 'edad', 'juicio', 'amparo', 'concede', 'suspensión', 'plano', 'ministerio', 'público', 'responsable', 'coloque', 'menores', 'edad', 'hijas', 'quejoso', 'lugar', 'adecuado', 'salvaguardar', 'integridad', 'dándole', 'posibilidad', 'entregadas', 'padre', 'madre', 'ejerza', 'legalmente', 'patria', 'potestad', 'aquéllas', 'siempre', 'ponga', 'peligro', 'integridad', 'física', 'psicológica', 'cumplimiento', 'ello', 'dicha', 'autoridad', 'entrega', 'bajo', 'cuidado', 'madre', 'puede', 'alegarse', 'violación', 'dicha', 'medida', 'cautelar', 'menos', 'exceso', 'defecto', 'cumplimiento', 'si', 'determinar', 'entrega', 'dicha', 'autoridad', 'ponderó', 'voluntad', 'menores', 'quedar', 'cuidado', 'progenitora', 'pues', 'ello', 'observó', 'artículo', 'convención', 'derechos', 'niño', 'dispone', 'menores', 'edad', 'derecho', 'expresar', 'libremente', 'opinión', 'asuntos', 'afectan', 'directamente', 'ahí', 'participación', 'procedimiento', 'naturaleza', 'puede', 'predeterminada', 'regla', 'fija', 'razón', 'edad', 'aun', 'prevista', 'ley', 'máxime', 'caso', 'existía', 'antecedente', 'guarda', 'custodia', 'provisional', 'otorgadas', 'favor', 'progenitora', 'decir', 'quejoso', 'si', 'bien', 'cierto', 'éste', 'refirió', 'inició', 'incidente', 'cambio', 'guarda', 'custodia', 'menos', 'otorgarse', 'suspensión', 'referida', 'sido', 'resuelta', 'aludida', 'incidencia', 'tales', 'circunstancias', 'manifiesto', 'si', 'autoridad', 'responsable', 'advirtió', 'motivo', 'alguno', 'pusiera', 'peligro', 'integridad', 'física', 'psicológica', 'menores', 'entregó', 'custodia', 'madre', 'ello', 'salvaguardó', 'interés', 'superior', 'menor', 'quinto', 'tribunal', 'colegiado', 'materia', 'penal', 'primer', 'circuito', 'común', 'tesis', 'aislada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interpretación', 'literal', 'artículo', 'ley', 'federal', 'trabajo', 'deduce', 'confesión', 'expresa', 'espontánea', 'partes', 'pueda', 'decidir', 'controversia', 'ser', 'bastante', 'resolverla', 'haciendo', 'inútil', 'estudio', 'medios', 'convicción', 'necesario', 'clara', 'referida', 'términos', 'aquélla', 'manera', 'lugar', 'dudas', 'implique', 'reconocimiento', 'pretensión', 'bien', 'excepción', 'opuesta', 'tesitura', 'sola', 'manifestación', 'trabajador', 'nombre', 'da', 'categoría', 'desempeña', 'refiere', 'horario', 'determinado', 'insuficiente', 'constituir', 'confesión', 'expresa', 'laboró', 'únicamente', 'jornada', 'trabajo', 'pues', 'tal', 'expresión', 'referida', 'términos', 'controversia', 'suscitada', 'torno', 'jornada', 'tomando', 'cuenta', 'litis', 'debe', 'fincarse', 'dilucidar', 'si', 'categoría', 'laboró', 'tiempo', 'extra', 'reclama', 'establecer', 'si', 'jornada', 'contratada', 'ajusta', 'legal', 'casos', 'parte', 'trabajadora', 'haga', 'referencia', 'categoría', 'mencione', 'horario', 'determinado', 'apego', 'reglas', 'lógica', 'experiencia', 'debe', 'considerarse', 'sólo', 'informando', 'junta', 'nombre', 'asignado', 'puesto', 'desempeña', 'controles', 'internos', 'demandada', 'tabulador', 'puestos', 'organigramas', 'perfil', 'puestos', 'ello', 'signifique', 'confesando', 'sólo', 'laboraba', 'horario', 'mencionado', 'categoría', 'respectiva', 'pues', 'si', 'bien', 'nombre', 'asignado', 'puesto', 'sugiere', 'horario', 'determinado', 'tal', 'condición', 'limitativa', 'sólo', 'deba', 'laborarse', 'horario', 'trabajo', 'extraordinario', 'mientras', 'rebase', 'límites', 'legales', 'puede', 'eludirse', 'trabajador', 'existen', 'circunstancias', 'extraordinarias', 'así', 'requieran', 'pleno', 'materia', 'trabajo', 'cuarto', 'circuito', 'laboral', 'jurisprudencia'] </t>
  </si>
  <si>
    <t xml:space="preserve">['trabajo', 'penitenciario', 'artículo', 'párrafo', 'segundo', 'ley', 'establece', 'normas', 'mínimas', 'readaptación', 'social', 'sentenciados', 'prevé', 'descuento', 'dirigido', 'sostenimiento', 'reo', 'cargo', 'percepción', 'resultado', 'aquél', 'vulnera', 'derecho', 'mínimo', 'vital', 'citado', 'precepto', 'prever', 'descuento', 'percepción', 'sentenciado', 'resultado', 'trabajo', 'penitenciario', 'destinarlo', 'pago', 'sostenimiento', 'contrario', 'constitución', 'política', 'unidos', 'mexicanos', 'además', 'establecer', 'tipo', 'gastos', 'deberán', 'costearse', 'concepto', 'porcentaje', 'deba', 'descontarse', 'vulnera', 'mínimo', 'vital', 'recluso', 'debe', 'tener', 'acceso', 'autoridades', 'penitenciarias', 'obligadas', 'proveer', 'presos', 'discriminación', 'alguna', 'servicios', 'públicos', 'permanentes', 'adecuados', 'atención', '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', 'vital', 'pues', 'caso', 'persiste', 'obligación', 'asegurar', 'disfrute', 'derechos', 'dentro', 'circunstancias', 'existentes', 'ordena', 'artículo', 'constitucional', 'constitucional', 'penal', 'jurisprudencia'] </t>
  </si>
  <si>
    <t xml:space="preserve">['negativa', 'ficta', 'finalidad', 'supuesto', 'excepción', 'competencia', 'tribunal', 'federal', 'justicia', 'administrativa', 'conocer', 'juicios', 'impugnen', 'resoluciones', 'configure', 'ficción', 'legal', 'prevista', 'artículo', 'fracción', 'xv', 'segundo', 'párrafo', 'ley', 'orgánica', 'propósitos', 'esenciales', 'negativa', 'ficta', 'consiste', 'determinación', 'litis', 'versará', 'juicio', 'nulidad', 'conocer', 'tribunal', 'federal', 'justicia', 'administrativa', 'puede', 'referirse', 'cosa', 'sino', 'materia', 'fondo', 'pretendido', 'expresamente', 'particular', 'negado', 'fíctamente', 'autoridad', 'objeto', 'garantizar', 'aquél', 'definición', 'petición', 'protección', 'eficaz', 'respecto', 'problemas', 'controvertidos', 'pesar', 'silencio', 'ésta', 'finalidad', 'supuesto', 'excepción', 'competencia', 'órgano', 'jurisdiccional', 'referido', 'previsto', 'artículo', 'fracción', 'xv', 'segundo', 'párrafo', 'ley', 'orgánica', 'tribunal', 'federal', 'justicia', 'administrativa', 'conocer', 'juicios', 'impugnen', 'resoluciones', 'configure', 'ficción', 'legal', 'caso', 'pudiere', 'afectarse', 'derecho', 'tercero', 'reconocido', 'registro', 'anotación', 'autoridad', 'administrativa', 'evitar', 'dejar', 'indefensión', 'terceros', 'siendo', 'titulares', 'derecho', 'reconocido', 'pudiera', 'verse', 'afectado', 'estimarse', 'procedente', 'juicio', 'supuesto', 'oportunidad', 'hacer', 'valer', 'cuestiones', 'procesales', 'relativas', 'procedencia', 'pretendido', 'actor', 'vigésimo', 'tribunal', 'colegiado', 'materia', 'administrativa', 'primer', 'circuito', 'administrativa', 'tesis', 'aislada'] </t>
  </si>
  <si>
    <t xml:space="preserve">['presupuestos', 'procesales', 'estudio', 'oficioso', 'tribunal', 'alzada', 'conforme', 'artículo', 'código', 'procedimientos', 'civiles', 'jalisco', 'limita', 'principio', 'non', 'reformatio', 'in', 'peius', 'citado', 'precepto', 'prevé', 'tribunal', 'alzada', 'debe', 'analizar', 'oficio', 'presupuestos', 'procesales', 'ahora', 'si', 'bien', 'cierto', 'segunda', 'instancia', 'abre', 'sólo', 'petición', 'parte', 'agraviada', 'ad', 'quem', 'puede', 'modificar', 'resolución', 'recurrida', 'base', 'agravios', 'expuestos', 'examen', 'oficioso', 'deba', 'hacer', 'aquéllos', 'constreñido', 'ello', 'ahí', 'requisito', 'actualizar', 'hipótesis', 'referida', 'conforme', 'citado', 'artículo', 'penúltimo', 'párrafo', 'exista', 'recurso', 'apelación', 'decir', 'inicie', 'tal', 'instancia', 'tribunal', 'ad', 'quem', 'constreñido', 'estudiar', 'presupuestos', 'procesales', 'margen', 'dicho', 'estudio', 'favorezca', 'afecte', 'situación', 'apelante', 'libertad', 'jurisdicción', 'analizar', 'tales', 'presupuestos', 'encuentra', 'limitada', 'principio', 'non', 'reformatio', 'in', 'peius', 'locución', 'latina', 'puede', 'traducirse', 'español', 'reformar', 'peor', 'reformar', 'perjuicio', 'utilizada', 'ámbito', 'derecho', 'procesal', 'principio', 'opera', 'dichos', 'presupuestos', 'quedado', 'satisfechos', 'civil', 'jurisprudencia'] </t>
  </si>
  <si>
    <t xml:space="preserve">['honorarios', 'previstos', 'artículos', 'último', 'párrafo', 'código', 'fiscal', 'federación', 'reglamento', 'conjuntamente', 'notificación', 'requerimiento', 'obligaciones', 'sino', 'resolución', 'determina', 'infracción', 'trate', 'autoridad', 'debe', 'hacer', 'conocimiento', 'contribuyente', 'monto', 'artículos', 'último', 'párrafo', 'código', 'fiscal', 'federación', 'reglament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sino', 'resolución', 'determina', 'infracción', 'trate', 'autoridad', 'debe', 'hacer', 'conocimiento', 'contribuyente', 'monto', 'tales', 'honorarios', 'segundo', 'tribunal', 'colegiado', 'materias', 'penal', 'administrativa', 'octavo', 'circuito', 'administrativa', 'tesis', 'aislada'] </t>
  </si>
  <si>
    <t xml:space="preserve">['falsedad', 'autoridad', 'ser', 'delito', 'cuya', 'integración', 'requiere', 'afectación', 'procedimiento', 'emite', 'declaración', 'debe', 'considerarse', 'instantáneo', 'legislación', 'baja', 'california', 'descripción', 'típica', 'ilícito', 'falsedad', 'autoridad', 'previsto', 'artículo', 'código', 'penal', 'baja', 'california', 'establece', 'elemento', 'delito', 'persona', 'obligada', 'legalmente', 'conducirse', 'verdad', 'acto', 'autoridad', 'haga', 'falsamente', 'ocultando', 'verdad', 'requiera', 'idoneidad', 'aquél', 'declaración', 'falsa', 'afecte', 'procedimiento', 'emite', 'deben', 'considerarse', 'actualización', 'elementos', 'trascendencia', 'ánimo', 'afectar', 'amenaza', 'certeza', 'juicio', 'influencia', 'valoración', 'elementos', 'probatorios', 'momento', 'resolver', 'así', 'posibilidad', 'obtener', 'beneficio', 'pues', 'tipo', 'penal', 'requiere', 'elemento', 'alguno', 'finalidad', 'configuración', 'ahí', 'deba', 'considerarse', 'instantáneo', 'quinto', 'tribunal', 'colegiado', 'circuito', 'centro', 'auxiliar', 'quinta', 'región', 'penal', 'tesis', 'aislada'] </t>
  </si>
  <si>
    <t xml:space="preserve">['delitos', 'discriminación', 'tipicidad', 'radica', 'ámbito', 'social', 'trascienden', 'actos', 'actualización', 'actos', 'diversas', 'legislaciones', 'establecido', 'posibilidad', 'finque', 'alguna', 'sanción', 'índole', 'penal', 'así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términos', 'válidos', 'comparación', 'sino', 'reflejo', 'actitud', 'ciertos', 'colectivos', 'poseen', 'caracteres', 'comunes', 'diferencian', 'tales', 'situaciones', 'precisamente', 'dotan', 'contenido', 'tipos', 'penales', 'discriminación', 'así', 'consideración', 'primera', 'sala', 'suprema', 'corte', 'justicia', 'nación', 'justificación', 'mismos', 'radica', 'discriminación', 'trasciende', 'ámbito', 'evidente', 'contenido', 'social', 'niega', 'reconocimiento', 'goce', 'ejercicio', 'derechos', 'virtud', 'serie', 'rasgos', 'identifican', 'persona', 'integrante', 'colectivo', 'requiere', 'cierto', 'nivel', 'protección', 'palabras', 'acto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procedencia', 'imposición', 'sanciones', 'tal', 'índole', 'encuentra', 'sujeta', 'legislación', 'aplicable', 'permita', 'posibilidad', 'así', 'actualización', 'elementos', 'tipo', 'penal', 'sido', 'plasmados', 'legislador', 'respectivo', 'cumplimiento', 'condiciones', 'procesales', 'tal', 'efecto', 'establecido', 'constitucional', 'penal', 'tesis', 'aislada'] </t>
  </si>
  <si>
    <t xml:space="preserve">['violaciones', 'procesales', 'trascienden', 'resultado', 'fallo', 'artículo', 'ley', 'amparo', 'vulnera', 'numeral', 'fracción', 'iii', 'inciso', 'constitución', 'política', 'unidos', 'mexicanos', 'norma', 'secundaria', 'depende', 'contenido', 'previsto', 'expresamente', 'constitución', 'sino', 'respete', 'principios', 'ahí', 'mero', 'hecho', 'artículo', 'fracción', 'iii', 'inciso', 'constitución', 'federal', 'establezca', 'expresamente', 'parte', 'quejosa', 'debe', 'precisar', 'demanda', 'violación', 'procesal', 'trasciende', 'resultado', 'fallo', 'convierte', 'artículo', 'ley', 'amparo', 'interpretación', 'teleológica', 'artículo', 'fracción', 'iii', 'inciso', 'constitucional', 'artículo', 'ley', 'amparo', 'advierte', 'constituyente', 'claro', 'imponer', 'parte', 'quejosa', 'carga', 'invocar', 'todas', 'violaciones', 'procesales', 'estime', 'sido', 'cometidas', 'procedimiento', 'origen', 'consideró', 'suplencia', 'queja', 'parte', 'tribunal', 'colegiado', 'conocimiento', 'sólo', 'procede', 'materias', 'civil', 'administrativa', 'casos', 'previstos', 'artículo', 'fracción', 'vi', 'ley', 'amparo', 'vigente', 'palabras', 'recurrente', 'violación', 'evidente', 'ley', 'dejado', 'defensa', 'afectar', 'derechos', 'previstos', 'artículo', 'propia', 'ley', 'amparo', 'anterior', 'traduce', 'tribunales', 'amparo', 'sólo', 'obligados', 'suplir', 'deficiencia', 'queja', 'adviertan', 'violación', 'clara', 'innegable', 'afecte', 'sustancialmente', 'quejoso', 'defensa', 'sólo', 'casos', 'exigirá', 'quejoso', 'hecho', 'valer', 'violación', 'trate', 'cumplido', 'requisitos', 'establece', 'ley', 'amparo', 'estudio', 'conceptos', 'violación', 'anterior', 'así', 'si', 'propio', 'inciso', 'fracción', 'iii', 'artículo', 'constitucional', 'establece', 'amparo', 'directo', 'sólo', 'estudiarán', 'violaciones', 'procesales', 'afecten', 'defensas', 'quejoso', 'trascendiendo', 'resultado', 'fallo', 'parte', 'base', 'suplencia', 'queja', 'sólo', 'procede', 'casos', 'tribunal', 'colegiado', 'advierta', 'violación', 'evidente', 'dejó', 'quejoso', 'defensa', 'afectar', 'derechos', 'fundamentales', 'demás', 'resulta', 'razonable', 'ley', 'exija', 'parte', 'quejosa', 'precise', 'aquellas', 'violaciones', 'evidentes', 'proporcione', 'tribunal', 'amparo', 'elementos', 'puedan', 'ser', 'necesarios', 'proceder', 'estudio', 'incluyendo', 'precisión', 'trascendieron', 'resultado', 'fallo', 'constitucional', 'común', 'jurisprudencia'] </t>
  </si>
  <si>
    <t xml:space="preserve">['participación', 'trabajadores', 'utilidades', 'empresas', 'monto', 'previsto', 'artículo', 'fracción', 'iii', 'ley', 'federal', 'trabajo', 'sólo', 'aplicable', 'patrones', 'dedican', 'exclusivamente', 'actividades', 'señaladas', 'dicha', 'norma', 'proceso', 'legislativo', 'dio', 'origen', 'indicado', 'precepto', 'prevé', 'tope', 'mes', 'salario', 'monto', 'máximo', 'participación', 'trabajadores', 'reparto', 'utilidades', 'patrones', 'obtienen', 'ingresos', 'cuidado', 'bienes', 'producen', 'rentas', 'cobro', 'créditos', 'intereses', 'advierte', 'intención', 'legislador', 'tope', 'aplique', 'sólo', 'patrones', 'obtengan', 'ingresos', 'dichas', 'actividades', 'éstas', 'constituyan', 'única', 'fuente', 'ingresos', 'contrario', 'si', 'además', 'dedicarse', 'actividades', 'realizan', 'constituyan', 'distinta', 'fuente', 'ingresos', 'resulta', 'inconcuso', 'ubican', 'supuesto', 'norma', 'examinada', 'laboral', 'jurisprudenci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distrito', 'federal', 'código', 'comercio', 'interpretación', 'gramatical', 'artículos', 'código', 'procedimientos', 'civiles', 'distrito', 'federal', 'código', 'comercio', 'desprende', 'recurso', 'reposición', 'procede', 'autos', 'decretos', 'dictan', 'tribunales', 'trámite', 'segunda', 'instancia', 'importar', 'si', 'dictados', 'forma', 'unitaria', 'colegiada', 'pues', 'limitar', 'procedencia', 'recurso', 'reposición', 'sólo', 'resoluciones', 'emita', 'magistrados', 'integrantes', 'sala', 'resulta', 'contrario', 'obligación', 'derivada', 'artículos', 'pues', 'supuesto', 'juzgador', 'restringiendo', 'sustento', 'legal', 'alguno', 'procedencia', 'genérica', 'establecida', 'legislador', 'numeral', 'ley', 'orgánica', 'tribunal', 'superior', 'justicia', 'distrito', 'federal', 'alcance', 'cambiar', 'naturaleza', 'jurídica', 'citado', 'recurso', 'horizontal', 'civil', 'jurisprudencia'] </t>
  </si>
  <si>
    <t xml:space="preserve">['defensa', 'adecuada', 'materia', 'penal', 'alcances', 'momento', 'partir', 'actualiza', 'derecho', 'fundamental', 'derecho', 'defensa', 'adecuada', 'contenido', 'artículo', 'apartado', 'fracción', 'ix', 'constitución', 'política', 'unidos', 'mexicanos', 'texto', 'anterior', 'reforma', 'publicada', 'diario', 'oficial', 'federación', 'junio', 'consiste', 'inculpado', 'derecho', 'defensa', 'medio', 'abogado', 'éste', 'comparezca', 'actos', 'proceso', 'obligación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sí', 'aquellas', 'presente', 'cuestionarían', 'pondrían', 'gravemente', 'duda', 'certeza', 'jurídica', 'debido', 'proceso', 'así', 'defensa', 'adecuada', 'representa', 'derecho', 'instrumental', 'cuya', 'finalidad', 'asegurar', 'poder', 'punitivo', 'desplegará', 'través', 'proceso', 'justo', 'además', 'busca', 'asegurar', 'pueda', 'tener', 'garantizados', 'integridad', 'derechos', 'fundamentales', 'declarar', 'ser', 'incomunicado', 'sufrir', 'tortura', 'alguna', 'ser', 'detenido', 'arbitrariamente', 'así', 'ser', 'informado', 'causas', 'detención', 'constitucional', 'penal', 'tesis', 'aislada'] </t>
  </si>
  <si>
    <t xml:space="preserve">['petróleos', 'mexicanos', 'otorgar', 'trabajadores', 'prestaciones', 'seguridad', 'social', 'conforme', 'normativa', 'obligado', 'inscribirlos', 'régimen', 'establecido', 'ley', 'materia', 'conforme', 'artículos', 'vigésimo', 'transitorio', 'ley', 'seguro', 'social', 'derogada', 'así', 'reglamento', 'trabajo', 'personal', 'confianza', 'petróleos', 'mexicanos', 'organismos', 'subsidiarios', 'organismo', 'obligado', 'cumplir', 'establecido', 'citados', 'numerales', 'decir', 'inscribir', 'trabajadores', 'régimen', 'seguro', 'social', 'tratarse', 'organismo', 'descentralizado', 'personalidad', 'jurídica', 'patrimonio', 'propios', 'términos', 'artículos', 'ley', 'orgánica', 'cuenta', 'medios', 'económicos', 'suficientes', 'sufragar', 'prestaciones', 'seguridad', 'social', 'tal', 'establece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artículo', 'vigésimo', 'transitorio', 'referente', 'existe', 'obligación', 'realizar', 'estudio', 'técnico', 'jurídico', 'respecto', 'inscripción', 'trabajadores', 'dentro', 'régimen', 'seguro', 'social', 'décimo', 'tercer', 'tribunal', 'colegiado', 'materia', 'trabajo', 'primer', 'circuito', 'laboral', 'tesis', 'aislada'] </t>
  </si>
  <si>
    <t xml:space="preserve">['ampliación', 'demanda', 'amparo', 'procedencia', 'innecesario', 'dato', 'novedoso', 'pretende', 'realizar', 'aquélla', 'deduzca', 'directamente', 'informe', 'justificado', 'ley', 'amparo', 'abrogada', 'regulaba', 'expresamente', 'procedencia', 'ampliación', 'demanda', 'dicha', 'figura', 'regía', 'criterios', 'embargo', 'actualmente', 'artículo', 'fracción', 'ii', 'ley', 'vigente', 'señala', 'procederá', 'quejoso', 'conocimiento', 'actos', 'autoridad', 'guarden', 'estrecha', 'relación', 'actos', 'reclamados', 'demanda', 'inicial', 'condicionarla', 'dato', 'novedoso', 'pretende', 'realizar', 'ampliación', 'deduzca', 'directamente', 'informe', 'justificado', 'obre', 'autos', 'cualquier', 'modo', 'conforme', 'artículo', 'sexto', 'transitorio', 'ley', 'vigente', 'criterios', 'regían', 'figura', 'anterior', 'legislación', 'continúan', 'vigor', 'opongan', 'expresamente', 'establecido', 'ley', 'actual', 'séptimo', 'tribunal', 'colegiado', 'materia', 'penal', 'primer', 'circuito', 'común', 'tesis', 'aislada'] </t>
  </si>
  <si>
    <t xml:space="preserve">['depósito', 'menores', 'decretarlo', 'insuficiente', 'hecho', 'madre', 'relaciones', 'coexistentes', 'matrimonio', 'concubinato', 'autoridad', 'jurisdiccional', 'obligación', 'actuar', 'prescindiendo', 'cualquier', 'carga', 'estereotipada', 'resulte', 'detrimento', 'mujeres', 'hombres', 'ello', 'resulta', 'considerar', 'riesgo', 'menores', 'edad', 'hecho', 'progenitora', 'nueva', 'pareja', 'solo', 'hecho', 'mismo', 'implica', 'ninguna', 'situación', 'peligro', 'menores', 'efectivamente', 'relaciones', 'coexistentes', 'matrimonio', 'concubinato', 'hechos', 'generalmente', 'sido', 'realizados', 'través', 'años', 'mayormente', 'hombres', 'entonces', 'hecho', 'mujer', 'relaciones', 'coexistentes', 'estables', 'matrimonio', 'advertido', 'moralmente', 'inaceptable', 'situación', 'ocurrir', 'cónyuge', 'varón', 'mismo', 'impacto', 'social', 'rechazo', 'inaceptabilidad', 'probablemente', 'posibilidad', 'cuestionar', 'riesgo', 'menores', 'derivado', 'padre', 'relación', 'coexistente', 'matrimonio', 'concubinato', 'consecuencia', 'resulta', 'insuficiente', 'decretar', 'depósito', 'menores', 'hecho', 'madre', 'relaciones', 'coexistentes', 'matrimonio', 'concubinato', 'segundo', 'tribunal', 'colegiado', 'materia', 'civil', 'séptimo', 'circuito', 'civil', 'tesis', 'aislada'] </t>
  </si>
  <si>
    <t xml:space="preserve">['suspensión', 'provisional', 'juicio', 'amparo', 'improcedente', 'concederla', 'aplicación', 'efectos', 'artículo', 'fracción', 'vi', 'incisos', 'ley', 'ingresos', 'federación', 'ejercicio', 'fiscal', 'juicio', 'amparo', 'reclama', 'artículo', 'fracción', 'vi', 'incisos', 'ley', 'ingresos', 'federación', 'ejercicio', 'fiscal', 'procede', 'otorgar', 'suspensión', 'provisional', 'aplicación', 'efectos', 'producidos', 'norma', 'ello', 'traduce', 'perjuicio', 'interés', 'social', 'contravención', 'normas', 'orden', 'público', 'virtud', 'adecuaciones', 'normativas', 'ejercicio', 'fiscal', 'legislador', 'varió', 'anterior', 'sistema', 'compensación', 'universal', 'compuesto', 'mayores', 'reglas', 'mecanismos', 'poder', 'compensar', 'saldos', 'favor', 'ello', 'finalidad', 'evitar', 'prácticas', 'evasión', 'fiscal', 'detectadas', 'autoridad', 'causa', 'saldos', 'favor', 'originados', 'aplicación', 'acreditamiento', 'impuestos', 'trasladados', 'debieron', 'ser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privaría', 'colectividad', 'recursos', 'económicos', 'satisfacción', 'necesidades', 'comunes', 'pues', 'efecto', 'medida', 'traduciría', 'permitir', 'quejoso', 'compensar', 'indistintamente', 'saldos', 'favor', 'autoridad', 'fiscal', 'pueda', 'pronunciarse', 'procedencia', 'saldos', 'objeto', 'compensación', 'dado', 'basta', 'presentación', 'aviso', 'respectivo', 'permitiría', 'utilización', 'indebida', 'mecanismo', 'extinción', 'obligaciones', 'generar', 'defraudación', 'aplicar', 'cantidades', 'necesariamente', 'derecho', 'compensar', 'permitiría', 'consumación', 'delito', 'defraudación', 'fiscal', 'previsto', 'artículo', 'código', 'fiscal', 'federación', 'actualiza', 'afectación', 'interés', 'social', 'contravención', 'disposiciones', 'orden', 'público', 'refiere', 'fracción', 'iii', 'artículo', 'ley', 'amparo', 'además', 'eventual', 'perjuicio', 'puede', 'resentir', 'contribuyente', 'negativa', 'suspensión', 'resulta', 'menor', 'entidad', 'frente', 'afectación', 'causada', 'colectividad', 'supuesto', 'otorgarse', 'medida', 'negarse', 'suspensión', 'contribuyente', 'sólo', 'sufre', 'afectación', 'temporal', 'posible', 'ser', 'reparada', 'cambio', 'otorgarse', 'medida', 'continuar', 'aplicando', 'sistema', 'compensación', 'universal', 'implicaría', 'perjuicio', 'colectividad', 'dejarse', 'recibir', 'contribuciones', 'deben', 'ser', 'enteradas', 'recaudan', 'uso', 'indebido', 'mecanismo', 'compensatorio', 'incluso', 'otorgamiento', 'medida', 'improcedente', 'efectos', 'restitutorios', 'permitirse', 'aplicar', 'sistema', 'compensaciones', 'diferente', 'normativamente', 'previsto', 'siendo', 'dicho', 'beneficio', 'sólo', 'podría', 'otorgarse', 'mediante', 'concesión', 'amparo', 'pues', 'efecto', 'precisamente', 'aplicara', 'quejoso', 'contenido', 'artículo', 'reclamado', 'común', 'jurisprudencia'] </t>
  </si>
  <si>
    <t xml:space="preserve">['interés', 'legítimo', 'interés', 'jurídico', 'elementos', 'constitutivos', 'requisitos', 'promover', 'juicio', 'amparo', 'indirecto', 'conforme', 'artículo', 'fracción', 'constitución', 'política', 'unidos', 'mexicanos', 'citado', 'precepto', 'establece', 'juicio', 'amparo', 'indirecto', 'seguirá', 'siempre', 'instancia', 'parte', 'agraviada', 'tal', 'carácter', 'aduce', 'ser', 'titular', 'derecho', 'interés', 'legítimo', 'individual', 'colectivo', 'atribuye', 'consecuencias', 'derecho', 'punto', 'vista', 'legitimación', 'promovente', 'interés', 'jurídico', 'estricto', 'legítimo', 'pues', 'ambos', 'supuestos', 'persona', 'ubique', 'dentro', 'otorga', 'legitimación', 'instar', 'acción', 'amparo', 'tal', 'virtud', 'atento', 'naturaleza', 'acto', 'reclamado', 'autoridad', 'emite', 'quejoso', 'juicio', 'amparo', 'debe', 'acreditar', 'fehacientemente', 'interés', 'jurídico', 'legítimo', 'asiste', 'ello', 'inferirse', 'base', 'presunciones', 'así', 'elementos', 'constitutivos', 'interés', 'jurídico', 'consisten', 'demostrar', 'existencia', 'derecho', 'subjetivo', 'dice', 'vulnerado', 'acto', 'autoridad', 'afecta', 'derecho', 'deriva', 'agravio', 'correspondiente', 'parte', 'probar', 'interés', 'legítimo', 'deberá', 'acreditarse', 'exista', 'norma', 'constitucional', 'establezca', 'tutele', 'algún', 'interés', 'difuso', 'beneficio', 'colectividad', 'determinada', 'acto', 'reclamado', 'transgreda', 'interés', 'difuso', 'manera', 'individual', 'colectiva', 'promovente', 'pertenezca', 'colectividad', 'anterior', 'si', 'interés', 'legítimo', 'supone', 'afectación', 'jurídica', 'quejoso', 'éste', 'debe', 'demostrar', 'pertenencia', 'grupo', 'específico', 'sufrió', 'sufre', 'agravio', 'aduce', 'demanda', 'amparo', 'particular', 'dable', 'indicar', 'elementos', 'constitutivos', 'destacados', 'concurrentes', 'basta', 'ausencia', 'alguno', 'medio', 'defensa', 'intentado', 'improcedente', 'común', 'tesis', 'aislada'] </t>
  </si>
  <si>
    <t xml:space="preserve">['multa', 'prevista', 'artículo', 'ley', 'amparo', 'auto', 'contiene', 'apercibimiento', 'imposición', 'debe', 'precisar', 'monto', 'hará', 'acreedora', 'autoridad', 'responsable', 'caso', 'cumplir', 'ejecutoria', 'amparo', 'artículo', 'párrafo', 'segundo', 'ley', 'amparo', 'vigente', 'partir', 'abril', 'establece', 'requerirá', 'autoridad', 'responsable', 'cumpla', 'ejecutoria', 'dentro', 'plazo', 'tres', 'días', 'apercibida', 'hacerlo', 'causa', 'justificada', 'impondrá', 'titular', 'multa', 'determinará', 'luego', 'tesitura', 'concluye', 'auto', 'contiene', 'apercibimiento', 'imposición', 'debe', 'precisar', 'forma', 'fundada', 'motivada', 'monto', 'hará', 'acreedora', 'autoridad', 'responsable', 'caso', 'cumplir', 'ejecutoria', 'amparo', 'así', 'dar', 'seguridad', 'requerido', 'obstáculo', 'anterior', 'juez', 'distrito', 'imponga', 'medida', 'mínima', 'prevista', 'diverso', 'numeral', 'citada', 'ley', 'toda', 'vez', 'multa', 'debe', 'quedar', 'debidamente', 'precisada', 'determinada', 'manera', 'resultaría', 'dicho', 'apercibimiento', 'general', 'vago', 'impreciso', 'sexto', 'tribunal', 'colegiado', 'materia', 'trabajo', 'primer', 'circuito', 'común', 'tesis', 'aislada'] </t>
  </si>
  <si>
    <t xml:space="preserve">['aguas', 'nacionales', 'pago', 'cuota', 'garantía', 'caducidad', 'concesión', 'asignación', 'explotación', 'uso', 'aprovechamiento', 'aquéllas', 'implica', 'consentimiento', 'disposiciones', 'regulan', 'efectos', 'procedencia', 'juicio', 'amparo', 'indirecto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si', 'pago', 'mencionado', 'efectúa', 'autoridad', 'podrá', 'declarar', 'caducidad', 'total', 'parcial', 'impedirá', 'definitivamente', 'uso', 'aprovechamiento', 'explotación', 'aguas', 'nacionales', 'objeto', 'declaratoria', 'cambio', 'si', 'paga', 'ello', 'permitirá', 'conservar', 'título', 'concesión', 'asignación', 'términos', 'cuales', 'expedido', 'pues', 'autoridad', 'podría', 'realizar', 'declaratoria', 'referida', 'anterior', 'permite', 'observar', 'pago', 'cuota', 'garantía', 'caducidad', 'obstante', 'ser', 'opcional', 'efectúa', 'perder', 'derechos', 'consignados', 'título', 'respectivo', 'ende', 'circunstancia', 'excluye', 'consentimiento', 'normativa', 'regula', 'actualiza', 'causa', 'improcedencia', 'juicio', 'amparo', 'contenida', 'artículo', 'fracción', 'xi', 'ley', 'amparo', 'vigente', 'abril', 'común', 'jurisprudencia'] </t>
  </si>
  <si>
    <t xml:space="preserve">['derechos', 'emisión', 'anuencia', 'municipal', 'revalidación', 'anual', 'licencias', 'autorizaciones', 'cambio', 'giro', 'domicilio', 'restaurantes', 'bar', 'enajenan', 'bebidas', 'alcohólicas', 'botella', 'abierta', 'copeo', 'artículo', 'bis', 'apartado', 'numeral', 'inciso', 'subinciso', 'ley', 'hacienda', 'municipios', 'nuevo', 'león', 'prevé', 'monto', 'cuota', 'relativa', 'atender', 'costo', 'servicio', 'prestado', 'gobierno', 'dar', 'trato', 'desigual', 'cuyas', 'actividades', 'análogas', 'reciben', 'mismo', 'servicio', 'viola', 'principios', 'tributarios', 'equidad', 'suprema', 'corte', 'justicia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así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establece', 'fracción', 'iv', 'artículo', 'constitución', 'política', 'unidos', 'mexicanos', 'debe', 'existir', 'equilibrio', 'razonable', 'cuota', 'prestación', 'servicio', 'debe', 'otorgarse', 'mismo', 'trato', 'fiscal', 'reciben', 'igual', 'servicio', 'establecer', 'artículo', 'bis', 'apartado', 'numeral', 'inciso', 'subinciso', 'emisión', 'anuencia', 'municipal', 'caso', 'revalidación', 'anual', 'términos', 'ley', 'prevención', 'combate', 'abuso', 'alcohol', 'regulación', 'venta', 'consumo', 'nuevo', 'león', 'licencias', 'autorizaciones', 'cambio', 'giro', 'domicilio', 'restaurantes', 'bar', 'expendio', 'cerveza', 'vinos', 'licores', 'botella', 'abierta', 'copeo', 'área', 'atención', 'público', 'metros', 'cuadrados', 'pagarán', 'cuotas', 'viola', 'principio', 'tributaria', 'monto', 'cuota', 'atiende', 'costo', 'servicio', 'prestado', 'gobierno', 'consistente', 'expedición', 'anuencia', 'municipal', 'revalidación', 'sino', 'elementos', 'ajenos', 'éste', 'pues', 'varía', 'según', 'giro', 'comercial', 'cada', 'establecimiento', 'área', 'atención', 'público', 'cada', 'elementos', 'provocan', 'cueste', 'expedición', 'tales', 'documentos', 'asimismo', 'contrario', 'principio', 'equidad', 'tributaria', 'virtud', 'da', 'trato', 'desigual', 'cada', 'expendan', 'consuman', 'bebidas', 'alcohólicas', 'botella', '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derecho', 'normas', 'higiene', 'horarios', 'restricciones', 'venta', 'menores', 'limitantes', 'giro', 'específico', 'productos', 'alcohólicos', 'expenden', 'pues', 'si', 'realizan', 'actividad', 'análoga', 'expendio', 'venta', 'consumo', 'bebidas', 'alcohólicas', 'botella', 'abierta', 'copeo', 'servicio', 'inspección', 'control', 'vigilancia', 'similar', 'casos', 'tampoco', 'encuentra', 'justificación', 'mayor', 'dimensión', 'área', 'atención', 'público', 'pues', 'éste', 'aspecto', 'incide', 'costo', 'representa', 'mencionado', 'servicio', 'administrativo', 'segundo', 'tribunal', 'colegiado', 'materia', 'administrativa', 'cuarto', 'circuito', 'constitucional', 'administrativa', 'tesis', 'aislada'] </t>
  </si>
  <si>
    <t xml:space="preserve">['elementos', 'normativos', 'descripción', 'típica', 'requisitos', 'fundamentación', 'motivación', 'examen', 'legislación', 'chiapas', 'artículo', 'párrafo', 'primero', 'constitución', 'política', 'unidos', 'mexicanos', 'impone', 'garantía', 'favor', 'gobernado', 'acto', 'autoridad', 'funde', 'motive', 'fin', 'pueda', 'conocer', 'precisión', 'motivos', 'razones', 'legales', 'tomaron', 'cuenta', 'emitirlo', 'parte', 'artículo', 'código', 'procedimientos', 'penales', 'chiapas', 'dispone', 'autoridad', 'judicial', 'examinará', 'si', 'cuerpo', 'delito', 'probable', 'responsabilidad', 'acreditados', 'autos', 'base', 'dictado', 'ciertas', 'resoluciones', 'órdenes', 'aprehensión', 'autos', 'formal', 'prisión', 'asimismo', 'citado', 'numeral', 'establece', 'parte', 'cuerpo', 'delito', 'elementos', 'normativos', 'solamente', 'si', 'descripción', 'típica', 'requiere', 'ahora', 'bien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fundamentación', 'motivación', 'examinar', 'elementos', 'normativos', 'descripción', 'típica', 'necesaria', 'valoración', 'autoridad', 'judicial', 'siguientes', 'requisitos', 'deberá', 'identificar', 'si', 'descripción', 'típica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caso', 'justifique', 'elección', 'efectuar', 'valoración', 'apoyo', 'dichas', 'normas', 'dotando', 'contenido', 'conceptos', 'determinar', 'si', 'acreditados', 'autos', 'si', 'juzgador', 'constriñe', 'concluir', 'encuentran', 'probados', 'identificarlos', 'omitiendo', 'mencionar', 'norma', 'determinados', 'realizar', 'juicio', 'valor', 'caso', 'concreto', 'incumple', 'invocada', 'garantía', 'fundamentación', 'motivación', 'prevista', 'primer', 'párrafo', 'artículo', 'constitucional', 'primer', 'tribunal', 'colegiado', 'circuito', 'centro', 'auxiliar', 'octava', 'región', 'penal', 'jurisprudencia'] </t>
  </si>
  <si>
    <t xml:space="preserve">['administradores', 'fiscalización', 'empresas', 'consolidan', 'fiscalmente', 'servicio', 'administración', 'tributaria', 'prevalece', 'orden', 'jerárquico', 'competencial', 'alguno', 'actuar', 'suplencia', 'administrador', 'central', 'obligados', 'señalar', 'hacen', 'además', 'suplencia', 'homólogos', 'denominados', 'número', 'inferior', 'legislación', 'vigente', 'artículo', 'reglamento', 'interior', 'servicio', 'administración', 'tributaria', 'vigente', 'dispone', 'administradores', 'centrales', 'órgano', 'desconcentrado', 'suplidos', 'administradores', 'coordinadores', 'dependan', 'orden', 'establece', 'cada', 'administración', 'sigue', 'autoridades', 'únicas', 'facultadas', 'ejercer', 'dicha', 'suplencia', 'debiéndose', 'verificar', 'cada', 'caso', 'orden', 'prevalece', 'ambas', 'parte', 'conformidad', 'artículo', 'penúltimo', 'párrafo', 'numeral', 'dicho', 'ordenamiento', 'estructura', 'orgánica', 'administración', 'central', 'fiscalización', 'empresas', 'consolidan', 'fiscalmente', 'prevista', 'figura', 'coordinadores', 'sino', 'sólo', 'encuentra', 'establecida', 'administradores', 'éstos', 'únicos', 'legalmente', 'facultados', 'actuar', 'suplencia', 'administrador', 'central', 'dependen', 'exista', 'orden', 'alguno', 'respetar', 'hecho', 'administradores', 'numerados', 'obedece', 'sólo', 'motivos', 'prácticos', 'envuelve', 'ninguna', 'diferencia', 'sustancial', 'lleve', 'considerarlos', 'autoridades', 'diversas', 'pues', 'cuentan', 'mismas', 'facultades', 'prevalece', 'orden', 'jerárquico', 'competencial', 'alguno', 'respetar', 'términos', 'artículo', 'reglamento', 'citado', 'medida', 'acreditar', 'competencia', 'designados', 'obligados', 'señalar', 'actúan', 'suplencia', 'homólogos', 'denominados', 'número', 'inferio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ejercicio', 'acción', 'penal', 'sistema', 'acusatorio', 'resolución', 'determina', 'debe', 'agotarse', 'previamente', 'juicio', 'amparo', 'recurso', 'innominado', 'previsto', 'artículo', 'código', 'nacional', 'procedimientos', 'penales', 'reforma', 'constitucional', 'materia', 'penal', 'publicada', 'diario', 'oficial', 'junio', 'debe', 'asociarse', 'diversa', 'materia', 'derechos', 'humanos', 'publicada', 'medio', 'difusión', 'oficial', 'indicado', 'junio', 'armonizar', 'protección', 'éstos', 'principios', 'nuevo', 'procedimiento', 'penal', 'artículos', 'código', 'nacional', 'procedimientos', 'penales', 'fracción', 'xx', 'ley', 'amparo', 'deben', 'interpretarse', 'acuerdo', 'principios', 'rigen', 'sistema', 'acusatorio', 'especialmente', 'contradicción', 'continuidad', 'constituyen', 'pilares', 'sustenta', 'referido', 'sistema', 'motivo', 'aun', 'recurso', 'innominado', 'previsto', 'artículo', 'código', 'citado', 'prevé', 'suspensión', 'acto', 'reclamado', 'términos', 'descritos', 'artículo', 'fracción', 'xx', 'ley', 'amparo', 'circunstancia', 'obedece', 'fase', 'procesal', 'emite', 'ejercicio', 'acción', 'penal', 'cuya', 'vigilancia', 'recae', 'juez', 'control', 'encomendado', 'vigilar', 'controlar', 'avalar', 'caso', 'descalificar', 'acciones', 'llevadas', 'cabo', 'etapa', 'fin', 'preservar', 'respeto', 'derechos', 'humanos', 'brindar', 'solución', 'rápida', 'tipo', 'decisiones', 'garantiza', 'juicio', 'amparo', 'conserve', 'naturaleza', 'erigirse', 'medio', 'extraordinario', 'debe', 'agotarse', 'sólo', 'casos', 'excepcionales', 'anterior', 'frente', 'resolución', 'dictada', 'ministerio', 'público', 'decrete', 'ejercicio', 'acción', 'penal', 'debe', 'agotarse', 'previamente', 'juicio', 'amparo', 'recurso', 'innominado', 'previsto', 'artículo', 'código', 'nacional', 'procedimientos', 'penales', 'actualizándose', 'así', 'excepción', 'principio', 'definitividad', 'refiere', 'artículo', 'citado', 'pleno', 'materia', 'penal', 'primer', 'circuito', 'común', 'penal', 'jurisprudencia'] </t>
  </si>
  <si>
    <t xml:space="preserve">['demanda', 'amparo', 'interpuesta', 'menor', 'edad', 'persona', 'discapacidad', 'mayor', 'edad', 'sujeta', 'interdicción', 'forma', 'órgano', 'jurisdiccional', 'debe', 'actuar', 'previo', 'tenerla', 'presentada', 'representante', 'aquéllos', 'niega', 'promoverla', 'análisis', 'artículo', 'ley', 'amparo', 'advierte', 'menor', 'edad', 'persona', 'discapacidad', 'diversa', 'mayor', 'edad', 'sujeta', 'interdicción', 'podrá', 'pedir', 'amparo', 'cualquier', 'persona', 'nombre', 'intervención', 'legítimo', 'representante', 'éste', 'halle', 'ausente', 'ignore', 'quién', 'impedido', 'negare', 'promoverlo', 'órgano', 'jurisdiccional', 'perjuicio', 'dictar', 'providencias', 'urgentes', 'nombrará', 'representante', 'especial', 'intervenga', 'juicio', 'debiendo', 'preferir', 'familiar', 'cercano', 'salvo', 'conflicto', 'intereses', 'motivo', 'justifique', 'designación', 'persona', 'diversa', 'si', 'menor', 'cumplido', 'catorce', 'años', 'edad', 'podrá', 'hacer', 'designación', 'representante', 'escrito', 'demanda', 'ahora', 'bien', 'representante', 'aquéllos', 'niega', 'promover', 'demanda', 'amparo', 'ello', 'equipara', 'hipótesis', 'curador', 'definitivo', 'éste', 'comparece', 'desinterés', 'omisión', 'juez', 'distrito', 'manifestar', 'si', 'hace', 'ocurso', 'constitucional', 'dentro', 'plazo', 'fijado', 'quo', 'previamente', 'tener', 'presentada', 'demanda', 'amparo', 'establece', 'artículo', 'penúltimo', 'párrafo', 'ley', 'materia', 'juez', 'debe', 'requerir', 'dicho', 'representante', 'manifieste', 'si', 'aún', 'continúa', 'desempeñando', 'cargo', 'lograr', 'presentación', 'aplicar', 'numeral', 'ley', 'finalidad', 'hacer', 'cumplir', 'determinación', 'entendido', 'si', 'acató', 'aludido', 'previamente', 'entonces', 'obligación', 'autoridad', 'conoce', 'amparo', 'nombrarle', 'persona', 'declarada', 'interdicción', 'representante', 'especial', 'intervenga', 'juicio', 'atención', 'primero', 'artículos', 'citados', 'si', 'procede', 'términos', 'anotados', 'dejaría', 'indefensión', 'quejoso', 'tener', 'presentada', 'demanda', 'amparo', 'primer', 'tribunal', 'colegiado', 'materia', 'penal', 'sexto', 'circuito', 'común', 'tesis', 'aislada'] </t>
  </si>
  <si>
    <t xml:space="preserve">['libertad', 'expresión', 'expresiones', 'absolutamente', 'vejatorias', 'actualizan', 'sólo', 'mediante', 'referencias', 'personas', 'concreto', 'sino', 'incluso', 'hacer', 'inferencias', 'colectividades', 'grupos', 'reconocibles', 'expresiones', 'absolutamente', 'vejatorias', 'aquellas', 'excluidas', 'protección', 'constitucional', 'sólo', 'pueden', 'presentar', 'hacen', 'referencia', 'persona', 'concreto', 'sino', 'factible', 'mismas', 'refieran', 'colectividad', 'grupo', 'reconocible', 'trasciendan', 'miembros', 'componentes', 'siempre', 'éstos', 'identificables', 'individuos', 'dentro', 'colectividad', 'juicio', 'primera', 'sala', 'suprema', 'corte', 'justicia', 'nación', 'sostener', 'postura', 'contraria', 'implicaría', 'admitir', 'legitimidad', 'constitucional', 'expresiones', 'vejatorias', 'fueren', 'realizadas', 'forma', 'innominada', 'genérica', 'imprecisa', 'acorde', 'doctrina', 'límites', 'libertad', 'expresión', 'ido', 'construyendo', 'alto', 'tribunal', 'constitucional', 'tesis', 'aislada'] </t>
  </si>
  <si>
    <t xml:space="preserve">['acción', 'pauliana', 'afectado', 'evicción', 'derecho', 'audiencia', 'virtud', 'procedencia', 'acción', 'pauliana', 'destruye', 'validez', 'compraventa', 'efectos', 'consisten', 'bien', 'vendido', 'vuelva', 'pertenecer', 'vendedor', 'original', 'dado', 'garantía', 'cumplimiento', 'obligación', 'consecuencia', 'entonces', 'venta', 'posteriores', 'transmisiones', 'hicieran', 'quedan', 'efecto', 'compradores', 'anularan', 'contrato', 'así', 'posteriores', 'pueden', 'ejercer', 'derecho', 'material', 'inmueble', 'derecho', 'obtuvo', 'nulidad', 'primero', 'mejor', 'adquirentes', 'posteriores', 'ahora', 'bien', 'desposesión', 'bien', 'adquirentes', 'posteriores', 'fundado', 'sentencia', 'ejecutoria', 'hace', 'prevalecer', 'derecho', 'tiempo', 'anterior', 'adquisición', 'denomina', 'evicción', 'sigue', 'adquirente', 'posterior', 'puede', 'recuperar', 'bien', 'pues', 'alguien', 'mejor', 'derecho', 'sólo', 'queda', 'saneamiento', 'indemnización', 'monetaria', 'recibirá', 'lugar', 'bien', 'si', 'obtiene', 'sentencia', 'favorable', 'así', 'adquirentes', 'posteriores', 'participación', 'deben', 'ser', 'llamados', 'ejerce', 'acción', 'pauliana', 'pues', 'dicha', 'acción', 'personal', 'cuenta', 'garantía', 'cumplimiento', 'obligación', 'deudor', 'deudor', 'comprador', 'original', 'indebidamente', 'realizan', 'operación', 'compraventa', 'además', 'derecho', 'audiencia', 'éste', 'propósito', 'incorporara', 'juicio', 'dilucidó', 'acción', 'pauliana', 'incorporación', 'lograría', 'fin', 'pretendido', 'pues', 'aunque', 'incorporara', 'cambiaría', 'resolución', 'derecho', 'actor', 'juicio', 'anterior', 'propia', 'vendedora', 'prevalecería', 'derecho', 'posterior', 'base', 'apotegma', 'jurídico', 'primero', 'tiempo', 'primero', 'derecho', 'bases', 'virtud', 'sentencia', 'emite', 'derivada', 'ejercicio', 'acción', 'pauliana', 'adquirente', 'derecho', 'posterior', 'quita', 'bien', 'derecho', 'audiencia', 'acción', 'pues', 'éste', 'sólo', 'ejerce', 'partes', 'contratantes', 'luego', 'juicio', 'amparo', 'vía', 'idónea', 'defender', 'derecho', 'perjuicio', 'quejoso', 'expedito', 'derecho', 'exigir', 'resarcimiento', 'medio', 'acción', 'correspondiente', 'saneamiento', 'evicción', 'noveno', 'tribunal', 'colegiado', 'materia', 'civil', 'primer', 'circuito', 'constitucional', 'civil', 'tesis', 'aislada'] </t>
  </si>
  <si>
    <t xml:space="preserve">['marcas', 'inscripción', 'embargo', 'procede', 'aplicación', 'supletoria', 'disposiciones', 'relativas', 'caducidad', 'anotaciones', 'preventivas', 'bienes', 'inmuebles', 'previstas', 'código', 'civil', 'federal', 'términos', 'jurisprudencia', 'sustentada', 'segunda', 'sala', 'suprema', 'corte', 'justicia', 'nación', 'publicada', 'semanario', 'judicial', 'federación', 'gaceta', 'décima', 'época', 'libro', 'xviii', 'tomo', 'marzo', 'página', 'rubro', 'supletoriedad', 'leyes', 'requisitos', 'opere', 'figuras', 'jurídicas', 'puedan', 'aplicarse', 'supletoriamente', 'aun', 'caso', 'previstas', 'expresamente', 'ley', 'suplir', 'requiere', 'aspectos', 'figura', 'jurídica', 'pretende', 'suplirse', 'contraria', 'regulación', 'establecida', 'ley', 'suplir', 'aplicación', 'congruente', 'principios', 'última', 'así', 'necesaria', 'conveniente', 'trámite', 'resolución', 'asuntos', 'estudio', 'ahora', 'bien', 'requisitos', 'actualizan', 'suplir', 'disposiciones', 'relativas', 'embargo', 'registro', 'marca', 'reglas', 'caducidad', 'inscripción', 'inmuebles', 'prevé', 'código', 'civil', 'federal', 'artículos', 'obtiene', 'caducarán', 'tres', 'años', 'fecha', 'anotaciones', 'preventivas', 'registro', 'público', 'propiedad', 'mandamiento', 'acta', 'embargo', 'anterior', 'pues', 'si', 'bien', 'instituto', 'mexicano', 'propiedad', 'industrial', 'registro', 'público', 'propiedad', 'cumplen', 'función', 'registradora', 'cuanto', 'dan', 'publicidad', 'inscripción', 'razón', 'función', 'encomendado', 'cierto', 'persiguen', 'mismos', 'fines', 'pues', 'mientras', 'inscripción', 'primero', 'constitutiva', 'derechos', 'realizan', 'segundo', 'sólo', 'efectos', 'declarativos', 'lado', 'inscripciones', 'marcas', 'sujetas', 'régimen', 'caducidad', 'si', 'renuevan', 'periodo', 'diez', 'años', 'contados', 'partir', 'presentación', 'solicitud', 'registro', 'si', 'dejan', 'usar', 'tres', 'años', 'consecutivos', 'inmediatos', 'anteriores', 'solicitud', 'declaración', 'administrativa', 'caducidad', 'según', 'colige', 'artículos', 'ley', 'propiedad', 'industrial', 'inscripciones', 'inmuebles', 'encuentre', 'semejante', 'disposición', 'además', 'factibilidad', 'embargo', 'registro', 'marcario', 'ley', 'especial', 'permite', 'términos', 'artículo', 'ley', 'propiedad', 'industrial', 'resulte', 'análogo', 'registro', 'bienes', 'inmuebles', 'ahí', 'independencia', 'legislación', 'civil', 'supletoria', 'legislación', 'mercantil', 'puede', 'servir', 'sustento', 'considerar', 'ello', 'deba', 'aplicarse', 'caducidad', 'regula', 'anotaciones', 'preventivas', 'embargos', 'bienes', 'inmuebles', 'inscripciones', 'embargo', 'respecto', 'registro', 'marcario', 'pues', 'principio', 'razones', 'subyacen', 'génesis', 'distintas', 'lado', 'existe', 'compatibilidad', 'sistema', 'pretende', 'suplir', 'aquel', 'ser', 'suplido', 'efecto', 'caducidad', 'anotaciones', 'preventivas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', 'años', 'usarlo', 'pues', 'contrario', 'corre', 'riesgo', 'perder', 'titularidad', 'registro', 'instituto', 'mexicano', 'propiedad', 'industrial', 'ahí', 'considere', 'reglas', 'subsistencia', 'inscripción', 'embargo', 'prevé', 'código', 'civil', 'federal', 'relación', 'inmuebles', 'resulten', 'inaplicables', 'inscripción', 'embargo', 'marcas', 'sólo', 'innecesaria', 'sino', 'además', 'incompatible', 'ordenamiento', 'legal', 'suplir', 'ley', 'propiedad', 'industrial', 'décimo', 'primer', 'tribunal', 'colegiado', 'materia', 'civil', 'primer', 'circuito', 'civil', 'tesis', 'aislada'] </t>
  </si>
  <si>
    <t xml:space="preserve">['derechos', 'expedición', 'refrendo', 'licencias', 'consuman', 'expendan', 'bebidas', 'alcohólicas', 'total', 'parcialmente', 'público', 'general', 'artículo', 'bis', 'apartado', 'numeral', 'ley', 'hacienda', 'municipios', 'nuevo', 'león', 'prevé', 'tarifa', 'correspondiente', 'establecer', 'costos', 'diversos', 'adicionales', 'justifican', 'trato', 'distinto', 'cuanto', 'monto', 'viola', 'principios', 'tributarios', 'equidad', 'suprema', 'corte', 'justicia', 'nación', 'estableció', 'principios', 'tributarios', 'equidad', 'previstos', 'artículo', 'fracción', 'iv', 'constitución', 'política', 'unidos', 'mexicanos', 'referidos', 'derechos', 'fiscales', 'regidos', 'sistema', 'diferente', 'impuestos', 'determinación', 'cuotas', 'tenerse', 'cuenta', 'costo', 'ejecución', 'servicio', 'cause', 'cuotas', 'referencia', 'deben', 'ser', 'fijas', 'iguales', 'reciban', 'servicios', 'análogos', 'además', 'establecer', 'si', 'tales', 'derechos', 'cumplen', 'citados', 'principios', 'debe', 'atenderse', 'objeto', 'real', 'servicio', 'prestado', 'administración', 'pública', 'trasciende', 'costo', 'elementos', 'van', 'función', 'servicio', 'artículo', 'bis', 'apartado', 'numeral', 'ley', 'hacienda', 'municipios', 'nuevo', 'león', 'imponer', 'contribuyentes', 'obligación', 'pagar', 'derechos', 'expedición', 'refrendo', 'licencias', 'consuman', 'expendan', 'bebidas', 'alcohólicas', 'total', 'parcialmente', 'público', 'general', 'tarifa', 'cuotas', 'área', 'atención', 'público', 'mayor', 'metros', 'cuadrados', 'cuotas', 'superficie', 'mayor', 'establecer', 'costos', 'diversos', 'adicionales', 'justifican', 'trato', 'distinto', 'cuanto', 'monto', 'viola', 'indicados', 'principios', 'tercer', 'tribunal', 'colegiado', 'materia', 'administrativa', 'cuarto', 'circuito', 'constitucional', 'administrativa', 'tesis', 'aislada'] </t>
  </si>
  <si>
    <t xml:space="preserve">['suspensión', 'provisional', 'continuación', 'procedimiento', 'materia', 'penal', 'si', 'quejoso', 'víctima', 'ofendido', 'delito', 'improcedente', 'fijarle', 'garantía', 'prevista', 'artículo', 'párrafo', 'segundo', 'ley', 'amparo', 'abrogada', 'aquélla', 'continúe', 'surtiendo', 'efectos', 'principio', 'equilibrio', 'procesal', 'partes', 'materia', 'penal', 'vista', 'reconocimiento', 'constitucional', 'convencional', 'calidad', 'parte', 'activa', 'víctima', 'obtiene', 'concede', 'suspensión', 'provisional', 'definitiva', 'efecto', 'continúe', 'procedimiento', 'correrse', 'riesgo', 'deje', 'consumado', 'acto', 'reclamado', 'producen', 'daños', 'perjuicios', 'estimables', 'dinero', 'tercero', 'interesado', 'inculpado', 'surge', 'derecho', 'subjetivo', 'ofendido', 'ejercer', 'prerrogativas', 'fundamentales', 'impugnación', 'sólo', 'eventual', 'ilegalidad', 'apartado', 'concreto', 'reparación', 'daño', 'judiciales', 'relacionados', 'presupuestos', 'acreditación', 'delito', 'demostración', 'plena', 'responsabilidad', 'penal', 'sanciones', 'sino', 'aquellos', 'refieren', 'reconocimiento', 'parte', 'activa', 'dentro', 'proceso', 'penal', 'ahí', 'si', 'quejoso', 'víctima', 'ofendido', 'delito', 'improcedente', 'fijarle', 'garantía', 'prevista', 'párrafo', 'segundo', 'artículo', 'abrogada', 'ley', 'materia', 'suspensión', 'provisional', 'concedida', 'continuación', 'procedimiento', 'continúe', 'surtiendo', 'efectos', 'toda', 'vez', 'nexo', 'causa', 'efecto', 'derecho', 'solicitar', 'suspensión', 'dilación', 'procedimiento', 'materia', 'medida', 'cautelar', 'obedece', 'consecuencia', 'inmediata', 'directa', 'instrucción', 'proceso', 'penal', 'debe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víctima', 'ofendido', 'justiciables', 'fin', 'relevante', 'sociedad', 'descubrir', 'verdad', 'material', 'hechos', 'investigados', 'tercer', 'tribunal', 'colegiado', 'materia', 'penal', 'primer', 'circuito', 'común', 'penal', 'tesis', 'aislada'] </t>
  </si>
  <si>
    <t xml:space="preserve">['apelación', 'tramitación', 'inmediata', 'debe', 'entenderse', 'resoluciones', 'ponen', 'fin', 'juicio', 'efectos', 'procedencia', 'interpretación', 'artículo', 'fracción', 'iii', 'código', 'comercio', 'fin', 'dar', 'celeridad', 'impartición', 'justicia', 'materia', 'mercantil', 'artículo', 'código', 'comercio', 'estableció', 'procedencia', 'recurso', 'apelación', 'tramitación', 'inmediata', 'supuestos', 'resoluciones', 'naturaleza', 'pongan', 'fin', 'juicio', 'fracción', 'iii', 'atendiendo', 'teleología', 'precepto', 'resoluciones', 'pongan', 'fin', 'juicio', 'debe', 'entenderse', 'sólo', 'aquellas', 'disponga', 'expresamente', 'conclusión', 'procedimiento', 'sino', 'resoluciones', 'autos', 'naturaleza', 'consecuencia', 'juicio', 'llegue', 'sentencia', 'definitiva', 'bien', 'refieran', 'temas', 'resolverse', 'inmediato', 'harían', 'inocua', 'sustanciación', 'proceso', 'anterior', 'toda', 'vez', 'según', 'asentó', 'exposición', 'motivos', 'reforma', 'introdujo', 'recurso', 'legislación', 'mercantil', 'apelación', 'tramitación', 'inmediata', 'propósito', 'resolver', 'preferentemente', 'aquellas', 'cuestiones', 'cuya', 'resolución', 'pueda', 'esperar', 'dictado', 'sentencia', 'definitiva', 'bien', 'dada', 'naturaleza', 'auto', 'interlocutoria', 'dicte', 'consecuencia', 'juicio', 'llegue', 'sentencia', 'definitiva', 'primer', 'tribunal', 'colegiado', 'décimo', 'segundo', 'circuito', 'civil', 'tesis', 'aislada'] </t>
  </si>
  <si>
    <t xml:space="preserve">['demolición', 'inmueble', 'procede', 'juicio', 'amparo', 'indirecto', 'acuerdo', 'naturaleza', 'bien', 'resulta', 'físicamente', 'reparable', 'legislación', 'vigente', 'abril', 'conformidad', 'artículo', 'fracción', 'ix', 'ley', 'amparo', 'vigente', 'abril', 'juicio', 'materia', 'improcedente', 'actos', 'consumados', 'modo', 'irreparable', 'decir', 'aquellos', 'realizan', 'total', 'íntegramente', 'consiguen', 'efectos', 'cuales', 'concebidos', 'características', 'principio', 'presentan', 'demolición', 'finca', 'embargo', 'condiciones', 'apreciar', 'si', 'respecto', 'dicho', 'acto', 'actualiza', 'invocada', 'causal', 'debe', 'atenderse', 'naturaleza', 'decir', 'si', 'físicamente', 'reparable', 'deberá', 'desentrañarse', 'si', 'pesar', 'realización', 'posible', 'volver', 'cosas', 'evento', 'punto', 'vista', 'material', 'conforme', 'artículo', 'referido', 'ordenamiento', 'implica', 'distinguir', 'actos', 'consumados', 'modo', 'reparable', 'aquellos', 'cuyas', 'consecuencias', 'irreparables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puede', 'ser', 'retrotraído', 'momento', 'generaron', 'conlleva', 'imposibilidad', 'física', 'volver', 'cosas', 'violación', 'tal', 'suerte', 'clase', 'actos', 'juicio', 'improcedente', 'acto', 'reclamado', 'consiste', 'demolición', 'inmueble', 'acuerdo', 'naturaleza', 'físicamente', 'reparable', 'términos', 'invocado', 'precepto', 'procede', 'juicio', 'amparo', 'indirecto', 'pues', 'si', 'bien', 'cierto', 'obligar', 'responsables', 'llevar', 'cabo', 'edificación', 'encontraba', 'demolición', 'implica', 'nueva', 'construcción', 'decir', 'bien', 'distinto', 'original', 'ello', 'posibilita', 'restitución', 'física', 'inmueble', 'cuarto', 'tribunal', 'colegiado', 'circuito', 'centro', 'auxiliar', 'tercera', 'región', 'residencia', 'guadalajara', 'jalisco', 'común', 'administrativa', 'tesis', 'aislada'] </t>
  </si>
  <si>
    <t xml:space="preserve">['amparo', 'adhesivo', 'promueve', 'puede', 'hacer', 'valer', 'violaciones', 'fondo', 'cometidas', 'propio', 'acto', 'tiendan', 'subsistencia', 'exposición', 'motivos', 'reforma', 'artículo', 'fracción', 'iii', 'inciso', 'segundo', 'párrafo', 'constitución', 'federal', 'publicada', 'diario', 'oficial', 'federación', 'seis', 'junio', 'dos', 'mil', 'once', 'advierte', 'intención', 'legislador', 'dar', 'celeridad', 'resoluciones', 'emitidas', 'juicio', 'amparo', 'otorgar', 'parte', 'obtuvo', 'sentencia', 'favorable', 'interés', 'subsista', 'acto', 'reclamado', 'posibilidad', 'promover', 'amparo', 'objeto', 'mejorar', 'consideraciones', 'sentencia', 'definitiva', 'laudo', 'resolución', 'puso', 'fin', 'juicio', 'fin', 'aquélla', 'subsista', 'facultad', 'impone', 'adhiere', 'amparo', 'hacer', 'valer', 'todas', 'violaciones', 'procesales', 'cometidas', 'perjuicio', 'tramitación', 'juicio', 'embargo', 'facultad', 'debe', 'ser', 'entendida', 'sólo', 'relación', 'violaciones', 'procesales', 'señaladas', 'sino', 'cuanto', 'violaciones', 'fondo', 'cometidas', 'perjuicio', 'propio', 'acto', 'reclamado', 'tiendan', 'obtener', 'subsistencia', 'acto', 'autoridad', 'así', 'sólo', 'precepto', 'cuestión', 'hace', 'distinción', 'cuanto', 'naturaleza', 'violaciones', 'cometido', 'perjuicio', 'adhiere', 'amparo', 'procesales', 'fondo', 'facultad', 'adherirse', 'amparo', 'sustenta', 'calidad', 'sujeto', 'interpone', 'decir', 'interés', 'jurídico', 'trate', 'obtuvo', 'sentencia', 'favorable', 'naturaleza', 'violaciones', 'hagan', 'valer', 'fin', 'subsista', 'acto', 'reclamado', 'sino', 'suerte', 'cumpliría', 'finalidad', 'dicho', 'precepto', 'dar', 'celeridad', 'resoluciones', 'emitidas', 'amparo', 'tercer', 'tribunal', 'colegiado', 'materia', 'civil', 'primer', 'circuito', 'común', 'tesis', 'aislada'] </t>
  </si>
  <si>
    <t xml:space="preserve">['prescripción', 'adquisitiva', 'si', 'litis', 'juicio', 'entabla', 'suscriptores', 'contrato', 'respectivo', 'fecha', 'contenida', 'éste', 'debe', 'estimarse', 'verdadera', 'mientras', 'demuestre', 'falsedad', 'si', 'bien', 'cierto', 'primera', 'sala', 'suprema', 'corte', 'justicia', 'nación', 'estableció', 'jurisprudencia', 'publicada', 'semanario', 'judicial', 'federación', 'gaceta', 'novena', 'época', 'tomo', 'xxvii', 'abril', 'página', 'rubro', 'prescripción', 'adquisitiva', 'contrato', 'privado', 'compraventa', 'exhibe', 'acreditar', 'justo', 'título', 'causa', 'generadora', 'posesión', 'debe', 'ser', 'fecha', 'cierta', 'legislación', 'nuevo', 'león', 'tratándose', 'acción', 'prescripción', 'positiva', 'contrato', 'traslativo', 'dominio', 'pueda', 'tener', 'valor', 'probatorio', 'frente', 'terceros', 'debe', 'ser', 'fecha', 'cierta', 'lectura', 'advierte', 'requisito', 'exige', 'contrato', 'suscrito', 'actora', 'demandada', 'juicio', 'prescripción', 'anterior', 'así', 'toda', 'vez', 'dicho', 'órgano', 'colegiado', 'determinó', 'referida', 'jurisprudencia', 'relación', 'idoneidad', 'eficacia', 'documentos', 'privados', 'provenientes', 'terceros', 'ofrecen', 'base', 'acción', 'prescripción', 'basta', 'cualquier', 'documento', 'conste', 'operación', 'traslativa', 'dominio', 'sino', 'requiere', 'aquél', 'fecha', 'cierta', 'ocurre', 'partir', 'inscripción', 'registro', 'público', 'presentación', 'fedatario', 'público', 'muerte', 'cualquiera', 'firmantes', 'ello', 'darle', 'eficacia', 'relación', 'terceros', 'respecto', 'fecha', 'certeza', 'acto', 'material', 'contenido', 'pues', 'tener', 'conocimiento', 'certero', 'momento', 'creó', 'deben', 'existir', 'datos', 'den', 'seguridad', 'documento', 'confeccionó', 'fraudulenta', 'dolosamente', 'ocurriría', 'si', 'asentara', 'fecha', 'falsa', 'ello', 'contrato', 'traslativo', 'dominio', 'exhibe', 'juicio', 'prescripción', 'adquisitiva', 'acreditar', 'causa', 'generadora', 'posesión', 'proviene', 'tercero', 'extraño', 'juicio', 'sino', 'propios', 'litigantes', 'evidente', 'fecha', 'demás', 'elementos', 'contrato', 'privado', 'deben', 'estimarse', 'verdaderos', 'mientras', 'objetados', 'demuestre', 'falsedad', 'segundo', 'tribunal', 'colegiado', 'materia', 'civil', 'primer', 'circuito', 'civil', 'jurisprudencia'] </t>
  </si>
  <si>
    <t xml:space="preserve">['amparo', 'directo', 'promovido', 'términos', 'artículo', 'fracción', 'ii', 'ley', 'materia', 'concomitante', 'condición', 'tramitar', 'demanda', 'relativa', 'autoridad', 'promueva', 'recurso', 'revisión', 'materia', 'contencioso', 'administrativa', 'éste', 'admitido', 'trámite', 'declarado', 'procedente', 'fundado', 'exigencia', 'específica', 'interés', 'jurídico', 'cualificado', 'examinar', 'cuestión', 'fondo', 'necesariamente', 'debe', 'versar', 'normas', 'generales', 'aplicadas', 'artículo', 'ley', 'amparo', 'fracción', 'ii', 'establece', 'caso', 'especial', 'procedencia', 'amparo', 'directo', 'expresamente', 'dirigido', 'regir', 'promovido', 'sentencias', 'definitivas', 'resoluciones', 'pongan', 'fin', 'juicio', 'dictadas', 'tribunales', 'contencioso', 'administrativo', 'favorables', 'actor', 'único', 'efecto', 'hacer', 'valer', 'conceptos', 'violación', 'normas', 'generales', 'aplicadas', 'supuesto', 'juicio', 'tramitará', 'únicamente', 'si', 'autoridad', 'interpone', 'admite', 'recurso', 'revisión', 'materia', 'contencioso', 'administrativa', 'previsto', 'artículo', 'fracción', 'iii', 'constitución', 'política', 'unidos', 'mexicanos', 'inteligencia', 'tribunal', 'colegiado', 'circuito', 'deberá', 'resolver', 'primero', 'relativo', 'recurso', 'únicamente', 'caso', 'éste', 'considerado', 'procedente', 'fundado', 'avocará', 'estudio', 'cuestiones', 'planteadas', 'luego', 'disposición', 'debe', 'entenderse', 'tramitación', 'juicio', 'autoridad', 'promovido', 'recurso', 'revisión', 'materia', 'contencioso', 'administrativa', 'éste', 'admitido', 'trámite', 'declarado', 'procedente', 'fundado', 'exigencia', 'hacer', 'valer', 'conceptos', 'violación', 'normas', 'generales', 'aplicadas', 'derivan', 'parte', 'motivos', 'constituyente', 'permanente', 'procedimiento', 'originó', 'reforma', 'constitucional', 'publicada', 'diario', 'oficial', 'federación', 'junio', 'materia', 'amparo', 'legislador', 'ordinario', 'emitir', 'ley', 'materia', 'vigor', 'partir', 'abril', 'recogió', 'propuestas', 'consolidadas', 'proyecto', 'ley', 'amparo', 'reglamentaria', 'artículos', 'constitución', 'política', 'unidos', 'mexicanos', 'evitar', 'dejar', 'quejoso', 'indefensión', 'impedido', 'plantear', 'amparo', 'directo', 'argumentos', 'normas', 'generales', 'concomitante', 'condición', 'tramitar', 'demanda', 'autoridad', 'promueva', 'recurso', 'revisión', 'éste', 'admitido', 'trámite', 'declarado', 'procedente', 'fundado', 'exigencia', 'específica', 'interés', 'jurídico', 'cualificado', 'examinar', 'cuestión', 'fondo', 'necesariamente', 'debe', 'versar', 'normas', 'generales', 'aplicadas', 'deriva', 'aplicación', 'acto', 'procedimiento', 'administrativo', 'origen', 'sentencia', 'reclamada', 'secuela', 'procesal', 'dio', 'lugar', 'norma', 'general', 'estima', 'contraria', 'constitución', 'hecho', 'mismo', 'susceptible', 'causar', 'agravio', 'sustantivo', 'actual', 'real', 'directo', 'esfera', 'jurídica', 'quejoso', 'términos', 'artículos', 'fracción', 'norma', 'suprema', 'fracción', 'fracción', 'xii', 'ley', 'amparo', 'así', 'supuesto', 'especial', 'procedencia', 'amparo', 'directo', 'materia', 'administrativa', 'rige', 'principio', 'agravio', 'personal', 'directo', 'previsto', 'dichos', 'preceptos', 'conforme', 'tratándose', 'precisamente', 'actos', 'resoluciones', 'provenientes', 'tribunales', 'judiciales', 'administrativos', 'trabajo', 'quejoso', 'deberá', 'aducir', 'ser', 'titular', 'derecho', 'subjetivo', 'afecte', 'manera', 'personal', 'directa', 'además', 'artículos', 'fracción', 'cuarto', 'párrafo', 'fracción', 'iv', 'último', 'párrafo', 'fracción', 'xiv', 'citado', 'ordenamiento', 'legal', 'establecen', 'sistema', 'normativo', 'relacionado', 'impugnación', 'normas', 'generales', 'demanda', 'amparo', 'directo', 'cuya', 'interpretación', 'armónica', 'permite', 'advertir', 'parte', 'posible', 'controvertir', 'disposiciones', 'siempre', 'sido', 'aplicadas', 'perjuicio', 'quejoso', 'secuela', 'procedimental', 'sentencia', 'señalada', 'acto', 'reclamado', 'acto', 'resolución', 'origen', 'promueva', 'resolución', 'recaída', 'recursos', 'medios', 'defensa', 'caso', 'hecho', 'valer', 'primer', 'acto', 'aplicación', 'aquéllas', 'sentencia', 'dictado', 'intereses', 'quejoso', 'incluso', 'favor', 'siempre', 'autoridad', 'interpuesto', 'recurso', 'revisión', 'éste', 'sido', 'admitido', 'trámite', 'declarado', 'procedente', 'fundado', 'caso', 'tribunal', 'colegiado', 'circuito', 'podrá', 'examinar', 'cuestión', 'segundo', 'tribunal', 'colegiado', 'materia', 'administrativa', 'cuarto', 'circuito', 'común', 'administrativa', 'tesis', 'aislada'] </t>
  </si>
  <si>
    <t xml:space="preserve">['responsabilidad', 'ambiental', 'formas', 'subjetiva', 'objetiva', 'previstas', 'ley', 'federal', 'responsabilidad', 'ambiental', 'contraponen', 'sino', 'complementan', 'responsabilidad', 'solidaria', 'especial', 'establece', 'ley', 'general', 'prevención', 'gestión', 'integral', 'residuos', 'lectura', 'integral', 'sistemática', 'ley', 'general', 'prevención', 'gestión', 'integral', 'residuos', 'artículos', 'fracción', 'ley', 'federal', 'responsabilidad', 'ambiental', 'destacadamente', 'artículos', 'puede', 'colegirse', 'siguiente', 'ambos', 'ordenamientos', 'establecen', 'existencia', 'responsabilidad', 'subjetiva', 'directa', 'indirecta', 'objetiva', 'ii', 'supuestos', 'generadores', 'responsabilidad', 'objetiva', 'constituye', 'riesgo', 'creado', 'manejo', 'materiales', 'sustancias', 'peligrosas', 'iii', 'ley', 'federal', 'responsabilidad', 'ambiental', 'prevé', 'régimen', 'responsabilidad', 'solidario', 'personas', 'físicas', 'morales', 'siendo', 'dos', 'ocasionado', 'daño', 'dispone', 'causales', 'excepción', 'si', 'alguna', 'cumplido', 'programas', 'vigilancia', 'cuenta', 'órgano', 'contralor', 'materia', 'ambiental', 'iv', 'términos', 'artículo', 'ley', 'general', 'prevención', 'gestión', 'integral', 'residuos', 'puede', 'atribuirse', 'responsabilidad', 'solidaria', 'tipo', 'objetivo', 'cuanto', 'responde', 'imposición', 'aquella', 'ley', 'hace', 'persona', 'situación', 'jurídica', 'presenta', 'relación', 'predio', 'contaminado', 'poseedor', 'titulares', 'predios', 'contaminados', 'infiere', 'incluso', 'casos', 'derrames', 'contaminación', 'caso', 'fortuito', 'fuerza', 'mayor', 'responsable', 'efectuar', 'remediación', 'maneja', 'materiales', 'peligrosos', 'tal', 'dispone', 'artículo', 'reglamento', 'cita', 'debe', 'interpretarse', 'ley', 'general', 'residuos', 'dispone', 'forma', 'responsabilidad', 'solidaria', 'especial', 'resulta', 'específicamente', 'aplicable', 'caso', 'contaminación', 'predios', 'sustancias', 'peligrosas', 'además', 'contrapone', 'diversas', 'formas', 'responsabilidad', 'previstas', 'ley', 'federal', 'responsabilidad', 'ambiental', 'excluyentes', 'ahí', 'dispuestas', 'responsabilidad', 'solidaria', 'forma', 'responsabilidad', 'especial', 'ley', 'general', 'residuos', 'dispuesto', 'caso', 'personas', 'titularidad', 'terrenos', 'manejan', 'materiales', 'residuos', 'peligrosos', 'ello', 'tipo', 'objetivo', 'relación', 'suelo', 'contaminado', 'virtud', 'dicha', 'responsabilidad', 'previsto', 'derecho', 'repetir', 'directamente', 'responsable', 'contaminación', 'último', 'reitera', 'responsabilidad', 'contrapone', 'previstas', 'ley', 'federal', 'responsabilidad', 'ambiental', 'sino', 'resulta', 'tipo', 'especial', 'ello', 'tampoco', 'resultan', 'aplicables', 'excluyentes', 'responsabilidad', 'previstas', 'ley', 'federal', 'responsabilidad', 'ambiental', 'décimo', 'octavo', 'tribunal', 'colegiado', 'materia', 'administrativa', 'primer', 'circuito', 'administrativa', 'tesis', 'aislada'] </t>
  </si>
  <si>
    <t xml:space="preserve">['trabajadores', 'académicos', 'universidades', 'instituciones', 'educación', 'superior', 'autónomas', 'labor', 'debe', 'considerarse', 'trabajo', 'especial', 'regulado', 'normas', 'internas', 'cuanto', 'ingreso', 'permanencia', 'promoción', 'naturaleza', 'universidades', 'instituciones', 'educación', 'superior', 'gozan', 'autonomía', 'labores', 'desempeña', 'personal', 'académico', 'consideradas', 'trabajo', 'especial', 'tal', 'derecho', 'permanencia', 'ejerce', 'mismos', 'términos', 'trabajador', 'ordinario', 'decir', 'mediante', 'acreditación', 'subsistencia', 'materia', 'trabajo', 'necesidad', 'patrono', 'continuar', 'contando', 'servicios', 'trabajador', 'sino', 'sujeto', 'normas', 'específicas', 'mediante', 'cuales', 'instaura', 'procedimiento', 'selección', 'armonía', 'artículo', 'ley', 'federal', 'trabajo', 'ende', 'aun', 'trabajador', 'acreditado', 'juicio', 'subsistencia', 'materia', 'trabajo', 'necesidad', 'patrón', 'continuar', 'contando', 'servicios', 'ello', 'insuficiente', 'estimar', 'procedencia', 'acción', 'reconocimiento', 'categoría', 'pretendida', 'tiempo', 'indeterminado', 'pago', 'prestaciones', 'secundarias', 'diferencia', 'salarios', 'aquellas', 'cubren', 'personal', 'base', 'puesto', 'además', 'necesario', 'compruebe', 'haber', 'participado', 'algún', 'proceso', 'selección', 'promoción', 'personal', 'académico', 'cuyo', 'caso', 'cabe', 'señalar', 'materia', 'juicio', 'constreñiría', 'solamente', 'examinar', 'legalidad', 'proceso', 'primer', 'tribunal', 'colegiado', 'noveno', 'circuito', 'laboral', 'tesis', 'aislada'] </t>
  </si>
  <si>
    <t xml:space="preserve">['facultades', 'instituto', 'mexicano', 'seguro', 'social', 'analizar', 'verificar', 'información', 'proporcionen', 'patrones', 'inaplicable', 'caducidad', 'prevista', 'artículo', 'código', 'fiscal', 'federación', 'precepto', 'citado', 'establecer', 'plazo', 'caducidad', 'facultades', 'autoridades', 'materia', 'determinar', 'contribuciones', 'omitidos', 'accesorios', 'así', 'imponer', 'sanciones', 'infracciones', 'disposiciones', 'tributarias', 'supone', 'existencia', 'obligación', 'índole', 'fiscal', 'cargo', 'contribuyente', 'caducidad', 'inaplicable', 'facultades', 'consigna', 'artículo', 'relación', 'diversos', 'fracción', 'segundo', 'párrafo', 'ley', 'seguro', 'social', 'pues', 'éstas', 'confirieron', 'instituto', 'mexicano', 'seguro', 'social', 'analizar', 'verificar', 'información', 'proporcionen', 'patrones', 'determinación', 'obligación', 'fiscal', 'segundo', 'tribunal', 'colegiado', 'materias', 'penal', 'administrativa', 'décimo', 'séptimo', 'circuito', 'administrativa', 'tesis', 'aislada'] </t>
  </si>
  <si>
    <t xml:space="preserve">['impuesto', 'general', 'importación', 'momento', 'forma', 'pago', 'regalías', 'derechos', 'licencia', 'efecto', 'establecer', 'si', 'cargo', 'relativo', 'debe', 'incrementarse', 'determinar', 'valor', 'transacción', 'mercancías', 'conforme', 'dispuesto', 'artículo', 'fracción', 'iii', 'ley', 'aduanera', 'determinar', 'impuesto', 'general', 'importación', 'valor', 'transacción', 'mercancías', 'importadas', 'comprenderá', 'además', 'precio', 'pagado', 'importe', 'cargo', 'concepto', 'regalías', 'derechos', 'licencia', 'relacionados', 'dichas', 'mercancías', 'importador', 'pague', 'pagar', 'directa', 'indirectamente', 'condición', 'venta', 'éstas', 'medida', 'incluidos', 'precio', 'determinen', 'base', 'datos', 'objetivos', 'cuantificables', 'términos', 'efecto', 'establecer', 'si', 'cargo', 'concepto', 'regalías', 'derechos', 'licencia', 'relacionados', 'mercancías', 'importadas', 'deben', 'incrementarse', 'determinar', 'valor', 'transacción', 'debe', 'analizarse', 'si', 'vendedor', 'exportador', 'fijó', 'condición', 'venta', 'importador', 'comprador', 'margen', 'pactado', 'regalías', 'derechos', 'licencia', 'pagado', 'vayan', 'pagar', 'conformidad', 'algún', 'porcentaje', 'ventas', 'efectuadas', 'artículo', 'párrafo', 'último', 'ley', 'aduanera', 'prevé', 'precio', 'pagado', 'entiende', 'pago', 'total', 'mercancías', 'importadas', 'efectuado', 'vaya', 'efectuar', 'importador', 'comprador', 'manera', 'directa', 'indirecta', 'vendedor', 'exportador', 'pleno', 'materia', 'administrativa', 'primer', 'circuito', 'administrativa', 'jurisprudencia'] </t>
  </si>
  <si>
    <t xml:space="preserve">['recurso', 'reconsideración', 'previsto', 'artículo', 'ley', 'comisión', 'reguladora', 'energía', 'abrogada', 'innecesario', 'agotarlo', 'previo', 'promover', 'juicio', 'contencioso', 'administrativo', 'federal', 'acuerdo', 'general', 'diciembre', 'emitido', 'pleno', 'dicho', 'órgano', 'motivo', 'primer', 'acto', 'aplicación', 'artículos', 'ley', 'federal', 'procedimiento', 'contencioso', 'administrativo', 'ley', 'orgánica', 'tribunal', 'federal', 'justicia', 'fiscal', 'administrativa', 'abrogada', 'establecen', 'tribunal', 'conocerá', 'además', 'juicios', 'promuevan', 'actos', 'administrativos', 'considerados', 'definitivos', 'aquellos', 'impugnen', 'decretos', 'acuerdos', 'carácter', 'general', 'diversos', 'reglamentos', 'autoaplicativos', 'interesado', 'controvierta', 'motivo', 'primer', 'acto', 'aplicación', 'ordenamientos', 'advierta', 'elemento', 'alguno', 'explique', 'naturaleza', 'debe', 'tener', 'primer', 'acto', 'condiciones', 'concluye', 'legislador', 'sujetó', 'procedencia', 'juicio', 'contencioso', 'administrativo', 'acto', 'aplicación', 'resolución', 'definitiva', 'hizo', 'amplia', 'esfera', 'tutela', 'derechos', 'índole', 'administrativo', 'gozan', 'gobernados', 'impugnar', 'juicio', 'contencioso', 'administrativo', 'federal', 'acuerdo', 'general', 'diciembre', 'emitido', 'pleno', 'comisión', 'reguladora', 'energía', 'motivo', 'primer', 'acto', 'aplicación', 'innecesario', 'agotar', 'recurso', 'reconsideración', 'previsto', 'artículo', 'ley', 'dicho', 'órgano', 'desconcentrado', 'abrogada', 'máxime', 'medio', 'defensa', 'sede', 'administrativa', 'considera', 'impugnación', 'disposiciones', 'carácter', 'general', 'acuerdo', 'señalado', 'través', 'medio', 'podría', 'autoridad', 'indicada', 'revocar', 'propios', 'acuerdos', 'generales', 'consecuencia', 'brindarles', 'efectos', 'erga', 'omnes', 'vigésimo', 'tribunal', 'colegiado', 'materia', 'administrativa', 'primer', 'circuito', 'administrativa', 'tesis', 'aislada'] </t>
  </si>
  <si>
    <t xml:space="preserve">['renta', 'gastos', 'efectuados', 'servicios', 'agua', 'electricidad', 'teléfono', 'carácter', 'estrictamente', 'indispensables', 'desempeñan', 'actividad', 'arrendamiento', 'bienes', 'inmuebles', 'aun', 'pago', 'pactado', 'cargo', 'contribuyente', 'carácter', 'arrendador', 'contrato', 'privado', 'respectivo', 'ahí', 'resulten', 'deducibles', 'efectos', 'impuesto', 'relativo', 'incumplirse', 'requisito', 'previsto', 'artículo', 'fracción', 'ley', 'mencionado', 'tributo', 'legislación', 'vigente', 'dos', 'mil', 'nueve', 'suprema', 'corte', 'justicia', 'nación', 'establecido', 'carácter', 'estrictamente', 'indispensable', 'deducciones', 'previsto', 'artículo', 'fracción', 'ley', 'impuesto', 'renta', 'debe', 'considerarse', 'cada', 'caso', 'concreto', 'atendiendo', 'consecución', 'objeto', 'social', 'empresa', 'fin', 'cumplimenten', 'forma', 'cabal', 'actividades', 'manera', 'realizarlas', 'éstas', 'disminuirse', 'suspenderse', 'ahora', 'bien', 'tratándose', 'contribuyentes', 'dedican', 'actividad', 'arrendamiento', 'inmuebles', 'gastos', 'efectuados', 'pago', 'servicios', 'agua', 'electricidad', 'teléfono', 'resultan', 'deducibles', 'efectos', 'impuesto', 'renta', 'ser', 'estrictamente', 'indispensables', 'otorgamiento', 'uso', 'goce', 'temporal', 'bienes', 'aun', 'convenido', 'cargo', 'arrendador', 'contribuyente', 'cuenta', 'arrendatario', 'contrato', 'privado', 'celebrado', 'último', 'anterior', 'primer', 'término', 'efectos', 'interpartes', 'obligaciones', 'pactadas', 'contrato', 'privado', 'arrendamiento', 'eventuales', 'alcances', 'frente', 'terceros', 'respecto', 'acto', 'traslativo', 'uso', 'efecto', 'modificar', 'objeto', 'social', 'contribuyente', 'arrendamiento', 'naturaleza', 'obligaciones', 'específicas', 'derivadas', 'éste', 'frente', 'fisco', 'federal', 'toda', 'vez', 'alcances', 'requisitos', 'obligaciones', 'tributarias', 'relacionadas', 'elementos', 'esenciales', 'contribuciones', 'base', 'impuesto', 'necesariamente', 'encuentran', 'regulación', 'específica', 'norma', 'jurídica', 'conforme', 'principio', 'legalidad', 'tributaria', 'contenido', 'artículo', 'fracción', 'iv', 'constitucional', 'ende', 'inconcuso', 'carácter', 'estrictamente', 'indispensables', 'gastos', 'parte', 'fundamental', 'cuantificación', 'base', 'impuesto', 'renta', 'puede', 'sujeto', 'totalidad', 'restricción', 'alguna', 'pacte', 'contrato', 'particulares', 'pues', 'notorio', 'acto', 'privado', 'efectos', 'jurídicos', 'trastocar', 'naturaleza', 'obligaciones', 'contribuyentes', 'segundo', 'término', 'estimarse', 'contrario', 'implicaría', 'carácter', 'estrictamente', 'indispensable', 'gasto', 'efectuado', 'contribuyentes', 'quede', 'supeditado', 'pacten', 'respecto', 'últimos', 'particulares', 'tal', 'modo', 'si', 'manera', 'guisa', 'contrato', 'privado', 'arrendamiento', 'inmuebles', 'pacta', 'cargo', 'arrendador', 'prestación', 'cualquier', 'servicio', 'pago', 'cualquier', 'concepto', 'entrega', 'cualquier', 'bien', 'aun', 'ver', 'arrendamiento', 'inmueble', 'solo', 'hecho', 'consideraría', 'deducible', 'efectos', 'impuesto', 'renta', 'además', 'resultar', 'jurídicamente', 'inadmisible', 'atento', 'principio', 'legalidad', 'tributaria', 'dejaría', 'arbitrio', 'contribuyentes', 'determinar', 'gastos', 'pueden', 'deducir', 'trastocando', 'ello', 'potestad', 'tributaria', 'soberana', 'conforme', 'legislador', 'corresponde', 'establecer', 'forma', 'cuantificar', 'contribuciones', 'además', 'crearía', 'base', 'ficticia', 'efectos', 'impuesto', 'renta', 'correspondería', 'utilidad', 'fiscal', 'real', 'contribuyente', 'perjuicio', 'sociedad', 'general', 'interesada', 'pago', 'impuestos', 'parte', 'gobernados', 'atendiendo', 'verdadera', 'capacidad', 'contributiva', 'fin', 'satisfacer', 'modo', 'necesidades', 'sociales', 'tercer', 'lugar', 'considera', 'pago', 'servicios', 'agua', 'electricidad', 'teléfono', 'realice', 'arrendador', 'contribuyente', 'estrictamente', 'indispensable', 'actividad', 'arrendamiento', 'efectúa', 'pues', 'además', 'éstos', 'condición', 'sine', 'qua', 'non', 'otorgar', 'uso', 'goce', 'temporal', 'inmueble', 'cierto', 'tales', 'servicios', 'utilizados', 'arrendador', 'sino', 'empleo', 'directo', 'favor', 'arrendatario', 'aprovecha', 'proporción', 'medida', 'propia', 'exige', 'únicamente', 'desarrollo', 'actividad', 'comercial', 'dable', 'señalar', 'servicios', 'estrictamente', 'indispensables', 'arrendador', 'pues', 'obtención', 'ingreso', 'éste', 'deriva', 'directamente', 'otorgamiento', 'uso', 'temporal', 'inmueble', 'así', 'pago', 'servicios', 'inclusive', 'prestados', 'directamente', 'aquél', 'menos', 'aprovechados', 'último', 'primer', 'tribunal', 'colegiado', 'materia', 'administrativa', 'sexto', 'circuito', 'administrativa', 'tesis', 'aislada'] </t>
  </si>
  <si>
    <t xml:space="preserve">['sesiones', 'públicas', 'tribunales', 'colegiados', 'circuito', 'tiempo', 'estilo', 'discusión', 'cada', 'asunto', 'responden', 'dinámica', 'adquirida', 'magistrados', 'integran', 'interpretación', 'artículos', 'ley', 'amparo', 'torno', 'sesiones', 'públicas', 'llevan', 'cabo', 'tribunales', 'colegiados', 'circuito', 'artículos', 'ley', 'amparo', 'establecen', 'sistema', 'mediante', 'listan', 'asuntos', 'resolución', 'presentados', 'cada', 'respectivos', 'magistrados', 'ponentes', 'discuten', 'recaban', 'votaciones', 'caso', 'aprueban', 'proyectos', 'tal', 'esquema', 'normativo', 'permite', 'magistrados', 'lleven', 'cabo', 'discusión', 'pública', 'asuntos', 'ello', 'marco', 'transparencia', 'apertura', 'embargo', 'consideración', 'primera', 'sala', 'suprema', 'corte', 'justicia', 'nación', 'existencia', 'tal', 'marco', 'normativo', 'implica', 'magistrados', 'discutirán', 'asuntos', 'escenarios', 'cuales', 'cuenta', 'haga', 'magistrado', 'ponente', 'presentación', 'asunto', 'suficiente', 'proceder', 'votación', 'dado', 'integrantes', 'tribunal', 'colegiado', 'consideraron', 'necesaria', 'discusión', 'profunda', 'debido', 'nivel', 'complejidad', 'jurídica', 'asunto', 'cuestión', 'igual', 'manera', 'existencia', 'dicho', 'marco', 'normativo', 'tampoco', 'implica', 'prevea', 'mínimo', 'discusión', 'asuntos', 'pues', 'existencia', 'sesiones', 'públicas', 'traduce', 'forzosa', 'prolongada', 'extensa', 'discusión', 'proyectos', 'resolución', 'sino', 'simplemente', 'posibilidad', 'ello', 'ocurra', 'cada', 'órgano', 'jurisdiccional', 'cuya', 'composición', 'colegiada', 'adopta', 'dinámica', 'propia', 'debate', 'asuntos', 'dicha', 'dinámica', 'producto', 'diversos', 'factores', 'cuales', 'destaca', 'personalidad', 'estilo', 'argumentativo', 'cada', 'integrantes', 'tribunal', 'así', 'existencia', 'sesiones', 'públicas', 'resolución', 'significa', 'necesariamente', 'asuntos', 'discutirán', 'conforme', 'estilo', 'preconcebido', 'partes', 'sino', 'ley', 'establece', 'foro', 'adecuado', 'debate', 'intercambio', 'ideas', 'embargo', 'hecho', 'asunto', 'discuta', 'manera', 'partes', 'así', 'espere', 'razón', 'suficiente', 'considerar', 'inadecuado', 'sistema', 'normativo', 'sino', 'última', 'instancia', 'ello', 'debe', 'estilo', 'debate', 'adoptado', 'integrantes', 'respectivo', 'órgano', 'jurisdiccional', 'decir', 'tal', 'dinámica', 'deben', 'hacer', 'compatible', 'tiempo', 'dura', 'sesión', 'número', 'asuntos', 'listados', 'complejidad', 'mismos', 'temas', 'involucrados', 'traduce', 'expedientes', 'discutidos', 'tiempo', 'generarán', 'mayor', 'debate', 'discutirán', 'forma', 'rápida', 'ello', 'implica', 'últimos', 'menos', 'importantes', 'resuelto', 'bajo', 'parámetros', 'inferiores', 'eficiencia', 'sino', 'características', 'propias', 'asunto', 'permiten', 'generación', 'consenso', 'menos', 'arduo', 'magistrados', 'palabras', 'tiempo', 'estilo', 'discusión', 'asuntos', 'tribunales', 'colegiados', 'circuito', 'responden', 'dinámica', 'adquirida', 'integrantes', 'cada', 'éstos', 'ley', 'amparo', 'obstaculice', 'modo', 'alguno', 'debate', 'público', 'adecuado', 'casos', 'común', 'tesis', 'aislada'] </t>
  </si>
  <si>
    <t xml:space="preserve">['competencia', 'conocer', 'reclamo', 'policía', 'federal', 'solicita', 'pago', 'pensión', 'cargo', 'instituto', 'seguridad', 'servicios', 'sociales', 'trabajadores', 'pertenecer', 'régimen', 'especial', 'corresponde', 'tribunal', 'federal', 'justicia', 'administrativa', 'estudio', 'procedencia', 'juicio', 'constituye', 'presupuesto', 'procesal', 'orden', 'público', 'debe', 'analizarse', 'oficio', 'ley', 'expresamente', 'ordena', 'procedimiento', 'deben', 'tramitarse', 'diversas', 'controversias', 'cuya', 'ausencia', 'puede', 'ser', 'convalidada', 'mediante', 'consentimiento', 'tácito', 'expreso', 'justiciables', 'pues', 'trata', 'condición', 'indispensable', 'iniciar', 'tramitar', 'resolver', 'válidamente', 'fondo', 'juicio', 'ahí', 'si', 'conforme', 'artículo', 'apartado', 'fracción', 'xiii', 'constitución', 'política', 'unidos', 'mexicanos', 'miembros', 'instituciones', 'policiales', 'quedan', 'excluidos', 'régimen', 'tutelar', 'ley', 'federal', 'trabajadores', 'servicio', 'competencia', 'tribunal', 'federal', 'conciliación', 'arbitraje', 'regirse', 'propias', 'leyes', 'relación', 'naturaleza', 'laboral', 'sino', 'administrativa', 'diferencias', 'deben', 'someterse', 'jurisdicción', 'concerniente', 'última', 'materia', 'consiguiente', 'si', 'policía', 'federal', 'reclama', 'pago', 'pensión', 'cargo', 'instituto', 'seguridad', 'servicios', 'sociales', 'trabajadores', 'tribunal', 'federal', 'conciliación', 'arbitraje', 'obstante', 'exista', 'auto', 'admita', 'demanda', 'demandada', 'hubiere', 'impugnado', 'vía', 'propuesta', 'contraparte', 'ello', 'implica', 'procedimiento', 'establecido', 'legislador', 'deba', 'tomarse', 'cuenta', 'juzgador', 'oficio', 'deba', 'ordenar', 'remisión', 'demanda', 'tribunal', 'federal', 'justicia', 'administrativa', 'conozca', 'asunto', 'ser', 'vía', 'idónea', 'resolver', 'tipo', 'reclamos', 'noveno', 'tribunal', 'colegiado', 'materia', 'trabajo', 'primer', 'circuito', 'administrativa', 'laboral', 'tesis', 'aislada'] </t>
  </si>
  <si>
    <t xml:space="preserve">['perjuicios', 'fijar', 'monto', 'garantía', 'puedan', 'ocasionarse', 'concederse', 'suspensión', 'acto', 'reclamado', 'juicio', 'amparo', 'materia', 'civil', 'debe', 'considerarse', 'tasa', 'interés', 'interbancaria', 'equilibrio', 'tiie', 'indicador', 'base', 'anual', 'pleno', 'suprema', 'corte', 'justicia', 'nación', 'tesis', 'jurisprudencia', 'rubro', 'daños', 'perjuicios', 'forma', 'fijar', 'monto', 'garantía', 'conceptos', 'concederse', 'suspensión', 'juicio', 'amparo', 'reclama', 'cantidad', 'líquida', 'estableció', 'cálculo', 'garantía', 'respecto', 'perjuicios', 'ocasionados', 'concesión', 'suspensión', 'aplicable', 'tasa', 'interés', 'interbancaria', 'equilibrio', 'tiie', 'plazo', 'días', 'indicador', 'términos', 'generales', 'refleja', 'rendimiento', 'pudo', 'originar', 'cantidad', 'dejada', 'percibir', 'cualquier', 'persona', 'recibiría', 'depositar', 'dinero', 'alguna', 'institución', 'banca', 'múltiple', 'relación', 'indicador', 'señalado', 'cabe', 'tener', 'cuenta', 'banco', 'méxico', 'expidió', 'circular', 'dirigida', 'instituciones', 'crédito', 'financiera', 'rural', 'relativa', 'disposiciones', 'aplicables', 'operaciones', 'instituciones', 'crédito', 'financiera', 'rural', 'publicada', 'diario', 'oficial', 'federación', 'marzo', 'cuyos', 'artículos', 'advierte', 'instituciones', 'bancarias', 'expresarán', 'tasas', 'interés', 'rendimientos', 'términos', 'anuales', 'operaciones', 'pasivas', 'tasas', 'interés', 'variable', 'únicamente', 'podrán', 'utilizar', 'tasa', 'referencia', 'tiie', 'determinarla', 'banco', 'méxico', 'recibe', 'cotizaciones', 'instituciones', 'banca', 'múltiple', 'tasas', 'interés', 'obtengan', 'conforme', 'previsto', 'capítulo', 'determinación', 'tasa', 'interés', 'interbancaria', 'equilibrio', 'moneda', 'nacional', 'expresarán', 'términos', 'porcentuales', 'anuales', 'ahora', 'bien', 'base', 'disposiciones', 'citadas', 'válido', 'inferir', 'efectos', 'fijar', 'monto', 'garantía', 'perjuicios', 'puedan', 'ocasionarse', 'concederse', 'suspensión', 'acto', 'reclamado', 'juicio', 'amparo', 'materia', 'civil', 'expresión', 'tasa', 'tiie', 'debe', 'considerarse', 'porcentaje', 'establecido', 'términos', 'anuales', 'aunque', 'prevea', 'así', 'expresamente', 'publicaciones', 'respectivas', 'común', 'civil', 'jurisprudencia'] </t>
  </si>
  <si>
    <t xml:space="preserve">['acción', 'demolición', 'procede', 'obras', 'ejecutando', 'aquellas', 'finalizado', 'siempre', 'promueva', 'dentro', 'plazo', 'diez', 'años', 'concluyó', 'obra', 'respecto', 'conocimiento', 'poseedor', 'titular', 'derecho', 'real', 'legislación', 'aplicable', 'ciudad', 'méxico', 'interpretación', 'conforme', 'artículos', 'códigos', 'procedimientos', 'civiles', 'civil', 'distrito', 'federal', 'aplicables', 'ciudad', 'méxico', 'respectivamente', 'relación', 'diversos', 'constitución', 'política', 'unidos', 'mexicanos', 'lleva', 'establecer', 'acción', 'pretensión', 'demolición', 'fundada', 'construyó', 'mala', 'fe', 'predio', 'ajeno', 'consentimiento', 'propietario', 'derecho', 'obtener', 'sentencia', 'favorable', 'aunque', 'obra', 'concluido', 'aunque', 'proceso', 'construcción', 'toda', 'persona', 'afectada', 'posesión', 'derecho', 'acudir', 'tribunales', 'hacer', 'valer', 'derecho', 'real', 'poseedor', 'predio', 'titular', 'derecho', 'real', 'acción', 'demandar', 'demolición', 'obra', 'construcción', 'hizo', 'predio', 'respecto', 'poseedor', 'derecho', 'real', 'efecto', 'restituya', 'pleno', 'goce', 'posesión', 'cosas', 'vuelvan', 'encontraban', 'construcción', 'término', 'obra', 'nueva', 'refiere', 'artículo', 'citado', 'puede', 'ser', 'interpretado', 'cualquier', 'obra', 'proceso', 'concluida', 'constituye', 'predio', 'ajeno', 'consentimiento', 'poseedor', 'titular', 'derecho', 'real', 'predio', 'cambia', 'original', 'guardaba', 'decir', 'trata', 'adhesión', 'modificación', 'supresión', 'éste', 'cambio', 'original', 'legislador', 'previó', 'poseedor', 'predio', 'derecho', 'real', 'compete', 'acción', 'suspender', 'conclusión', 'obra', 'perjudicial', 'posesiones', 'demolición', 'modificación', 'caso', 'única', 'condición', 'procedencia', 'acción', 'demolición', 'obra', 'realizando', 'realizado', 'predio', 'posee', 'titular', 'derecho', 'real', 'actor', 'tan', 'así', 'legislador', 'impuso', 'límite', 'ejercicio', 'acción', 'caso', 'ejecutando', 'obra', 'previó', 'suspensión', 'construcción', 'vez', 'ejecutada', 'permitió', 'ordenara', 'demolición', 'tampoco', 'impuso', 'plazo', 'específico', 'ejercicio', 'debe', 'estarse', 'regla', 'general', 'prevista', 'artículo', 'código', 'civil', 'distrito', 'federal', 'aplicable', 'ciudad', 'méxico', 'prevé', 'necesita', 'lapso', 'diez', 'años', 'contados', 'obligación', 'pudo', 'exigirse', 'extinga', 'derecho', 'pedir', 'cumplimiento', 'implica', 'acción', 'procede', 'obras', 'ejecutando', 'aquellas', 'sido', 'finalizadas', 'siempre', 'promueva', 'dentro', 'plazo', 'diez', 'años', 'concluyó', 'obra', 'materia', 'pretensión', 'respecto', 'cabal', 'conocimiento', 'titular', 'acción', 'décimo', 'quinto', 'tribunal', 'colegiado', 'materia', 'civil', 'primer', 'circuito', 'civil', 'tesis', 'aislada'] </t>
  </si>
  <si>
    <t xml:space="preserve">['tipos', 'administrativos', 'blanco', 'si', 'justifican', 'modelo', 'regulador', 'primera', 'sala', 'suprema', 'corte', 'justicia', 'nación', 'definido', 'tipos', 'penales', 'blanco', 'aquellos', 'supuestos', 'hipotéticos', 'conducta', 'delictiva', 'precisa', 'términos', 'abstractos', 'requiere', 'complemento', 'integrarse', 'plenamente', 'cuales', 'si', 'integración', 'debe', 'realizarse', 'mediante', 'remisión', 'normas', 'reglamentarias', 'pues', 'ello', 'equivale', 'delegar', 'poder', 'distinto', 'legislativo', 'potestad', 'intervenir', 'decisivamente', 'determinación', 'ámbito', 'penal', 'facultad', 'exclusiva', 'indelegable', 'congreso', 'unión', 'legislar', 'materia', 'delitos', 'faltas', 'federales', 'ahora', 'bien', 'conclusión', 'puede', 'transportarse', 'automático', 'derecho', 'administrativo', 'sancionador', 'pues', 'remisión', 'fuentes', 'infralegales', 'vicio', 'invalidez', 'constitucional', 'ámbitos', 'integran', 'necesario', 'considerar', 'específica', 'modulación', 'principio', 'legalidad', 'exigido', 'balance', 'precisado', 'valores', 'juego', 'cada', 'ámbito', 'demanda', 'caso', 'modelo', 'regulador', 'principio', 'legalidad', 'exige', 'grado', 'satisfacción', 'absoluto', 'principio', 'reserva', 'ley', 'regulación', 'ciertas', 'cuestiones', 'técnicas', 'requiere', 'coparticipación', 'ejecutivo', 'ciertos', 'órganos', 'autónomos', 'principio', 'legalidad', 'sigue', 'aplicación', 'dos', 'vertientes', 'forma', 'diferenciada', 'principio', 'tipicidad', 'sigue', 'exigiendo', 'inteligible', 'conducta', 'embargo', 'principio', 'reserva', 'ley', 'deja', 'ser', 'absoluto', 'ser', 'relativo', 'ahí', 'tipos', 'administrativos', 'blanco', 'si', 'justifican', 'modelo', 'regulador', 'constitucional', 'penal', 'tesis', 'aislada'] </t>
  </si>
  <si>
    <t xml:space="preserve">['instituciones', 'seguros', 'pensiones', 'carácter', 'tercero', 'perjudicadas', 'juicio', 'amparo', 'indirecto', 'si', 'etapa', 'cumplimiento', 'ejecutoria', 'ordena', 'instituto', 'fondo', 'nacional', 'vivienda', 'trabajadores', 'entregar', 'quejosos', 'recursos', 'subcuenta', 'vivienda', 'acreditan', 'haber', 'celebrado', 'éstos', 'contrato', 'seguro', 'pago', 'pensión', 'renta', 'vitalicia', 'régimen', 'ley', 'amparo', 'abrogada', 'instituciones', 'referidas', 'interés', 'jurídico', 'apersonarse', 'juicio', 'amparo', 'carácter', 'tercero', 'perjudicadas', 'conforme', 'artículo', 'fracción', 'iii', 'inciso', 'ley', 'amparo', 'abrogada', 'si', 'etapa', 'cumplimiento', 'ejecutoria', 'efecto', 'instituto', 'fondo', 'nacional', 'vivienda', 'trabajadores', 'entregue', 'quejosos', 'carácter', 'pensionados', 'beneficiarios', 'recursos', 'aportados', 'subcuenta', 'vivienda', 'cuya', 'negativa', 'fundó', 'artículo', 'octavo', 'transitorio', 'decreto', 'reforma', 'adiciona', 'ley', 'instituto', 'mencionado', 'publicado', 'diario', 'oficial', 'federación', 'enero', 'declarado', 'jurisprudencia', 'demuestran', 'existencia', 'contrato', 'seguro', 'pago', 'pensiones', 'renta', 'vitalicia', 'celebrado', 'éstos', 'aseguradora', 'especializada', 'ramo', 'autorizada', 'operar', 'mediante', 'mecanismos', 'establezcan', 'disposiciones', 'carácter', 'general', 'dichos', 'recursos', 'podrían', 'vinculados', 'pago', 'pensión', 'renta', 'vitalicia', 'efecto', 'contratado', 'cuya', 'devolución', 'podría', 'afectar', 'cumplimiento', 'obligaciones', 'contraídas', 'contrato', 'ahí', 'instituciones', 'aseguradoras', 'interés', 'directo', 'subsistencia', 'acto', 'reclamado', 'caso', 'puedan', 'plantear', 'alguna', 'causa', 'improcedencia', 'controvertir', 'juicio', 'amparo', 'acordado', 'dichas', 'instituciones', 'quejosos', 'común', 'laboral', 'jurisprudencia'] </t>
  </si>
  <si>
    <t xml:space="preserve">['costas', 'juicio', 'mercantil', 'procede', 'aplicación', 'leyes', 'supletorias', 'código', 'comercio', 'resolver', 'aspecto', 'juicio', 'termina', 'desistimiento', 'posterior', 'emplazamiento', 'interpretación', 'artículos', 'código', 'comercio', 'conduce', 'determinar', 'improcedente', 'aplicación', 'supletoria', 'código', 'federal', 'procedimientos', 'civiles', 'ley', 'procesal', 'local', 'respectiva', 'código', 'comercio', 'resolver', 'condena', 'costas', 'juicios', 'mercantiles', 'concluyan', 'desistimiento', 'presentado', 'después', 'emplazamiento', 'anterior', 'así', 'sistema', 'prelación', 'normas', 'rectoras', 'juicios', 'mercantiles', 'deben', 'preferirse', 'primer', 'lugar', 'convenidas', 'partes', 'defecto', 'establecidas', 'código', 'comercio', 'leyes', 'mercantiles', 'supletoriedad', 'constituye', 'sistema', 'reviste', 'carácter', 'excepcional', 'extraordinario', 'corrección', 'vacíos', 'legislativos', 'complemento', 'legislación', 'especial', 'aquello', 'resulte', 'necesario', 'resolver', 'cuestión', 'puesta', 'consideración', 'juez', 'requisitos', 'opere', 'supletoriedad', 'consiste', 'verificar', 'necesidad', 'aplicación', 'norma', 'supletoria', 'resolver', 'controversia', 'problema', 'jurídico', 'planteado', 'implica', 'si', 'reglas', 'ley', 'especial', 'código', 'comercio', 'existe', 'alguna', 'pueda', 'solucionarse', 'problema', 'jurídico', 'disposición', 'debe', 'aplicarse', 'acudir', 'alguna', 'ley', 'supletoria', 'última', 'parezca', 'adecuada', 'específica', 'ahora', 'bien', 'tratándose', 'condena', 'costas', 'disposiciones', 'artículos', 'código', 'aludido', 'ofrecen', 'regla', 'juez', 'puede', 'resolver', 'si', 'condena', 'absuelve', 'pago', 'costas', 'supuesto', 'juicio', 'concluye', 'desistimiento', 'posterior', 'emplazamiento', 'consiste', 'ordena', 'imponer', 'costas', 'parte', 'actuado', 'temeridad', 'mala', 'fe', 'puede', 'valorar', 'juzgador', 'según', 'circunstancias', 'cada', 'caso', 'pues', 'podría', 'sostenerse', 'antemano', 'desiste', 'vez', 'practicado', 'emplazamiento', 'siempre', 'actúa', 'manera', 'así', 'sistema', 'condenación', 'costas', 'previsto', 'legislador', 'mercantil', 'completo', 'innecesario', 'injustificado', 'acudir', 'norma', 'supletoria', 'código', 'comercio', 'regla', 'puede', 'resolverse', 'problema', 'jurídico', 'cuestión', 'civil', 'jurisprudencia'] </t>
  </si>
  <si>
    <t xml:space="preserve">['víctima', 'ofendido', 'carpeta', 'investigación', 'carácter', 'denuncia', 'hechos', 'considera', 'constitutivos', 'delito', 'si', 'demuestra', 'consecuencia', 'éstos', 'sufrió', 'daño', 'físico', 'pérdida', 'financiera', 'menoscabo', 'derechos', 'fundamentales', 'persona', 'calidad', 'denunciante', 'carpeta', 'investigación', 'dé', 'noticia', 'hecho', 'considera', 'delictivo', 'demuestra', 'sufrió', 'daño', 'físico', 'pérdida', 'financiera', 'menoscabo', 'derechos', 'fundamentales', 'consecuencia', 'delito', 'denunció', 'recae', 'carácter', 'víctima', 'ofendido', 'pues', 'debe', 'acreditar', 'alguno', 'supuestos', 'motivo', 'comisión', 'delito', 'términos', 'artículo', 'apartado', 'fracción', 'iv', 'constitución', 'política', 'unidos', 'mexicanos', 'además', 'artículo', 'código', 'nacional', 'procedimientos', 'penales', 'reconoce', 'denunciante', 'sujeto', 'procedimiento', 'penal', 'pues', 'sólo', 'contempla', 'víctima', 'ofendido', 'asesor', 'jurídico', 'imputado', 'defensor', 'ministerio', 'público', 'policía', 'órgano', 'jurisdiccional', 'autoridad', 'supervisión', 'medidas', 'cautelares', 'suspensión', 'condicional', 'proceso', 'además', 'artículo', 'párrafos', 'cuarto', 'quinto', 'ley', 'general', 'víctimas', 'establece', 'calidad', 'víctima', 'adquiere', 'acreditación', 'daño', 'menoscabo', 'derechos', 'términos', 'establecidos', 'propia', 'ley', 'víctimas', 'grupos', 'comunidades', 'organizaciones', 'sociales', 'sido', 'afectadas', 'derechos', 'intereses', 'bienes', 'jurídicos', 'colectivos', 'resultado', 'comisión', 'delito', 'violación', 'derechos', 'noveno', 'tribunal', 'colegiado', 'materia', 'penal', 'primer', 'circuito', 'constitucional', 'penal', 'tesis', 'aislada'] </t>
  </si>
  <si>
    <t xml:space="preserve">['derecho', 'educación', 'efectividad', 'garantizada', 'diversas', 'obligaciones', 'carácter', 'positivo', 'negativo', 'cargo', 'particulares', 'artículos', 'constitución', 'política', 'unidos', 'mexicanos', 'numeral', 'pacto', 'internacional', 'derechos', 'económicos', 'sociales', 'culturales', 'numeral', 'protocolo', 'adicional', 'convención', 'americana', 'derechos', 'humanos', 'materia', 'derechos', 'económicos', 'sociales', 'culturales', 'numeral', 'declaración', 'universal', 'derechos', 'humanos', 'xii', 'declaración', 'americana', 'derechos', 'deberes', 'hombre', 'advierte', 'establecimiento', 'diversas', 'obligaciones', 'positivas', 'negativas', 'cargo', 'particulares', 'tendientes', 'respetar', 'garantizar', 'derecho', 'humano', 'educación', 'favor', 'ciudadano', 'base', 'sociedad', 'pertenece', 'efectividad', 'derecho', 'indicado', 'puede', 'lograrse', 'mediante', 'cumplimiento', 'obligaciones', 'respeto', 'cuales', 'busca', 'obstaculizar', 'impedir', 'acceso', 'goce', 'derechos', 'igualmente', 'través', 'conductas', 'positivas', 'relativas', 'llevar', 'cabo', 'acciones', 'permitir', 'terceros', 'obstaculicen', 'bienes', 'referentes', 'protección', 'derecho', 'incluso', 'acciones', 'garantía', 'aseguran', 'titular', 'derecho', 'acceda', 'bien', 'pueda', 'hacerlo', 'mismo', 'asimismo', 'pueden', 'identificarse', 'prohibiciones', 'relativas', 'impedir', 'acceso', 'servicios', 'educación', 'igual', 'conductas', 'positivas', 'relacionadas', 'prestación', 'servicios', 'educativos', 'manera', 'gratuita', 'dentro', 'incluye', 'construcción', 'centros', 'educativos', 'instalaciones', 'sanitarias', 'participación', 'docentes', 'calificados', 'pago', 'salarios', 'competitivos', 'además', 'si', 'bien', 'cierto', 'ordenamientos', 'disponen', 'puesta', 'práctica', 'gradual', 'derecho', 'reconocen', 'restricciones', 'debidas', 'limitaciones', 'recursos', 'imponen', 'obligaciones', 'efecto', 'inmediato', 'discriminación', 'relativa', 'mantener', 'sistema', 'transparente', 'eficaz', 'comprobar', 'si', 'educación', 'orienta', 'realmente', 'objetivos', 'educativos', 'así', 'establecer', 'normas', 'mínimas', 'deben', 'cumplir', 'todas', 'instituciones', 'enseñanza', 'privada', 'constitucional', 'tesis', 'aislada'] </t>
  </si>
  <si>
    <t xml:space="preserve">['orden', 'búsqueda', 'localización', 'presentación', 'indiciado', 'declarar', 'dentro', 'averiguación', 'previa', 'obligaciones', 'cuales', 'debe', 'ceñirse', 'autoridad', 'ejecutora', 'artículos', 'vigente', 'partir', 'junio', 'constitución', 'política', 'unidos', 'mexicanos', 'relación', 'conjunto', 'principios', 'protección', 'todas', 'personas', 'sometidas', 'cualquier', 'forma', 'detención', 'prisión', 'adoptados', 'asamblea', 'general', 'naciones', 'unidas', 'ejecución', 'orden', 'búsqueda', 'localización', 'presentación', 'indiciado', 'declarar', 'dentro', 'averiguación', 'previa', 'autoridad', 'encargada', 'deberá', 'cumplir', 'siguientes', 'obligaciones', 'identificarse', 'plenamente', 'gobernado', 'ii', 'correrle', 'traslado', 'copia', 'orden', 'iii', 'abstenerse', 'hacer', 'uso', 'violencia', 'física', 'moral', 'presentado', 'iv', 'hacer', 'constar', 'autoridad', 'ministerial', 'cumplimiento', 'anterior', 'asentando', 'hora', 'exacta', 'ejecución', 'correspondiente', 'presentación', 'fiscalía', 'respectiva', 'primer', 'tribunal', 'colegiado', 'circuito', 'centro', 'auxiliar', 'octava', 'región', 'penal', 'tesis', 'aislada'] </t>
  </si>
  <si>
    <t xml:space="preserve">['normas', 'mínimas', 'readaptación', 'social', 'sentenciados', 'artículo', 'párrafo', 'segundo', 'ley', 'relativa', 'prever', 'distinción', 'normativa', 'otorgamiento', 'beneficios', 'sentenciados', 'viola', 'principio', 'igualdad', 'ley', 'artículo', 'párrafo', 'segundo', 'ley', 'establece', 'normas', 'mínimas', 'readaptación', 'social', 'sentenciados', 'establecer', 'tratándose', 'delitos', 'previstos', 'artículo', 'código', 'penal', 'federal', 'nieguen', 'beneficios', 'viola', 'principio', 'igualdad', 'ley', 'constituye', 'discriminación', 'exclusión', 'atente', 'derechos', 'fundamentales', 'pues', 'ésta', 'justifica', 'objetiva', 'razonablemente', 'mayor', 'relevancia', 'penal', 'conductas', 'delictivas', 'ahí', 'previstas', 'así', 'impacto', 'grave', 'afectación', 'seguridad', 'salud', 'públicas', 'bienes', 'jurídicos', 'protegidos', 'normas', 'penales', 'revela', 'especial', 'tratamiento', 'legal', 'delitos', 'consecuencias', 'jurídicas', 'así', 'bajo', 'estándar', 'razonabilidad', 'distinción', 'normativa', 'sostiene', 'validez', 'constitucional', 'legislador', 'atendió', 'contexto', 'cultural', 'desarrollado', 'figuras', 'ilícitas', 'méxico', 'así', 'notorio', 'daño', 'social', 'causado', 'sociedad', 'bien', 'jurídico', 'preeminente', 'tutela', 'seguridad', 'salud', 'públicas', 'implica', 'mayor', 'reproche', 'legal', 'ahí', 'consecuencias', 'jurídicas', 'aparejadas', 'sanción', 'ser', 'diversas', 'precisamente', 'forma', 'proporcional', 'mayor', 'gravedad', 'delito', 'permite', 'entender', 'razón', 'diversas', 'conductas', 'tipificadas', 'penalmente', 'gravedad', 'representan', 'respecto', 'constituyen', 'conductas', 'delictivas', 'éstas', 'alcancen', 'mayor', 'relevancia', 'penal', 'cambio', 'aquéllas', 'constitucional', 'penal', 'tesis', 'aislada'] </t>
  </si>
  <si>
    <t xml:space="preserve">['tribunal', 'federal', 'conciliación', 'arbitraje', 'competente', 'conocer', 'juicios', 'reclame', 'reconocimiento', 'beneficiarios', 'elemento', 'seguridad', 'motivo', 'deceso', 'si', 'motivo', 'deceso', 'elemento', 'seguridad', 'demanda', 'reconocimiento', 'beneficiarios', 'aportaciones', 'éste', 'efectuó', 'sistema', 'ahorro', 'retiro', 'tribunal', 'federal', 'conciliación', 'arbitraje', 'competente', 'conocer', 'dicho', 'reclamo', 'si', 'bien', 'legislación', 'fiscal', 'administrativa', 'aplicable', 'asuntos', 'elementos', 'seguridad', 'establece', 'procedimiento', 'alguno', 'relación', 'declaración', 'beneficiarios', 'derechohabiente', 'instituto', 'seguridad', 'servicios', 'sociales', 'trabajadores', 'ley', 'federal', 'trabajo', 'aplicación', 'supletoria', 'juicios', 'laborales', 'burocráticos', 'contempla', 'trámite', 'deriva', 'artículo', 'ley', 'instituto', 'mencionado', 'competencia', 'conocer', 'demanda', 'supuesto', 'corresponde', 'aludido', 'tribunal', 'noveno', 'tribunal', 'colegiado', 'materia', 'trabajo', 'primer', 'circuito', 'laboral', 'común', 'tesis', 'aislada'] </t>
  </si>
  <si>
    <t xml:space="preserve">['prisión', 'preventiva', 'oficiosa', 'decretada', 'sistema', 'mixto', 'tradicional', 'procede', 'revisión', 'conforme', 'artículo', 'quinto', 'transitorio', 'decreto', 'publicado', 'junio', 'miscelánea', 'penal', 'tenor', 'artículos', 'relativos', 'código', 'nacional', 'procedimientos', 'penales', 'regulan', 'medidas', 'cautelares', 'sistema', 'acusatorio', 'decisión', 'juez', 'negar', 'plano', 'aplicación', 'éstos', 'proceso', 'seguido', 'bajo', 'lineamientos', 'sistema', 'anterior', 'viola', 'derechos', 'fundamentales', 'ser', 'libertad', 'bajo', 'caución', 'derecho', 'sustantivo', 'artículo', 'quinto', 'transitorio', 'decreto', 'reforman', 'adicionan', 'derogan', 'diversas', 'disposiciones', 'código', 'nacional', 'procedimientos', 'penales', 'miscelánea', 'penal', 'publicado', 'diario', 'oficial', 'federación', 'diecisiete', 'junio', 'dos', 'mil', 'dieciséis', 'debe', 'interpretarse', 'literalmente', 'tratándose', 'aquellas', 'medidas', 'privativas', 'libertad', 'personal', 'prisión', 'preventiva', 'decretadas', 'mandamiento', 'autoridad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ahí', 'decisión', 'juez', 'responsable', 'negar', 'plano', 'aplicación', 'disposiciones', 'relativas', 'medidas', 'cautelares', 'nuevo', 'sistema', 'proceso', 'seguido', 'bajo', 'lineamientos', 'sistema', 'penal', 'anterior', 'viola', 'derechos', 'fundamentales', 'quejoso', 'referentes', 'tutela', 'judicial', 'efectiva', 'audiencia', 'parte', 'debido', 'proceso', 'previstos', 'artículos', 'constitución', 'federal', 'primer', 'tribunal', 'colegiado', 'materias', 'penal', 'administrativa', 'vigésimo', 'primer', 'circuito', 'constitucional', 'penal', 'tesis', 'aislada'] </t>
  </si>
  <si>
    <t xml:space="preserve">['mercado', 'valores', 'falta', 'objeción', 'oportuna', 'inversionistas', 'respecto', 'cuenta', 'describen', 'operaciones', 'mensuales', 'enviados', 'casas', 'bolsa', 'sólo', 'genera', 'presunción', 'iuris', 'tantum', 'aquéllos', 'conformes', 'contenido', 'implica', 'consentimiento', 'tácito', 'autorización', 'forma', 'realizaron', 'operaciones', 'bursátiles', 'artículo', 'ley', 'mercado', 'valores', 'prevé', 'cuestiones', 'obligación', 'casas', 'bolsa', 'enviar', 'clientes', 'dentro', 'primeros', 'cinco', 'días', 'hábiles', 'posteriores', 'corte', 'mensual', 'cuenta', 'autorizado', 'relación', 'todas', 'operaciones', 'realizadas', 'refleje', 'posición', 'valores', 'dichos', 'clientes', 'último', 'día', 'corte', 'mensual', 'así', 'posición', 'valores', 'corte', 'mensual', 'anterior', 'asimismo', 'señala', 'asientos', 'aparezcan', 'cuenta', 'referidos', 'podrán', 'ser', 'objetados', 'escrito', 'través', 'cualquier', 'medio', 'convenido', 'partes', 'dentro', 'sesenta', 'días', 'hábiles', 'siguientes', 'fecha', 'recepción', 'presumirá', 'salvo', 'prueba', 'contrario', 'existe', 'aceptación', 'contenido', 'cuenta', 'clientes', 'realicen', 'objeciones', 'dentro', 'plazo', 'señalado', 'ahora', 'bien', 'falta', 'objeción', 'oportuna', 'parte', 'clientes', 'inversionistas', 'sólo', 'genera', 'presunción', 'iuris', 'tantum', 'conformes', 'contenido', 'ello', 'implique', 'consentimiento', 'tácito', 'autorización', 'forma', 'realizaron', 'operaciones', 'bursátiles', 'toda', 'vez', 'presunción', 'conformidad', 'contenido', 'cuenta', 'sólo', 'refiere', 'asientos', 'aparecen', 'distinto', 'instrucciones', 'inversionista', 'dé', 'casa', 'bolsa', 'pues', 'éstas', 'constituyen', 'órdenes', 'específicas', 'movimientos', 'operaciones', 'bursátiles', 'cuenta', 'cuales', 'conformidad', 'artículo', 'fracción', 'ii', 'ley', 'referida', 'partes', 'pueden', 'pactar', 'convenir', 'libremente', 'forma', 'escrita', 'verbal', 'electrónica', 'telefónica', 'debiendo', 'precisarse', 'caso', 'tipo', 'operación', 'movimiento', 'así', 'datos', 'necesarios', 'identificar', 'valores', 'materia', 'cada', 'operación', 'movimiento', 'cuenta', 'así', 'falta', 'objeción', 'citada', 'consecuencias', 'lado', 'presunción', 'contenido', 'asientos', 'correcta', 'prueba', 'documental', 'convierte', 'indicio', 'instrucciones', 'recibidas', 'entendido', 'tal', 'indicio', 'debe', 'adminicularse', 'medios', 'prueba', 'pues', 'solo', 'insuficiente', 'demostrar', 'aquéllas', 'hechas', 'civil', 'tesis', 'aislada'] </t>
  </si>
  <si>
    <t xml:space="preserve">['principio', 'congruencia', 'debe', 'observarse', 'resoluciones', 'judiciales', 'infringe', 'valorarse', 'material', 'probatorio', 'aportado', 'partes', 'pronunciamiento', 'jurisdiccional', 'antonomasia', 'sentencia', 'puede', 'estimarse', 'incongruente', 'atienden', 'elementos', 'probatorios', 'arribado', 'juicio', 'motivo', 'cumplimiento', 'cada', 'parte', 'realiza', 'respecto', 'cargas', 'procesales', 'propias', 'carga', 'afirmación', 'carga', 'prueba', 'variantes', 'subjetiva', 'objetiva', 'traducen', 'quién', 'debe', 'probar', 'respectivamente', 'vincula', 'estrechamente', 'carga', 'afirmación', 'pues', 'ponderación', 'conforme', 'normativa', 'aplicable', 'pruebas', 'obran', 'sumario', 'encuentra', 'mayor', 'vinculación', 'congruencia', 'debe', 'ser', 'consubstancial', 'toda', 'resolución', 'judicial', 'aun', 'afirme', 'inexistente', 'alteración', 'litis', 'quinto', 'tribunal', 'colegiado', 'materia', 'civil', 'primer', 'circuito', 'civil', 'tesis', 'aislada'] </t>
  </si>
  <si>
    <t xml:space="preserve">['suplencia', 'queja', 'deficiente', 'prevista', 'artículo', 'ley', 'amparo', 'permite', 'partes', 'encontrarse', 'plano', 'igualdad', 'hacer', 'efectivo', 'dispuesto', 'artículo', 'constitución', 'política', 'unidos', 'mexicanos', 'artículo', 'ley', 'amparo', 'acogen', 'distintos', 'supuestos', 'legislador', 'ejercicio', 'libertad', 'configurativa', 'consideró', 'requerían', 'especial', 'protección', 'calidad', 'persona', 'grupo', 'pertenecen', 'menores', 'edad', 'materia', 'trata', 'penal', 'agraria', 'laboral', 'posición', 'proceso', 'involucra', 'concreta', 'debilidad', 'vulnerabilidad', 'violación', 'evidente', 'ley', 'dejado', 'defensa', 'bien', 'afecten', 'ciertas', 'instituciones', 'orden', 'desarrollo', 'familia', 'así', 'suplencia', 'queja', 'pretende', 'causa', 'deficiente', 'argumentación', 'jurídica', 'produzca', 'violación', 'mayor', 'dejándose', 'persona', 'indefensión', 'dadas', 'particulares', 'condiciones', 'encuentra', 'asimismo', 'lógica', 'suplencia', 'queja', 'deficiente', 'implica', 'protección', 'ciertos', 'supuestos', 'concretos', 'específicos', 'legislador', 'estimado', 'adecuado', 'atemperar', 'tecnicismos', 'juicio', 'amparo', 'lograr', 'eficaz', 'protección', 'derechos', 'humanos', 'violados', 'garantías', 'considerar', 'serie', 'circunstancias', 'carácter', 'histórico', 'social', 'jurídico', 'supuestos', 'requiere', 'especial', 'protección', 'definitiva', 'supuestos', 'suplencia', 'queja', 'prevé', 'artículo', 'aludido', 'caracterizan', 'presentar', 'posiciones', 'asimétricas', 'partes', 'consecuencia', 'asume', 'cuenta', 'menores', 'recursos', 'educativos', 'sociales', 'económicos', 'cualquiera', 'índole', 'ocasionándose', 'disparidad', 'repercute', 'derecho', 'acceso', 'justicia', 'tal', 'disparidad', 'suplencia', 'queja', 'funciona', 'mecanismo', 'permite', 'partes', 'encontrarse', 'plano', 'igualdad', 'hacer', 'efectivo', 'dispuesto', 'artículo', 'constitucional', 'constitucional', 'común', 'tesis', 'aislada'] </t>
  </si>
  <si>
    <t xml:space="preserve">['suspensión', 'condicional', 'ejecución', 'pena', 'asuntos', 'tramitados', 'bajo', 'sistema', 'penal', 'acusatorio', 'garantía', 'obtención', 'limitante', 'monto', 'impone', 'fijar', 'medida', 'cautelar', 'prevista', 'artículo', 'fracción', 'ii', 'código', 'nacional', 'procedimientos', 'penales', 'tribunal', 'colegiado', 'circuito', 'asuntos', 'tramitados', 'bajo', 'anterior', 'sistema', 'justicia', 'penal', 'sostenido', 'monto', 'garantía', 'fijada', 'acceder', 'beneficio', 'suspensión', 'condicional', 'ejecución', 'pena', 'debe', 'exceder', 'fijado', 'obtención', 'beneficio', 'libertad', 'provisional', 'embargo', 'parámetro', 'aplica', 'asuntos', 'tramitados', 'nuevo', 'sistema', 'justicia', 'procesal', 'penal', 'acusatorio', 'oral', 'dadas', 'diferencias', 'sustanciales', 'sistema', 'penal', 'mixto', 'restricción', 'libertad', 'personal', 'procesado', 'regla', 'general', 'sólo', 'casos', 'obtenía', 'libertad', 'provisional', 'cumplir', 'requisitos', 'previstos', 'ley', 'asimismo', 'regular', 'garantía', 'fijaba', 'mismo', 'juez', 'proceso', 'dictaba', 'sentencia', 'finalidad', 'evitar', 'inculpado', 'prisión', 'cambio', 'sistema', 'procesal', 'penal', 'acusatorio', 'medidas', 'cautelares', 'principio', 'regla', 'general', 'persona', 'imputada', 'goce', 'libertad', 'juicio', 'excepcional', 'restricción', 'representación', 'social', 'debe', 'acreditar', 'probatoria', 'necesidad', 'imposición', 'alguna', 'medida', 'cautelar', 'finalidades', 'persiguen', 'proteger', 'imputado', 'sustraiga', 'acción', 'justicia', 'ii', 'obstaculice', 'desarrollo', 'investigación', 'iii', 'ponga', 'riesgo', 'víctima', 'ofendido', 'testigos', 'comunidad', 'además', 'mayoría', 'imponen', 'juez', 'juez', 'control', 'diverso', 'dictará', 'sentencia', 'definitiva', 'juicio', 'oral', 'tribunal', 'enjuiciamiento', 'tenor', 'medida', 'cautelar', 'prevista', 'fracción', 'ii', 'artículo', 'código', 'nacional', 'procedimientos', 'penales', 'circunscribe', 'tres', 'finalidades', 'objetivo', 'evitar', 'inculpado', 'sujeto', 'prisión', 'preventiva', 'puede', 'considerarse', 'parámetro', 'limitante', 'tribunal', 'enjuiciamiento', 'vez', 'dictada', 'sentencia', 'fije', 'garantía', 'conforme', 'arbitrio', 'considera', 'pertinente', 'persona', 'sentenciada', 'acceda', 'beneficio', 'suspensión', 'condicional', 'ejecución', 'pena', 'séptimo', 'tribunal', 'colegiado', 'materia', 'penal', 'primer', 'circuito', 'penal', 'tesis', 'aislada'] </t>
  </si>
  <si>
    <t xml:space="preserve">['incidente', 'cancelación', 'alimentos', 'naturaleza', 'juicio', 'ende', 'resolución', 'decide', 'fondo', 'impugnable', 'amparo', 'directo', 'incidente', 'cancelación', 'alimentos', 'relativo', 'sentencia', 'condenó', 'deudor', 'naturaleza', 'juicio', 'incidente', 'pese', 'tramitado', 'tal', 'pues', 'éste', 'resuelve', 'generalmente', 'cuestiones', 'carácter', 'adjetivo', 'mientras', 'incidente', 'referido', 'decide', 'aspecto', 'sustantivo', 'cesación', 'pensión', 'alimenticia', 'decretada', 'sentencia', 'materialmente', 'da', 'calidad', 'juicio', 'sustentabilidad', 'propia', 'además', 'incidente', 'cancelación', 'ventila', 'través', 'procedimiento', 'partes', 'derechos', 'cargas', 'obligaciones', 'evidencia', 'éste', 'formalmente', 'juicio', 'ende', 'resolución', 'decide', 'fondo', 'consecuencia', 'sentencia', 'definitiva', 'impugnable', 'amparo', 'directo', 'términos', 'artículos', 'ley', 'amparo', 'segundo', 'tribunal', 'colegiado', 'materia', 'civil', 'séptimo', 'circuito', 'común', 'civil', 'tesis', 'aislada'] </t>
  </si>
  <si>
    <t xml:space="preserve">['juicio', 'contencioso', 'administrativo', 'federal', 'vía', 'sumaria', 'improcedente', 'impugnarse', 'además', 'resolución', 'impuso', 'multa', 'excede', 'cinco', 'veces', 'salario', 'mínimo', 'general', 'vigente', 'distrito', 'federal', 'elevado', 'año', 'momento', 'emisión', 'primer', 'acto', 'aplicación', 'regla', 'administrativa', 'decreto', 'acuerdo', 'carácter', 'general', 'sala', 'conocimiento', 'debe', 'reencausar', 'acción', 'vía', 'ordinaria', 'resolver', 'conforme', 'reglas', 'rigen', 'ésta', 'conformidad', 'artículo', 'fracción', 'ii', 'ley', 'federal', 'procedimiento', 'contencioso', 'administrativo', 'relación', 'diverso', 'mismo', 'ordenamiento', 'juicio', 'contencioso', 'administrativo', 'federal', 'vía', 'sumaria', 'improcedente', 'simultáneamente', 'impugnación', 'resolución', 'definitiva', 'cuyo', 'importe', 'exceda', 'cinco', 'veces', 'salario', 'mínimo', 'general', 'vigente', 'distrito', 'federal', 'elevado', 'año', 'momento', 'emisión', 'controvierta', 'regla', 'administrativa', 'decreto', 'acuerdo', 'carácter', 'general', 'si', 'juicio', 'anulatorio', 'impugna', 'resolución', 'puso', 'fin', 'procedimiento', 'administrativo', 'mediante', 'impuso', 'multa', 'excede', 'importe', 'señalado', 'así', 'primer', 'acto', 'aplicación', 'disposición', 'mencionadas', 'juicio', 'dicha', 'vía', 'improcedente', 'consiguiente', 'sala', 'conocimiento', 'debe', 'reencausar', 'acción', 'vía', 'ordinaria', 'resolver', 'conforme', 'reglas', 'rigen', 'ésta', 'específicamente', 'toca', 'plazo', 'cuarenta', 'cinco', 'días', 'promoción', 'tercer', 'tribunal', 'colegiado', 'materia', 'administrativa', 'cuarto', 'circuito', 'administrativa', 'tesis', 'aislada'] </t>
  </si>
  <si>
    <t xml:space="preserve">['personas', 'indígenas', 'protección', 'especial', 'cargo', 'surge', 'partir', 'autoadscripción', 'sujeto', 'comunidad', 'indígena', 'evaluación', 'oficiosa', 'autoridad', 'ministerial', 'judicial', 'sospecha', 'fundada', 'inculpado', 'pertenece', 'aquélla', 'primera', 'sala', 'suprema', 'corte', 'justicia', 'nación', 'tesis', 'rubro', 'persona', 'indígena', 'eficaz', 'autoadscripción', 'sujeto', 'comunidad', 'indígena', 'debe', 'realizarse', 'averiguación', 'previa', 'preinstrucción', 'causa', 'determinó', 'criterio', 'autoadscripción', 'determinante', 'establecer', 'si', 'persona', 'calidad', 'indígena', 'resulta', 'lógico', 'jurídico', 'deber', 'protección', 'especial', 'cargo', 'igualmente', 'exigible', 'partir', 'dicha', 'manifestación', 'voluntad', 'autoadscripción', 'luego', 'si', 'inculpado', 'reserva', 'dicha', 'información', 'autoridad', 'estatal', 'trate', 'principio', 'posibilidad', 'conocer', 'tal', 'circunstancia', 'personal', 'activar', 'favor', 'prerrogativas', 'diseñadas', 'específicamente', 'dicho', 'sector', 'embargo', 'tal', 'regla', 'absoluta', 'pues', 'exista', 'sospecha', 'fundada', 'órgano', 'ministerial', 'bien', 'juzgador', 'persona', 'pertenece', 'comunidad', 'indígena', 'aquélla', 'manifestado', 'expresamente', 'podría', 'acontecer', 'derivado', 'evidente', 'incomprensión', 'total', 'parcial', 'indicaciones', 'otorgadas', 'autoridad', 'bien', 'derivado', 'constancias', 'informes', 'obren', 'proceso', 'oficio', 'dichas', 'autoridades', 'ordenarán', 'evaluación', 'sustantiva', 'cuestión', 'adoptando', 'postura', 'activa', 'pro', 'derechos', 'fin', 'determinar', 'si', 'persona', 'sujeta', 'investigación', 'proceso', 'penal', 'calidad', 'indígena', 'si', 'debe', 'gozar', 'derechos', 'favor', 'consagra', 'artículo', 'constitución', 'política', 'unidos', 'mexicanos', 'ello', 'partir', 'ponderación', 'diversos', 'elementos', 'pueden', 'citar', 'siguientes', 'constancias', 'autoridad', 'comunitaria', 'prueba', 'pericial', 'antropológica', 'testimonios', 'criterios', 'cualquier', 'medio', 'permita', 'acreditar', 'pertenencia', 'arraigo', 'identidad', 'asentamiento', 'físico', 'comunidad', 'indígena', 'anterior', 'fin', 'establecer', 'si', 'sujeto', 'conforme', 'parámetros', 'culturales', 'comprende', 'contenido', 'alcance', 'normas', 'aplicables', 'así', 'aptitud', 'determinar', 'si', 'otorgan', 'prescinde', 'derechos', 'indígena', 'corresponderían', 'constitucional', 'penal', 'jurisprudencia'] </t>
  </si>
  <si>
    <t xml:space="preserve">['amparo', 'normas', 'generales', 'efectos', 'comprenden', 'únicamente', 'devolución', 'cantidades', 'enteradas', 'retenidas', 'descontadas', 'acto', 'aplicación', 'motivó', 'promoción', 'juicio', 'subsecuentes', 'puedan', 'hacerse', 'extensivos', 'actos', 'previos', 'conforme', 'principio', 'relatividad', 'sentencias', 'amparo', 'previsto', 'artículo', 'fracción', 'ii', 'constitución', 'federal', 'sentencia', 'sólo', 'debe', 'ocuparse', 'individuos', 'particulares', 'limitándose', 'ampararlos', 'protegerlos', 'caso', 'especial', 'versó', 'demanda', 'hacer', 'declaración', 'general', 'respecto', 'ley', 'acto', 'motivado', 'base', 'principio', 'amparo', 'concedido', 'puede', 'afectar', 'actos', 'anteriores', 'señalado', 'primer', 'acto', 'aplicación', 'norma', 'reclamada', 'efectos', 'juicio', 'pues', 'entonces', 'sentencia', 'limitaría', 'amparar', 'proteger', 'quejoso', 'caso', 'especial', 'versó', 'demanda', 'parte', 'resolver', 'contradicción', 'tesis', 'pl', 'pleno', 'suprema', 'corte', 'justicia', 'nación', 'sostuvo', 'expresamente', 'acuerdo', 'sistema', 'previsto', 'artículo', 'ley', 'amparo', 'actualmente', 'abrogada', 'concesión', 'amparo', 'efectos', 'retroactivos', 'esfera', 'derechos', 'quejoso', 'sino', 'sólo', 'presentes', 'futuros', 'juzgador', 'puede', 'hacer', 'extensivos', 'efectos', 'fallo', 'protector', 'actos', 'aplicación', 'previos', 'distintos', 'motivó', 'demanda', 'constitucional', 'implicaría', 'dar', 'concesión', 'amparo', 'efectos', 'restitutorios', 'sino', 'retroactivos', 'creando', 'esquema', 'diverso', 'establecido', 'ley', 'materia', 'carece', 'fundamento', 'además', 'reclamarse', 'norma', 'precisamente', 'función', 'acto', 'concreto', 'aplicación', 'señalado', 'demanda', 'así', 'haberse', 'dado', 'conocer', 'autoridades', 'responsables', 'aceptable', 'hacer', 'extensivos', 'efectos', 'amparo', 'concedido', 'respecto', 'actos', 'anteriores', 'motivó', 'instauración', 'juicio', 'dado', 'ello', 'constituiría', 'modificación', 'improcedente', 'litis', 'constitucional', 'consecuente', 'indefensión', 'autoridades', 'responsables', 'inseguridad', 'jurídica', 'derivada', 'extender', 'efectos', 'fallo', 'protector', 'limitación', 'temporal', 'alguna', 'hacia', 'pasado', 'imprimiendo', 'mismo', 'alcance', 'retroactivo', 'propio', 'sentencias', 'amparo', 'pleno', 'quinto', 'circuito', 'común', 'jurisprudencia'] </t>
  </si>
  <si>
    <t xml:space="preserve">['fianzas', 'condiciones', 'estipulaciones', 'contenidas', 'cada', 'pólizas', 'vinculantes', 'beneficiario', 'acuerdo', 'artículos', 'bis', 'ley', 'federal', 'instituciones', 'fianzas', 'abrogada', 'condiciones', 'estipulaciones', 'contenidas', 'cada', 'pólizas', 'fianza', 'vinculantes', 'beneficiario', 'momento', 'toma', 'acepta', 'dichas', 'pólizas', 'documentos', 'tutelan', 'derecho', 'ejercer', 'afianzadora', 'ello', 'mecánica', 'operativa', 'fianza', 'frente', 'beneficiario', 'estipulación', 'favor', 'tercero', 'convienen', 'fiada', 'solicitante', 'fianza', 'obligado', 'principal', 'institución', 'fianzas', 'justo', 'favor', 'aquél', 'beneficiario', 'ésta', 'si', 'beneficiaria', 'pólizas', 'parte', 'actora', 'juicio', 'especial', 'fianzas', 'resulta', 'evidente', 'estipulaciones', 'contenidas', 'cada', 'pólizas', 'vinculantes', 'beneficiario', 'aceptó', 'aquellas', 'fianzas', 'décimo', 'segundo', 'tribunal', 'colegiado', 'materia', 'civil', 'primer', 'circuito', 'civil', 'tesis', 'aislada'] </t>
  </si>
  <si>
    <t xml:space="preserve">['caducidad', 'procedimientos', 'tendentes', 'cumplimiento', 'sentencias', 'amparo', 'procede', 'conforme', 'artículo', 'constitución', 'política', 'unidos', 'mexicanos', 'vigente', 'partir', 'octubre', 'inactividad', 'procesal', 'falta', 'promoción', 'parte', 'interesada', 'procedimientos', 'tendientes', 'cumplimiento', 'sentencias', 'amparo', 'conforme', 'anterior', 'tercer', 'párrafo', 'fracción', 'xvi', 'artículo', 'constitución', 'producía', 'caducidad', 'instancia', 'embargo', 'partir', 'reforma', 'efectuada', 'citado', 'precepto', 'publicada', 'diario', 'oficial', 'federación', 'junio', 'párrafo', 'suprimido', 'vez', 'adicionó', 'texto', 'dice', 'podrá', 'archivarse', 'juicio', 'amparo', 'alguno', 'cumplido', 'sentencia', 'concedió', 'protección', 'constitucional', 'conforme', 'tales', 'reformas', 'ordenamiento', 'entró', 'vigor', 'partir', 'octubre', 'aplicable', 'incluso', 'juicios', 'amparo', 'iniciados', 'anterioridad', 'acorde', 'establecido', 'artículo', 'tercero', 'transitorio', 'atendiendo', 'actual', 'marco', 'constitucional', 'materia', 'cumplimiento', 'sentencias', 'amparo', 'jurisprudencia', 'rubro', 'caducidad', 'procedimientos', 'tendentes', 'cumplimiento', 'sentencias', 'amparo', 'opere', 'debe', 'actualizarse', 'inactividad', 'procesal', 'falta', 'promoción', 'parte', 'interesada', 'resulta', 'inaplicable', 'obedecer', 'interpretación', 'texto', 'constitucional', 'anterior', 'común', 'tesis', 'aislada'] </t>
  </si>
  <si>
    <t xml:space="preserve">['pensión', 'jubilación', 'otorgada', 'instituto', 'seguridad', 'servicios', 'sociales', 'trabajadores', 'proceda', 'incremento', 'conceptos', 'bono', 'despensa', 'previsión', 'social', 'múltiple', 'pensionado', 'debe', 'demostrar', 'éstos', 'aumentaron', 'manera', 'general', 'servidores', 'públicos', 'administración', 'pública', 'federal', 'bien', 'categoría', 'corresponda', 'cargo', 'desempeñó', 'pensión', 'referida', 'derechos', 'materia', 'seguridad', 'social', 'trabajadores', 'servicio', 'sólo', 'consta', 'percepciones', 'recibidas', 'trabajadores', 'activo', 'virtud', 'legislador', 'ordinario', 'consideró', 'situación', 'jubilados', 'pensionados', 'similar', 'aquéllos', 'prestan', 'servicios', 'ende', 'pueden', 'percibir', 'mismas', 'prestaciones', 'cubren', 'específicamente', 'servicio', 'prestado', 'generan', 'éste', 'cargo', 'respecto', 'artículo', 'último', 'párrafo', 'ley', 'instituto', 'seguridad', 'servicios', 'sociales', 'trabajadores', 'abrogada', 'prevé', 'jubilados', 'disfruten', 'prestaciones', 'dinero', 'aumentadas', 'manera', 'general', 'trabajadores', 'activo', 'deben', 'ser', 'compatibles', 'calidad', 'pensionado', 'incremento', 'sido', 'general', 'cuanto', 'segundo', 'requisito', 'debe', 'entenderse', 'aumentadas', 'manera', 'general', 'trabajadores', 'activo', 'incremento', 'necesariamente', 'debe', 'beneficiar', 'servidores', 'públicos', 'adscritos', 'órganos', 'poder', 'ejecutivo', 'federal', 'caso', 'trabajadores', 'integran', 'determinada', 'categoría', 'empleados', 'fin', 'pueda', 'extenderse', 'pensionados', 'acuerdo', 'anterior', 'actor', 'juicio', 'nulidad', 'pretende', 'aumento', 'bono', 'despensa', 'previsión', 'social', 'múltiple', 'misma', 'proporción', 'otorgados', 'trabajadores', 'activo', 'debe', 'demostrar', 'incremento', 'conceptos', 'éste', 'otorgó', 'manera', 'general', 'servidores', 'públicos', 'administración', 'pública', 'federal', 'bien', 'categoría', 'corresponda', 'cargo', 'desempeñó', 'primer', 'tribunal', 'colegiado', 'materia', 'administrativa', 'décimo', 'sexto', 'circuito', 'laboral', 'administrativa', 'jurisprudencia'] </t>
  </si>
  <si>
    <t xml:space="preserve">['prestaciones', 'extralegales', 'si', 'reclaman', 'base', 'contrato', 'colectivo', 'trabajo', 'reglamento', 'respectivo', 'aun', 'actor', 'precise', 'cláusula', 'artículo', 'prevea', 'junta', 'debe', 'analizarlas', 'resolver', 'procedencia', 'artículo', 'ley', 'federal', 'trabajo', 'dispone', 'laudos', 'deben', 'dictarse', 'verdad', 'sabida', 'buena', 'fe', 'guardada', 'apreciando', 'hechos', 'conciencia', 'necesidad', 'sujetarse', 'reglas', 'formulismos', 'estimación', 'pruebas', 'virtud', 'reclaman', 'prestaciones', 'establecidas', 'contrato', 'colectivo', 'trabajo', 'reglamento', 'respectivo', 'resolver', 'procedencia', 'juntas', 'deben', 'verificar', 'si', 'contenido', 'documentales', 'aporten', 'demostrarlas', 'encuentran', 'previstos', 'beneficios', 'extralegales', 'demandados', 'forma', 'precisaron', 'demanda', 'aun', 'reclamante', 'precise', 'cláusula', 'artículo', 'encuentren', 'estipuladas', 'conforme', 'invocado', 'precepto', 'autoridad', 'laboral', 'debe', 'realizar', 'interpretación', 'armónica', 'demanda', 'probanzas', 'ofrecidas', 'efecto', 'dilucidar', 'verdaderas', 'pretensiones', 'sometidas', 'litigio', 'basta', 'actor', 'precise', 'prestaciones', 'reclamadas', 'ofrezca', 'documentación', 'contenga', 'proceda', 'estudio', 'tercer', 'tribunal', 'colegiado', 'materia', 'trabajo', 'primer', 'circuito', 'laboral', 'tesis', 'aislada'] </t>
  </si>
  <si>
    <t xml:space="preserve">['preclusión', 'amparo', 'adhesivo', 'artículo', 'ley', 'amparo', 'prever', 'sanción', 'preclusión', 'impugnar', 'violaciones', 'leyes', 'procedimiento', 'adhesión', 'amparo', 'principal', 'vulnera', 'derecho', 'acceso', 'justicia', 'recurso', 'judicial', 'efectivo', 'artículo', 'ley', 'amparo', 'prevé', 'institución', 'jurídica', 'amparo', 'adhesivo', 'cuya', 'finalidad', 'través', 'éste', 'obtenido', 'sentencia', 'favorable', 'puedan', 'mejorar', 'consideraciones', 'sentencia', 'definitiva', 'laudo', 'resolución', 'trate', 'entendido', 'carga', 'invocar', 'escrito', 'inicial', 'todas', 'violaciones', 'procesales', 'estimen', 'cometido', 'juicio', 'origen', 'fin', 'lograr', 'solo', 'juicio', 'resuelva', 'totalidad', 'violaciones', 'procesales', 'aducidas', 'quejoso', 'principal', 'adherente', 'consecuencia', 'si', 'interesado', 'promueve', 'amparo', 'adhesivo', 'podrá', 'después', 'acudir', 'nuevo', 'juicio', 'garantías', 'alegar', 'violaciones', 'cometidas', 'siempre', 'oportunidad', 'hacerlas', 'valer', 'primer', 'amparo', 'consecuencia', 'jurídica', 'preclusión', 'ésta', 'encuentra', 'prevista', 'mismos', 'términos', 'artículo', 'fracción', 'iii', 'inciso', 'constitución', 'federal', 'ahora', 'bien', 'base', 'derecho', 'acceso', 'justicia', 'través', 'medio', 'tutela', 'efectivo', 'implica', 'deben', 'ponerse', 'disposición', 'particulares', 'mecanismos', 'idóneos', 'eficaces', 'accesibles', 'analizar', 'violaciones', 'derechos', 'humanos', 'proveer', 'remedio', 'ello', 'impida', 'legislador', 'democrático', 'ejercicio', 'facultades', 'configuración', 'normativa', 'pueda', 'establecer', 'condiciones', 'procesales', 'acceso', 'medios', 'pues', 'incluso', 'dicha', 'estructura', 'procesal', 'permite', 'proteger', 'bienes', 'seguridad', 'jurídica', 'igualdad', 'procesal', 'partes', 'auxilia', 'herramientas', 'institución', 'preclusión', 'sanción', 'da', 'seguridad', 'desarrollo', 'proceso', 'cuya', 'razón', 'ser', 'encuentra', 'sustento', 'mandato', 'constitucional', 'consistente', 'justicia', 'debe', 'ser', 'pronta', 'llega', 'conclusión', 'artículo', 'ley', 'amparo', 'porción', 'normativa', 'prevé', 'preclusión', 'derecho', 'obtuvo', 'sentencia', 'favorable', 'impugnar', 'violaciones', 'procesales', 'amparo', 'posterior', 'haberlas', 'hecho', 'valer', 'amparo', 'adhesivo', 'vulnera', 'acceso', 'jurisdicción', 'recurso', 'efectivo', 'amparo', 'adhesivo', 'pretende', 'justamente', 'permitir', 'obtuvo', 'sentencia', 'favorable', 'interés', 'jurídico', 'subsista', 'acto', 'reclamado', 'ejercer', 'defensa', 'promoción', 'primer', 'amparo', 'lograr', 'concentrar', 'medida', 'posible', 'afectaciones', 'procesales', 'ocurridas', 'juicio', 'origen', 'evitar', 'retrasos', 'injustificados', 'dar', 'celeridad', 'procedimiento', 'fin', 'lograr', 'sentencia', 'definitiva', 'laudo', 'resolución', 'puso', 'fin', 'juicio', 'cumplida', 'razones', 'norma', 'trata', 'resulta', 'violatoria', 'derechos', 'acceso', 'jurisdicción', 'recurso', 'judicial', 'efectivo', 'constitucional', 'común', 'tesis', 'aislada'] </t>
  </si>
  <si>
    <t xml:space="preserve">['recurso', 'reposición', 'plazo', 'genérico', 'presentarlo', 'tres', 'días', 'computados', 'partir', 'día', 'siguiente', 'aquel', 'surta', 'efectos', 'notificación', 'legislación', 'baja', 'california', 'artículo', 'código', 'procedimientos', 'civiles', 'prevé', 'plazo', 'general', 'tres', 'días', 'interposición', 'recurso', 'reposición', 'refiere', 'diverso', 'numeral', 'computa', 'día', 'siguiente', 'surta', 'efectos', 'notificación', 'resolución', 'acuerdo', 'recurre', 'ahora', 'bien', 'dado', 'tema', 'involucra', 'derecho', 'fundamental', 'acceso', 'justicia', 'finalidad', 'privilegiar', 'principios', 'consagrados', 'beneficio', 'gobernados', 'artículo', 'constitución', 'política', 'unidos', 'mexicanos', 'virtud', 'conforme', 'último', 'párrafo', 'artículo', 'código', 'procesal', 'citado', 'establece', 'notificaciones', 'personales', 'surten', 'efectos', 'día', 'siguiente', 'practicado', 'términos', 'judiciales', 'empiezan', 'computarse', 'partir', 'día', 'siguiente', 'surtido', 'efectos', 'notificación', 'personal', 'advierte', 'numeral', 'oscuro', 'insuficiente', 'efectos', 'computar', 'plazo', 'interposición', 'recurso', 'reposición', 'ahí', 'plazo', 'genérico', 'presentar', 'recurso', 'reposición', 'tres', 'días', 'computados', 'partir', 'día', 'siguiente', 'aquel', 'surta', 'efectos', 'notificación', 'cuarto', 'tribunal', 'colegiado', 'décimo', 'quinto', 'circuito', 'civil', 'tesis', 'aislada'] </t>
  </si>
  <si>
    <t xml:space="preserve">['contacto', 'asistencia', 'consular', 'cumple', 'obligación', 'si', 'receptor', 'notifica', 'detención', 'nacionales', 'obstante', 'notificado', 'decida', 'asistir', 'persona', 'detenida', 'convención', 'viena', 'relaciones', 'consulares', 'destaca', 'derecho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', 'país', 'detenido', 'nacional', 'notificado', 'puede', 'decidir', 'brindarle', 'asistencia', 'así', 'pues', 'obligación', 'receptor', 'caso', 'persona', 'extranjera', 'solicite', 'contactar', 'informar', 'concernido', 'detención', 'nacionales', 'ahora', 'bien', 'si', 'notificado', 'decide', 'asistir', 'persona', 'detenida', 'ello', 'imputable', 'receptor', 'dicha', 'notificación', 'da', 'cumplida', 'obligación', 'interestatal', 'constitucional', 'penal', 'tesis', 'aislada'] </t>
  </si>
  <si>
    <t xml:space="preserve">['aguas', 'nacionales', 'procedimiento', 'debe', 'sujetarse', 'comisión', 'nacional', 'agua', 'controlar', 'explotación', 'uso', 'aprovechamiento', 'aguas', 'nacionales', 'particulares', 'conformidad', 'ley', 'aguas', 'nacionales', 'ley', 'federal', 'procedimiento', 'administrativo', 'aplicación', 'supletoria', 'aquélla', 'comisión', 'nacional', 'agua', 'debe', 'efectuar', 'procedimiento', 'administrativo', 'forma', 'genérica', 'describe', 'continuación', 'cumplir', 'función', 'controlar', 'explotación', 'uso', 'aprovechamiento', 'aguas', 'nacionales', 'efectuadas', 'particulares', 'visita', 'verificación', 'emitida', 'orden', 'visita', 'desarrollo', 'aquélla', 'levantará', 'acta', 'circunstanciada', 'harán', 'constar', 'datos', 'relativos', 'actuación', 'decir', 'hechos', 'actos', 'cumplimiento', 'dicha', 'orden', 'visita', 'advirtió', 'visitador', 'califiquen', 'acta', 'conclusión', 'visita', 'conductas', 'impongan', 'sanciones', 'previstas', 'ley', 'aguas', 'nacionales', 'procedimiento', 'administrativo', 'notificado', 'inicio', 'procedimiento', 'particular', 'dentro', 'quince', 'días', 'siguientes', 'expondrá', 'derecho', 'convenga', 'caso', 'aportará', 'pruebas', 'cuente', 'cuales', 'admitirán', 'desahogarán', 'dictado', 'resolución', 'vez', 'oído', 'infractor', 'desahogadas', 'pruebas', 'ofrecidas', 'admitidas', 'procederá', 'dentro', 'diez', 'días', 'siguientes', 'dictar', 'escrito', 'resolución', 'proceda', 'notificada', 'personalmente', 'correo', 'certificado', 'resolución', 'dicte', 'calificarán', 'actos', 'hechos', 'acta', 'visita', 'efecto', 'determinar', 'si', 'existió', 'alguna', 'infracción', 'citada', 'ley', 'caso', 'afirmativo', 'podrán', 'aplicarse', 'sanciones', 'administrativas', 'previstas', 'dicha', 'ley', 'atendiendo', 'gravedad', 'falta', 'condiciones', 'económicas', 'infractor', 'premeditación', 'reincidencia', 'términos', 'artículo', 'fracciones', 'iv', 'ley', 'aguas', 'nacionales', 'vigente', 'asimismo', 'resolución', 'además', 'imponerse', 'sanciones', 'procedan', 'deberá', 'concederse', 'plazo', 'infractora', 'conducta', 'calificada', 'violatoria', 'dicha', 'ley', 'subsanada', 'conformidad', 'artículo', 'penúltimo', 'párrafo', 'ello', 'virtud', 'autoridad', 'debe', 'limitarse', 'sancionar', 'conducta', 'infractora', 'sino', 'debe', 'velar', 'preservación', 'cantidad', 'calidad', 'agua', 'lograr', 'desarrollo', 'sustentable', 'cumplimiento', 'ordenado', 'artículo', 'ley', 'materia', 'debe', 'otorgar', 'plazo', 'resolución', 'tal', 'conducta', 'subsane', 'fin', 'siga', 'cometiéndose', 'pues', 'contrario', 'serviría', 'sancionara', 'infractor', 'si', 'hecho', 'generador', 'sanción', 'pudiera', 'detenerse', 'continuara', 'tiempo', 'perjuicio', 'interés', 'social', 'medios', 'cuenta', 'autoridad', 'hacer', 'cumplir', 'resolución', 'impuso', 'sanciones', 'infracciones', 'ley', 'aguas', 'nacionales', 'si', 'vez', 'vencido', 'plazo', 'concedido', 'autoridad', 'subsanar', 'infracciones', 'hubieren', 'cometido', 'resultare', 'aquélla', 'aquéllas', 'aún', 'subsisten', 'autoridad', 'podrá', 'imponer', 'conforme', 'artículo', 'párrafo', 'penúltimo', 'ordenamiento', 'comento', 'multas', 'cada', 'día', 'transcurra', 'obedecer', 'mandato', 'contenido', 'resolución', 'total', 'éstas', 'pueda', 'exceder', 'monto', 'máximo', 'permitido', 'conforme', 'diverso', 'citada', 'ley', 'caso', 'infractor', 'reincida', 'infracción', 'calificada', 'sancionada', 'resolución', 'monto', 'multa', 'podrá', 'ser', 'tres', 'veces', 'originalmente', 'impuesto', 'exceda', 'triple', 'máximo', 'permitido', 'haciéndose', 'acreedor', 'suspensión', 'caso', 'revocación', 'título', 'permiso', 'carácter', 'provisional', 'conforme', 'artículo', 'párrafo', 'último', 'ley', 'aguas', 'nacionales', 'administrativa', 'tesis', 'aislada'] </t>
  </si>
  <si>
    <t xml:space="preserve">['agente', 'aduanal', 'anular', 'determinación', 'crédito', 'fiscal', 'fincado', 'puede', 'aducir', 'ilegal', 'suspensión', 'reconocimiento', 'aduanero', 'si', 'ésta', 'realizó', 'petición', 'dependiente', 'casos', 'agente', 'aduanal', 'tácitamente', 'renuncia', 'principio', 'inmediatez', 'solicitar', 'autoridad', 'postergue', 'levantamiento', 'acta', 'circunstanciada', 'relativa', 'reconocimiento', 'mercancías', 'presentadas', 'despacho', 'aduanero', 'puede', 'pretender', 'anular', 'determinación', 'crédito', 'fiscal', 'fincado', 'irregularidades', 'importación', 'mercancías', 'aducir', 'ilegal', 'actuación', 'verificador', 'violar', 'dicho', 'principio', 'éste', 'suspendió', 'reconocimiento', 'aduanero', 'petición', 'dependiente', 'pues', 'dable', 'prevalerse', 'propio', 'dolo', 'octavo', 'tribunal', 'colegiado', 'materia', 'administrativa', 'primer', 'circuito', 'administrativa', 'tesis', 'aislada'] </t>
  </si>
  <si>
    <t xml:space="preserve">['procedimiento', 'laboral', 'abierta', 'dilación', 'paralización', 'total', 'parámetros', 'deben', 'considerarse', 'cada', 'caso', 'determinar', 'configuración', 'segunda', 'sala', 'suprema', 'corte', 'justicia', 'nación', 'resolver', 'contradicción', 'tesis', 'dio', 'lugar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procedimientos', 'autoridad', 'conozca', 'asunto', 'debe', 'sujetarse', 'plazos', 'términos', 'rigen', 'partes', 'deben', 'obtener', 'respuesta', 'completa', 'pretensiones', 'regla', 'general', 'juicio', 'amparo', 'indirecto', 'notoriamente', 'improcedente', 'interponga', 'actos', 'naturaleza', 'pues', 'actualiza', 'causa', 'improcedencia', 'prevista', 'artículo', 'fracción', 'xxiii', 'relación', 'artículo', 'fracción', 'contrario', 'sensu', 'ambos', 'ley', 'amparo', 'menos', 'contenido', 'propia', 'demanda', 'amparo', 'advierta', 'existe', 'abierta', 'dilación', 'procedimiento', 'paralización', 'total', 'pues', 'tal', 'caso', 'demanda', 'procedente', 'asimismo', 'pleno', 'suprema', 'corte', 'justicia', 'nación', 'jurisprudencia', 'publicada', 'apéndice', 'semanario', 'judicial', 'federación', 'septiembre', 'novena', 'época', 'tomo', 'constitucional', 'derechos', 'fundamentales', 'primera', 'parte', 'scjn', 'décima', 'séptima', 'sección', 'acceso', 'justicia', 'págin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fijó', 'alcance', 'derecho', 'fundamental', 'garantizado', 'artículo', 'constitución', 'política', 'unidos', 'mexicanos', 'obligación', 'autoridades', 'impartir', 'justicia', 'dentro', 'plazos', 'términos', 'fijados', 'legislador', 'debe', 'atender', 'naturaleza', 'carga', 'trabajo', 'diferentes', 'órganos', 'implica', 'tiempo', 'suficiente', 'partes', 'autoridades', 'encargadas', 'impartir', 'justicia', 'realicen', 'diversas', 'etapas', 'procesales', 'plazos', 'términos', 'lleguen', 'extremo', 'hacer', 'nugatorio', 'derecho', 'cuya', 'tutela', 'pretende', 'así', 'partiendo', 'anteriores', 'premisas', 'establecer', 'cuándo', 'presencia', 'abierta', 'dilación', 'procedimiento', 'paralización', 'total', 'debe', 'atenderse', 'peculiaridades', 'cada', 'caso', 'concreto', 'podrían', 'ser', 'plazo', 'prevé', 'ley', 'respectiva', 'emisión', 'resolución', 'trate', 'naturaleza', 'ésta', 'complejidad', 'asunto', 'antecedentes', 'caso', 'factible', 'establecer', 'término', 'fijo', 'genérico', 'aplique', 'asuntos', 'segundo', 'tribunal', 'colegiado', 'materia', 'trabajo', 'sexto', 'circuito', 'constitucional', 'laboral', 'común', 'jurisprudencia'] </t>
  </si>
  <si>
    <t xml:space="preserve">['renta', 'artículo', 'fracción', 'xv', 'inciso', 'ley', 'impuesto', 'relativo', 'reformado', 'mediante', 'decreto', 'publicado', 'diario', 'oficial', 'federación', 'diciembre', 'transgrede', 'principio', 'tributaria', 'citado', 'precepto', 'establecer', 'pagará', 'impuesto', 'renta', 'ganancia', 'derivada', 'enajenación', 'casa', 'habitación', 'enajenante', 'hubiere', 'obtenido', 'exención', 'enajenación', 'plazo', 'años', 'condición', 'hacer', 'efectiva', 'exención', 'transgrede', 'principio', 'tributaria', 'contenido', 'artículo', 'fracción', 'iv', 'constitución', 'política', 'unidos', 'mexicanos', 'exenciones', 'general', 'permiten', 'legislador', 'establecer', 'criterios', 'justicia', 'social', 'satisfacer', 'finalidades', 'tuteladas', 'constitución', 'derivadas', 'situaciones', 'índole', 'económico', 'político', 'social', 'aun', 'merman', 'recaudación', 'recursos', 'sostenimiento', 'gasto', 'público', 'encuentran', 'razón', 'elementos', 'superan', 'objetivo', 'recaudatorio', 'así', 'procedencia', 'referida', 'exención', 'necesariamente', 'guardar', 'determinada', 'relación', 'supuesto', 'causación', 'impuesto', 'cuyo', 'pago', 'liberando', 'capacidad', 'contributiva', 'causante', 'ahí', 'legislador', 'establecer', 'parámetros', 'límites', 'aplicar', 'exención', 'caso', 'establecido', 'artículo', 'fracción', 'xv', 'inciso', 'ley', 'impuesto', 'renta', 'reformado', 'mediante', 'decreto', 'citado', 'hace', 'función', 'fin', 'extrafiscal', 'regular', 'supuesto', 'causación', 'impuesto', 'constitucional', 'administrativa', 'tesis', 'aislada'] </t>
  </si>
  <si>
    <t xml:space="preserve">['procedimiento', 'abreviado', 'previo', 'autorización', 'apertura', 'atento', 'principio', 'igualdad', 'partes', 'deberá', 'verificarse', 'imputado', 'plenamente', 'enterado', 'si', 'existirá', 'oposición', 'concedan', 'sustitutivos', 'penales', 'suspensión', 'condicional', 'ejecución', 'pena', 'celebra', 'convenio', 'ministerio', 'público', 'víctima', 'previamente', 'autorizar', 'apertura', 'procedimiento', 'abreviado', 'juez', 'control', 'debe', 'verificar', 'además', 'concurran', 'medios', 'convicción', 'corroboren', 'imputación', 'términos', 'fracción', 'vii', 'apartado', 'artículo', 'constitución', 'política', 'unidos', 'mexicanos', 'señala', 'artículo', 'código', 'nacional', 'procedimientos', 'penales', 'imputado', 'plenamente', 'enterado', 'penas', 'solicita', 'ministerio', 'público', 'conforme', 'artículo', 'propio', 'código', 'acuerdo', 'efecto', 'emita', 'procurador', 'embargo', 'si', 'partes', 'celebran', 'convenio', 'ministerio', 'público', 'víctima', 'dar', 'conocer', 'aquél', 'si', 'existe', 'oposición', 'representante', 'social', 'concedan', 'nieguen', 'sustitutivos', 'penales', 'suspensión', 'condicional', 'ejecución', 'pena', 'base', 'datos', 'prueba', 'autoridad', 'ministerial', 'apoya', 'decisión', 'efecto', 'acudir', 'juez', 'control', 'allanarse', 'procedimiento', 'abreviado', 'decida', 'manera', 'libre', 'voluntaria', 'informada', 'si', 'consiente', 'aplicación', 'consecuencias', 'legales', 'ello', 'acarrea', 'encuentra', 'eventualmente', 'podrá', 'tener', 'derecho', 'sustitutivos', 'penales', 'suspensión', 'pena', 'ende', 'pena', 'prisión', 'impuesta', 'aunque', 'reducida', 'compurgarla', 'centro', 'carcelario', 'futuro', 'pueda', 'obtener', 'libertad', 'motivo', 'sentencia', 'condenatoria', 'dictada', 'procedimiento', 'abreviado', 'sino', 'virtud', 'algún', 'beneficio', 'preliberacional', 'previsto', 'ley', 'nacional', 'ejecución', 'penal', 'procedimiento', 'ejecución', 'penas', 'anterior', 'atento', 'principios', 'igualdad', 'partes', 'continuidad', 'audiencias', 'rigen', 'proceso', 'penal', 'acusatorio', 'sexto', 'tribunal', 'colegiado', 'materia', 'penal', 'primer', 'circuito', 'penal', 'tesis', 'aislada'] </t>
  </si>
  <si>
    <t xml:space="preserve">['prueba', 'confesional', 'hechos', 'propios', 'ofrecida', 'cargo', 'representantes', 'patrón', 'determinación', 'junta', 'decreta', 'desechamiento', 'señalar', 'domicilio', 'aquéllos', 'deban', 'ser', 'notificados', 'ilegal', 'artículos', 'ley', 'federal', 'trabajo', 'vigente', 'partir', 'diciembre', 'establecen', 'admisibles', 'medios', 'prueba', 'contrarios', 'moral', 'derecho', 'siempre', 'refieran', 'hechos', 'controvertidos', 'resulten', 'inútiles', 'intrascendentes', 'ofrezcan', 'audiencia', 'relativa', 'acompañen', 'elementos', 'necesarios', 'desahogo', 'cuanto', 'admisión', 'prueba', 'confesional', 'ley', 'exige', 'cumplimiento', 'formalidad', 'alguna', 'lado', 'jurisprudencia', 'sustentada', 'segunda', 'sala', 'suprema', 'corte', 'justicia', 'nación', 'publicada', 'página', 'tomo', 'xxii', 'octubre', 'novena', 'época', 'semanario', 'judicial', 'federación', 'gaceta', 'rubro', 'prueba', 'confesional', 'cargo', 'directores', 'administradores', 'gerentes', 'empresa', 'demandada', 'ofrecerla', 'términos', 'artículo', 'ley', 'federal', 'trabajo', 'trabajador', 'obligado', 'dar', 'nombres', 'estableció', 'reglas', 'procesales', 'referentes', 'ofrecimiento', 'desahogo', 'características', 'prueba', 'confesional', 'prevé', 'artículo', 'referida', 'ley', 'señalan', 'si', 'trabajador', 'ofrecerla', 'términos', 'debe', 'indicar', 'nombre', 'absolvente', 'si', 'omite', 'dato', 'junta', 'procede', 'incorrectamente', 'admitirla', 'según', 'artículo', 'ley', 'indicada', 'falta', 'disposición', 'expresa', 'considerarán', 'supuestos', 'normas', 'regulen', 'casos', 'semejantes', 'resulta', 'aplicable', 'analógicamente', 'numeral', 'propia', 'ley', 'prevé', 'trabajador', 'ignore', 'nombre', 'patrón', 'bastará', 'demanda', 'precise', 'domicilio', 'empresa', 'prestó', 'presta', 'servicios', 'actividad', 'dedica', 'aquél', 'si', 'todas', 'personas', 'deban', 'ser', 'citadas', 'absolver', 'posiciones', 'conformidad', 'invocado', 'precepto', 'deben', 'considerarse', 'representantes', 'patrón', 'términos', 'diverso', 'dadas', 'funciones', 'desempeñan', 'empresa', 'ilegal', 'junta', 'establezca', 'apoyo', 'desechar', 'prueba', 'confesional', 'hechos', 'propios', 'ofrecida', 'cargo', 'representantes', 'patrón', 'hecho', 'designado', 'domicilio', 'pudieran', 'ser', 'avisados', 'precisado', 'absolventes', 'deben', 'ser', 'citados', 'medio', 'apoderado', 'moral', 'demandada', 'sido', 'señalados', 'demandados', 'pues', 'debe', 'tenerse', 'domicilio', 'deban', 'ser', 'notificados', 'patrón', 'demandado', 'razón', 'representación', 'jurídica', 'ostentan', 'absolventes', 'décimo', 'tercer', 'tribunal', 'colegiado', 'materia', 'trabajo', 'primer', 'circuito', 'laboral', 'tesis', 'aislada'] </t>
  </si>
  <si>
    <t xml:space="preserve">['adultos', 'mayores', 'consideraciones', 'especiales', 'conforme', 'marco', 'jurídico', 'nacional', 'internacional', 'deben', 'recibir', 'autoridades', 'procuran', 'administran', 'justicia', 'procesos', 'penales', 'figuran', 'agraviados', 'ofendidos', 'inculpados', 'sentenciados', 'conforme', 'artículos', 'constitución', 'política', 'unidos', 'mexicanos', 'protocolo', 'adicional', 'convención', 'americana', 'derechos', 'humanos', 'materia', 'derechos', 'económicos', 'sociales', 'culturales', 'protocolo', 'san', 'salvador', 'mexicano', 'obligó', 'proteger', 'derechos', 'personas', 'consideradas', 'adultos', 'mayores', 'sesenta', 'años', 'edad', 'cuyo', 'efecto', 'emitió', 'ley', 'derechos', 'personas', 'adultas', 'mayores', 'artículos', 'fracción', 'fracción', 'fracción', 'fracción', 'ii', 'cosas', 'establece', 'aplicación', 'corresponde', 'acorde', 'naturaleza', 'ser', 'ley', 'general', 'federación', 'entidades', 'federativas', 'municipios', 'cumplir', 'principios', 'rectores', 'atención', 'preferencial', 'tipo', 'personas', 'tales', 'directrices', 'deben', 'aplicarse', 'procesos', 'penales', 'figuren', 'parte', 'agraviada', 'ofendida', 'inculpada', 'sentenciada', 'consideraciones', 'especiales', 'implican', 'derecho', 'adulto', 'mayor', 'obligación', 'autoridades', 'investigación', 'judiciales', 'ver', 'procuración', 'administración', 'justicia', 'pueden', 'ser', 'forma', 'enunciativa', 'siguientes', 'gozar', 'presunción', 'ser', 'adulto', 'mayor', 'salvo', 'prueba', 'contrario', 'dar', 'mayor', 'celeridad', 'realización', 'diligencias', 'ordenen', 'procesos', 'penales', 'monitoreo', 'constante', 'niveles', 'salud', 'física', 'mental', 'auxilio', 'autoridades', 'trato', 'preferencial', 'horarios', 'comparecer', 'juez', 'causa', 'analizar', 'detenimiento', 'si', 'edad', 'determinante', 'comisión', 'hechos', 'imputan', 'caso', 'dictarse', 'sentencia', 'absolutoria', 'velar', 'inmediata', 'libertad', 'corroborando', 'previamente', 'condiciones', 'alimentarias', 'salud', 'así', 'salir', 'exponga', 'inclemencias', 'tiempo', 'soledad', 'retiro', 'centro', 'reclusión', 'horarios', 'impropios', 'facilidad', 'traslado', 'establecer', 'modo', 'lugar', 'internamiento', 'prisión', 'preventiva', 'cumple', 'pena', 'corporal', 'impuesta', 'tomando', 'consideración', 'edad', 'sesenta', 'años', 'determinados', 'supuestos', 'tener', 'derecho', 'sufrir', 'prisión', 'preventiva', 'purgar', 'condena', 'prisión', 'domicilios', 'particulares', 'hipótesis', 'citadas', 'deben', 'entenderse', 'manera', 'orientadora', 'preservar', 'derechos', 'humanos', 'personas', 'así', 'reconocidas', 'marco', 'jurídico', 'nacional', 'internacional', 'cuarto', 'tribunal', 'colegiado', 'materias', 'penal', 'trabajo', 'séptimo', 'circuito', 'constitucional', 'penal', 'jurisprudencia'] </t>
  </si>
  <si>
    <t xml:space="preserve">['suplencia', 'queja', 'deficiente', 'materia', 'laboral', 'trabajador', 'quejoso', 'expresamente', 'manifiesta', 'conforme', 'alguna', 'parte', 'laudo', 'tribunal', 'colegiado', 'circuito', 'impedido', 'examinar', 'oficio', 'integridad', 'legalidad', 'juicios', 'amparo', 'laudo', 'reclamado', 'contenga', 'decisiones', 'diversas', 'prestaciones', 'demandadas', 'juicio', 'laboral', 'trabajador', 'quejoso', 'impugne', 'únicamente', 'perjudican', 'exprese', 'conformidad', 'respecto', 'misma', 'naturaleza', 'sólo', 'supuestos', 'tribunal', 'colegiado', 'circuito', 'conocimiento', 'técnicamente', 'impedido', 'analizar', 'oficio', 'integridad', 'legalidad', 'laudo', 'pues', 'conforme', 'principio', 'instancia', 'parte', 'agraviada', 'suplencia', 'queja', 'deficiente', 'debe', 'ceder', 'fin', 'actuar', 'propia', 'voluntad', 'agraviado', 'debe', 'declararse', 'firme', 'parte', 'laudo', 'consentida', 'expresa', 'fehacientemente', 'común', 'laboral', 'jurisprudencia'] </t>
  </si>
  <si>
    <t xml:space="preserve">['usucapión', 'artículo', 'código', 'civil', 'méxico', 'vigente', 'septiembre', 'exige', 'protocolizar', 'notario', 'público', 'sentencia', 'declara', 'vulnera', 'principio', 'igualdad', 'artículo', 'código', 'civil', 'méxico', 'regula', 'protocolización', 'notario', 'resoluciones', 'judiciales', 'declaran', 'prescripción', 'adquisitiva', 'efecto', 'prevé', 'dos', 'regímenes', 'diferentes', 'lado', 'sentencia', 'declara', 'usucapión', 'inmuebles', 'superficie', 'mayor', 'doscientos', 'metros', 'cuadrados', 'debe', 'ser', 'protocolizada', 'notario', 'público', 'después', 'inscribirse', 'autoridad', 'registral', 'mientras', 'inmueble', 'menor', 'extensión', 'puede', 'ser', 'inscrito', 'directamente', 'instituto', 'función', 'registral', 'méxico', 'necesidad', 'cumplir', 'requisito', 'protocolización', 'trato', 'diferenciado', 'así', 'establecido', 'legislador', 'democrático', 'carece', 'razonabilidad', 'pues', 'si', 'bien', 'criterio', 'diferenciador', 'basa', 'característica', 'cierta', 'objetiva', 'extensión', 'inmueble', 'subyace', 'justificación', 'emisión', 'elemento', 'incierto', 'subjetivo', 'consistente', 'situación', 'económica', 'propietario', 'pues', 'según', 'exposición', 'motivos', 'propio', 'precepto', 'predio', 'menor', 'extensión', 'da', 'noticia', 'propietario', 'menor', 'poder', 'adquisitivo', 'menores', 'recursos', 'económicos', 'abstracción', 'inexacta', 'pues', 'construcción', 'parte', 'base', 'predios', 'mismo', 'valor', 'sólo', 'entonces', 'podría', 'afirmarse', 'validez', 'conclusión', 'pequeña', 'superficie', 'aquél', 'decadente', 'situación', 'económica', 'propietario', 'situación', 'así', 'decir', 'sentencia', 'podría', 'declarar', 'adquisición', 'prescripción', 'respecto', 'bien', 'inmueble', 'extensión', 'menor', 'metros', 'cuadrados', 'ubicara', 'zona', 'alta', 'plusvalía', 'bien', 'puede', 'resolver', 'adquisición', 'propiedad', 'bien', 'inmueble', 'mayor', 'extensión', 'ubicado', 'zona', 'rural', 'superficie', 'accidentada', 'cuyo', 'caso', 'extensión', 'bien', 'determina', 'valor', 'reflexiones', 'ponen', 'manifiesto', 'posible', 'determinar', 'base', 'extensión', 'bien', 'inmueble', 'potencialidad', 'real', 'adquisición', 'tampoco', 'recursos', 'económicos', 'personas', 'adquieren', 'menos', 'partir', 'ello', 'generar', 'distinción', 'impone', 'carga', 'injustificada', 'resulta', 'gravosa', 'menos', 'cuanto', 'pago', 'honorarios', 'notario', 'público', 'asimismo', 'dicha', 'medida', 'tampoco', 'persigue', 'finalidad', 'justifique', 'hecho', 'motivo', 'protocolización', 'dotará', 'mayor', 'seguridad', 'acto', 'jurídico', 'sentencia', 'documenta', 'traslación', 'dominio', 'pues', 'puede', 'pasarse', 'alto', 'sentencia', 'jurisdiccional', 'encuentra', 'investida', 'fe', 'pública', 'misma', 'susceptible', 'ser', 'cumplida', 'mediante', 'poder', 'coactivo', 'resulta', 'ser', 'oponible', 'frente', 'terceros', 'motivo', 'inscripción', 'instituto', 'función', 'registral', 'además', 'sujeta', 'pago', 'impuestos', 'artículo', 'fracción', 'viii', 'código', 'financiero', 'méxico', 'prevé', 'prescripción', 'positiva', 'constituye', 'forma', 'adquisición', 'artículo', 'fracción', 'iv', 'señala', 'dicho', 'pago', 'debe', 'realizarse', 'medio', 'declaración', 'siguientes', 'diecisiete', 'días', 'fecha', 'cause', 'ejecutoria', 'sentencia', 'prescripción', 'positiva', 'constitucional', 'civil', 'tesis', 'aislada'] </t>
  </si>
  <si>
    <t xml:space="preserve">['prevenciones', 'juicio', 'amparo', 'imposible', 'cumplimiento', 'documento', 'requiere', 'sólo', 'puede', 'expedirlo', 'autoridad', 'goza', 'periodo', 'vacacional', 'debe', 'prorrogarse', 'plazo', 'respectivo', 'ésta', 'reanude', 'labores', 'si', 'prevención', 'realizada', 'juez', 'distrito', 'puede', 'cumplirse', 'plazo', 'cinco', 'días', 'previsto', 'artículo', 'ley', 'amparo', 'documento', 'requiere', 'sólo', 'puede', 'expedirlo', 'autoridad', 'goza', 'periodo', 'vacacional', 'supuesto', 'aras', 'prevalezca', 'derecho', 'humano', 'acceso', 'justicia', 'reconocido', 'artículo', 'constitución', 'política', 'unidos', 'mexicanos', 'implica', 'tutela', 'judicial', 'efectiva', 'específico', 'derecho', 'gobernado', 'acceder', 'jurisdicción', 'obstáculos', 'requisitos', 'irracionales', 'debe', 'prorrogarse', 'plazo', 'señalado', 'dicha', 'autoridad', 'reanude', 'labores', 'sexto', 'tribunal', 'colegiado', 'materia', 'administrativa', 'tercer', 'circuito', 'común', 'tesis', 'aislada'] </t>
  </si>
  <si>
    <t xml:space="preserve">['vía', 'oral', 'mercantil', 'procedencia', 'debe', 'atender', 'pretensión', 'efectivamente', 'planteada', 'actor', 'aun', 'acompañe', 'demanda', 'título', 'ejecutivo', 'mercantil', 'primera', 'sala', 'suprema', 'corte', 'justicia', 'nación', 'jurisprudencia', 'rubro', 'créditos', 'garantía', 'real', 'artículo', 'bis', 'código', 'comercio', 'faculta', 'acreedor', 'elegir', 'distintas', 'vías', 'procesales', 'vulnera', 'derecho', 'fundamental', 'acceso', 'justicia', 'estableció', 'vías', 'procesales', 'diseños', 'moduladores', 'moldean', 'acceso', 'justicia', 'condiciones', 'legislador', 'consideró', 'óptimas', 'ejercen', 'acuerdo', 'acciones', 'formuladas', 'pretensiones', 'exigidas', 'cada', 'juicio', 'ahí', 'encuentran', 'dotadas', 'determinadas', 'diferentes', 'características', 'plazos', 'reglas', 'etcétera', 'ahora', 'bien', 'materia', 'mercantil', 'conocimiento', 'existe', 'diversidad', 'pretensiones', 'calidad', 'documentos', 'fundatorios', 'aquéllas', 'legislador', 'implementó', 'diversas', 'vías', 'procesales', 'resolución', 'juicios', 'mercantiles', 'oral', 'ejecutiva', 'varias', 'especiales', 'cada', 'diferentes', 'características', 'plazos', 'finalidades', 'materias', 'objetos', 'etapas', 'etcétera', 'tenor', 'variedad', 'vías', 'regulan', 'juicios', 'mercantiles', 'parte', 'actora', 'potestad', 'elegir', 'alguna', 'limitación', 'pretensiones', 'intenciones', 'ajusten', 'reglas', 'exigencias', 'legislador', 'establecido', 'ejercicio', 'ello', 'desprende', 'mera', 'circunstancia', 'juicio', 'oral', 'mercantil', 'actor', 'acompañe', 'demanda', 'documento', 'ley', 'otorga', 'carácter', 'título', 'ejecutivo', 'genera', 'per', 'improcedencia', 'vía', 'pues', 'caso', 'juzgador', 'deberá', 'atender', 'acción', 'efectivamente', 'planteada', 'acuerdo', 'pretensiones', 'formulen', 'demanda', 'manera', 'si', 'ésta', 'corresponde', 'acción', 'personal', 'pago', 'inconveniente', 'legal', 'alguno', 'juicio', 'siga', 'vía', 'oral', 'cuyo', 'caso', 'documentos', 'exhibidos', 'deberán', 'ser', 'valorados', 'conforme', 'reglas', 'generales', 'valoración', 'prueba', 'ley', 'prevea', 'juicios', 'orales', 'mercantiles', 'contrario', 'si', 'demanda', 'consta', 'demandante', 'ejerce', 'acción', 'cambiaria', 'prestaciones', 'advierte', 'pretensión', 'ejecutar', 'título', 'vía', 'oral', 'mercantil', 'improcedente', 'toda', 'vez', 'vía', 'ejecutiva', 'especial', 'tramitar', 'tipo', 'acción', 'civil', 'jurisprudencia'] </t>
  </si>
  <si>
    <t xml:space="preserve">['detención', 'ilegal', 'pruebas', 'ilícitas', 'derivadas', 'aquélla', 'pueden', 'servir', 'base', 'libramiento', 'orden', 'aprehensión', 'dictado', 'auto', 'vinculación', 'proceso', 'conforme', 'criterios', 'emitidos', 'primera', 'sala', 'suprema', 'corte', 'justicia', 'nación', 'tesis', 'aisladas', 'cci', 'xxvi', 'respecto', 'consecuencias', 'efectos', 'vulneración', 'derecho', 'humano', 'libertad', 'personal', 'datos', 'prueba', 'derivados', 'violación', 'anularse', 'necesariamente', 'detención', 'persona', 'realice', 'bajo', 'hipótesis', 'flagrancia', 'supuestos', 'excepción', 'previstos', 'constitución', 'política', 'unidos', 'mexicanos', 'además', 'ser', 'ilícitos', 'datos', 'mencionados', 'pruebas', 'descubiertas', 'revisión', 'tener', 'carácter', 'ilícito', 'medio', 'prueba', 'derivado', 'actuación', 'arbitraria', 'base', 'perspectiva', 'nuevo', 'sistema', 'penal', 'acusatorio', 'efectos', 'violación', 'derecho', 'libertad', 'personal', 'limitado', 'bajo', 'supuesto', 'flagrancia', 'revelado', 'audiencia', 'control', 'detención', 'invalidez', 'detención', 'imputado', 'así', 'pruebas', 'derivaron', 'ésta', 'pueden', 'servir', 'base', 'libramiento', 'orden', 'aprehensión', 'dictado', 'auto', 'vinculación', 'proceso', 'toda', 'vez', 'nulidad', 'elementos', 'convicción', 'actualiza', 'determina', 'ilegalidad', 'detención', 'plano', 'mayor', 'trámite', 'necesaria', 'declaratoria', 'nulidad', 'resultado', 'incidente', 'petición', 'parte', 'trata', 'acto', 'dentro', 'procedimiento', 'debido', 'consecuencia', 'inmediata', 'declaración', 'ilegalidad', 'detención', 'conforme', 'criterios', 'suprema', 'corte', 'justicia', 'nación', 'prueba', 'ilícita', 'consecuencias', 'cuarto', 'tribunal', 'colegiado', 'décimo', 'quinto', 'circuito', 'penal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principio', 'interpretación', 'favorable', 'person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principio', 'interpretación', 'favorable', 'persona', 'previsto', 'artículo', 'constitución', 'política', 'unidos', 'mexicanos', 'éste', 'conlleva', 'si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llo', 'equivaldría', 'contravenir', 'diversos', 'principios', 'legalidad', 'igualdad', 'seguridad', 'jurídica', 'debido', 'proceso', 'acceso', 'efectivo', 'justicia', 'cosa', 'juzgada', 'redundaría', 'perjuicio', 'demás', 'partes', 'juicio', 'amparo', 'constitucional', 'jurisprudencia'] </t>
  </si>
  <si>
    <t xml:space="preserve">['interés', 'legítimo', 'amparo', 'basta', 'justifique', 'presuntivamente', 'efectos', 'suspensión', 'provisional', 'previo', 'reformas', 'constitución', 'política', 'unidos', 'mexicanos', 'publicadas', 'diario', 'oficial', 'federación', 'junio', 'vigentes', 'partir', 'octubre', 'siguiente', 'principio', 'iniciativa', 'parte', 'agraviada', 'previsto', 'artículo', 'constitucional', 'implicaba', 'necesidad', 'gobernado', 'probara', 'titular', 'derecho', 'subjetivo', 'estimaba', 'violado', 'actos', 'reclamados', 'embargo', 'ahora', 'partiendo', 'premisa', 'marco', 'protector', 'amplio', 'derechos', 'humanos', 'aquellas', 'personas', 'aduzcan', 'tener', 'interés', 'legítimo', 'pueden', 'accionar', 'instancia', 'esgrimiendo', 'daño', 'esfera', 'jurídica', 'tutelada', 'ley', 'así', 'afectación', 'directa', 'derecho', 'subjetivo', 'interés', 'legítimo', 'suspensión', 'provisional', 'amparo', 'debe', 'acreditarse', 'manera', 'presuntiva', 'plena', 'último', 'materia', 'juicio', 'principal', 'tercer', 'tribunal', 'colegiado', 'materia', 'administrativa', 'cuarto', 'circuito', 'común', 'tesis', 'aislada'] </t>
  </si>
  <si>
    <t xml:space="preserve">['demanda', 'amparo', 'si', 'acto', 'reclamado', 'constituye', 'ley', 'motivo', 'acto', 'concreto', 'aplicación', 'dictado', 'notificado', 'fundamento', 'ley', 'federal', 'procedimiento', 'administrativo', 'plazo', 'presentación', 'computará', 'partir', 'día', 'siguiente', 'aquel', 'realizó', 'notificación', 'respectiva', 'artículo', 'ley', 'amparo', 'dispone', 'plazo', 'promover', 'juicio', 'computará', 'partir', 'día', 'siguiente', 'aquel', 'surta', 'efectos', 'conforme', 'ley', 'acto', 'notificación', 'quejoso', 'acto', 'reclame', 'parte', 'artículo', 'ley', 'federal', 'procedimiento', 'administrativo', 'establece', 'notificaciones', 'personales', 'surtirán', 'efectos', 'día', 'hubieren', 'sido', 'realizadas', 'si', 'juicio', 'amparo', 'acto', 'reclamado', 'constituye', 'ley', 'motivo', 'acto', 'concreto', 'aplicación', 'dictado', 'notificado', 'fundamento', 'segundo', 'ordenamientos', 'mencionados', 'éste', 'aplicable', 'determinar', 'momento', 'surte', 'efectos', 'notificación', 'fin', 'establecer', 'oportunidad', 'presentación', 'demanda', 'amparo', 'plazo', 'relativo', 'computará', 'partir', 'día', 'siguiente', 'aquel', 'aquélla', 'realizó', 'segundo', 'tribunal', 'colegiado', 'materia', 'administrativa', 'tercer', 'circuito', 'común', 'administrativa', 'tesis', 'aislada'] </t>
  </si>
  <si>
    <t xml:space="preserve">['registro', 'título', 'profesional', 'dirección', 'profesiones', 'michoacán', 'ocampo', 'constituye', 'requisito', 'exigirlo', 'cuenten', 'cédula', 'efectos', 'patente', 'expedida', 'secretaría', 'educación', 'pública', 'federal', 'artículos', 'fracción', 'ix', 'fracción', 'ii', 'ley', 'ejercicio', 'profesional', 'michoacán', 'ocampo', 'advierte', 'registro', 'título', 'profesional', 'dirección', 'profesiones', 'local', 'condición', 'ejercicio', 'hacer', 'alguna', 'excepción', 'profesionistas', 'hubieren', 'obtenido', 'cédula', 'efectos', 'patente', 'secretaría', 'educación', 'pública', 'federal', 'así', 'aun', 'existencia', 'facultades', 'concurrentes', 'materia', 'regulación', 'ejercicio', 'profesional', 'constituye', 'requisito', 'ámbito', 'competencia', 'autoridad', 'estatal', 'exigir', 'nueva', 'inscripción', 'título', 'personas', 'cuentan', 'cédula', 'mencionada', 'razón', 'autoridad', 'federal', 'validó', 'legalidad', 'aquel', 'documento', 'expedirla', 'duplicidad', 'funciones', 'ente', 'estatal', 'otorga', 'mayor', 'seguridad', 'jurídica', 'sociedad', 'primer', 'tribunal', 'colegiado', 'circuito', 'centro', 'auxiliar', 'quinta', 'región', 'constitucional', 'administrativa', 'tesis', 'aislada'] </t>
  </si>
  <si>
    <t xml:space="preserve">['tortura', 'alcance', 'prohibición', 'constituye', 'derecho', 'absoluto', 'mientras', 'consecuencias', 'efectos', 'producen', 'impacto', 'violación', 'derechos', 'humanos', 'delito', 'conforme', 'marco', 'constitucional', 'convencional', 'prohibición', 'tortura', 'reconoce', 'protege', 'derecho', 'absoluto', 'pertenece', 'dominio', 'jus', 'cogens', 'internacional', 'mientras', 'consecuencias', 'efectos', 'impactan', 'dos', 'vertientes', 'violación', 'derechos', 'humanos', 'delito', 'orden', 'primera', 'sala', 'suprema', 'corte', 'justicia', 'nación', 'sostenido', 'personas', 'denuncien', 'actos', 'tortura', 'derecho', 'autoridades', 'intervengan', 'forma', 'expedita', 'acusación', 'investigada', 'caso', 'examinada', 'través', 'juicio', 'penal', 'autoridades', 'obligación', 'investigar', 'tortura', 'caso', 'esclarecerla', 'delito', 'así', 'realizar', 'proseguir', 'modo', 'diligente', 'investigaciones', 'necesarias', 'deslindar', 'comisión', 'obligación', 'proteger', 'derecho', 'recae', 'todas', 'autoridades', 'país', 'sólo', 'aquellas', 'deban', 'investigar', 'juzgar', 'caso', 'atento', 'principio', 'interpretativo', 'pro', 'persona', 'efectos', 'mencionado', 'derecho', 'debe', 'considerarse', 'denuncia', 'acto', 'tortura', 'tipo', 'noticia', 'aviso', 'hecho', 'formule', 'cualquier', 'autoridad', 'motivo', 'funciones', 'persona', 'sido', 'sometida', 'coacción', 'quebrantar', 'expresión', 'espontánea', 'voluntad', 'deben', 'excluirse', 'pruebas', 'obtenidas', 'mediante', 'misma', 'constitucional', 'penal', 'tesis', 'aislada'] </t>
  </si>
  <si>
    <t xml:space="preserve">['contradicción', 'tesis', 'inexistente', 'tribunales', 'colegiados', 'circuito', 'resoluciones', 'denunciadas', 'opuestas', 'declaran', 'firmeza', 'sentencia', 'pronunciada', 'jueces', 'distrito', 'inoperancia', 'agravios', 'conforme', 'artículo', 'fracción', 'xiii', 'párrafo', 'primero', 'constitución', 'política', 'unidos', 'mexicanos', 'tribunales', 'colegiados', 'mismo', 'circuito', 'sustenten', 'tesis', 'contradictorias', 'juicios', 'amparo', 'competencia', 'partes', 'asuntos', 'motivaron', 'podrán', 'denunciar', 'contradicción', 'pleno', 'circuito', 'correspondiente', 'fin', 'decida', 'cuál', 'tesis', 'debe', 'prevalecer', 'jurisprudencia', 'parte', 'numeral', 'ley', 'amparo', 'dispone', 'jurisprudencia', 'contradicción', 'establece', 'dilucidar', 'criterios', 'discrepantes', 'sostenidos', 'tribunales', 'colegiados', 'circuito', 'asuntos', 'competencia', 'dicha', 'oposición', 'actualiza', 'dichos', 'tribunales', 'resoluciones', 'denunciadas', 'opuestas', 'declaran', 'firmeza', 'sentencia', 'pronunciada', 'jueces', 'distrito', 'inoperancia', 'agravios', 'ello', 'implica', 'órgano', 'colegiado', 'haga', 'consideraciones', 'aquéllos', 'mismo', 'darse', 'firmeza', 'contradicción', 'criterios', 'produciría', 'bien', 'sentencias', 'jueces', 'distrito', 'hipótesis', 'prevista', 'procedencia', 'denuncia', 'contradicción', 'tesis', 'fijación', 'criterio', 'deba', 'prevalecer', 'jurisprudencia', 'pleno', 'decimoséptimo', 'circuito', 'común', 'tesis', 'aislada'] </t>
  </si>
  <si>
    <t xml:space="preserve">['prueba', 'imperfecta', 'inaplicación', 'regla', 'exclusión', 'efecto', 'corruptor', 'prueba', 'ilícita', 'obligación', 'excluir', 'conjunto', 'evidencias', 'allegadas', 'proceso', 'únicamente', 'obtenidas', 'incorporadas', 'contraviniendo', 'forma', 'sustantiva', 'derechos', 'humanos', 'bien', 'directa', 'indirectamente', 'regla', 'exclusión', 'distingue', 'supuesto', 'jurídico', 'denominado', 'efecto', 'corruptor', 'conforme', 'procedimiento', 'resultados', 'contaminado', 'actuación', 'viciada', 'autoridad', 'provoca', 'condiciones', 'sugestivas', 'evidencia', 'incriminatoria', 'condicionando', 'fiabilidad', 'sólo', 'acto', 'originario', 'sino', 'caudal', 'probatorio', 'ejerce', 'reflejo', 'primera', 'regla', 'constituye', 'medio', 'necesario', 'desincentivar', 'práctica', 'cualquier', 'actuación', 'infrinja', 'derechos', 'humanos', 'conforme', 'parámetros', 'internacionales', 'consecuencia', 'admitidas', 'valoradas', 'evidencias', 'ilícitas', 'fundar', 'decisión', 'jurisdiccional', 'haber', 'contaminado', 'validez', 'proceso', 'juzgador', 'puede', 'valorar', 'resto', 'datos', 'afectados', 'momento', 'procesal', 'bien', 'potencial', 'reposición', 'proceso', 'supuesto', 'juzgador', 'ajustar', 'criterio', 'normas', 'legales', 'valorar', 'resto', 'caudal', 'probatorio', 'segundo', 'caso', 'encuentra', 'impedido', 'pronunciarse', 'responsabilidad', 'imputado', 'excluir', 'proceso', 'sólo', 'aquella', 'prueba', 'obtenida', 'directamente', 'manera', 'ilegal', 'sino', 'pruebas', 'deriven', 'aun', 'indirectamente', 'primera', 'ilegalidad', 'consecuencia', 'debe', 'decretar', 'libertad', 'actuación', 'afecta', 'derecho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prueba', 'imperfecta', 'primer', 'tribunal', 'colegiado', 'materias', 'penal', 'administrativa', 'décimo', 'séptimo', 'circuito', 'penal', 'tesis', 'aislada'] </t>
  </si>
  <si>
    <t xml:space="preserve">['libertad', 'anticipada', 'parte', 'final', 'segundo', 'párrafo', 'artículo', 'tercero', 'transitorio', 'ley', 'nacional', 'ejecución', 'penal', 'da', 'pauta', 'aplicación', 'retroactiva', 'diverso', 'regula', 'dicho', 'beneficio', 'favor', 'procesados', 'sentenciados', 'anterioridad', 'entrada', 'vigor', 'nuevo', 'sistema', 'procesal', 'penal', 'acusatorio', 'segundo', 'párrafo', 'artículo', 'tercero', 'transitorio', 'ley', 'nacional', 'ejecución', 'penal', 'establece', 'procedimientos', 'encuentren', 'trámite', 'entrada', 'vigor', 'presente', 'ordenamiento', 'continuarán', 'sustanciación', 'conformidad', 'legislación', 'aplicable', 'inicio', 'mismos', 'debiendo', 'aplicar', 'mecanismos', 'control', 'jurisdiccional', 'previstos', 'presente', 'ley', 'acuerdo', 'principio', 'pro', 'persona', 'establecido', 'artículo', 'constitucional', 'embargo', 'parte', 'final', 'dicho', 'transitorio', 'dispone', 'aplicación', 'mecanismos', 'control', 'jurisdiccional', 'previstos', 'propio', 'ordenamiento', 'acuerdo', 'principio', 'pro', 'persona', 'da', 'pauta', 'aplicación', 'retroactiva', 'diverso', 'ordenamiento', 'citado', 'regula', 'beneficio', 'libertad', 'anticipada', 'favor', 'procesados', 'sentenciados', 'anterioridad', 'entrada', 'vigor', 'nuevo', 'sistema', 'procesal', 'penal', 'acusatorio', 'anterior', 'artículo', 'cuarto', 'transitorio', 'decreto', 'reforman', 'adicionan', 'diversas', 'disposiciones', 'constitución', 'política', 'unidos', 'mexicanos', 'publicado', 'diario', 'oficial', 'federación', 'junio', 'advierte', 'excepción', 'principio', 'retroactividad', 'materia', 'penal', 'ordenar', 'procedimientos', 'penales', 'iniciados', 'anterioridad', 'entrada', 'vigor', 'nuevo', 'sistema', 'procesal', 'penal', 'acusatorio', 'concluidos', 'conforme', 'disposiciones', 'vigentes', 'anterioridad', 'dicho', 'acto', 'dispositivo', 'interpretarse', 'párrafo', 'segundo', 'artículo', 'tercero', 'transitorio', 'ley', 'mencionada', 'hace', 'patente', 'ésta', 'mecanismos', 'control', 'jurisdiccional', 'prevé', 'inaplicables', 'hubieren', 'sido', 'procesados', 'sentenciados', 'bajo', 'vigencia', 'sistema', 'penal', 'tradicional', 'quinto', 'tribunal', 'colegiado', 'materia', 'penal', 'primer', 'circuito', 'penal', 'tesis', 'aislada'] </t>
  </si>
  <si>
    <t xml:space="preserve">['tercería', 'excluyente', 'dominio', 'procede', 'sólo', 'afectación', 'proviene', 'embargo', 'interrupción', 'tesis', 'jurisprudencia', 'interpretación', 'gramatical', 'sistemática', 'funcional', 'artículos', 'código', 'comercio', 'conforme', 'principio', 'interpretación', 'favorable', 'persona', 'previsto', 'artículo', 'constitución', 'política', 'unidos', 'mexicanos', 'deriva', 'procedencia', 'tercería', 'excluyente', 'dominio', 'puede', 'condicionarse', 'actor', 'hubiere', 'solicitado', 'embargo', 'bien', 'sino', 'procede', 'afectación', 'dominio', 'tercero', 'bien', 'acción', 'provenga', 'haberse', 'trabado', 'ejecución', 'alguna', 'causa', 'prenda', 'hipoteca', 'cualquier', 'anterior', 'pues', 'preceptos', 'mencionados', 'prevén', 'limitación', 'alguna', 'sino', 'establecen', 'objeto', 'tercería', 'citada', 'modo', 'general', 'dominio', 'alega', 'tener', 'tercero', 'bienes', 'cuestión', 'acción', 'ejercita', 'resulta', 'mayor', 'beneficio', 'tercero', 'entender', 'materia', 'tutela', 'mayor', 'amplitud', 'posible', 'defensa', 'dominio', 'así', 'primera', 'sala', 'suprema', 'corte', 'justicia', 'nación', 'estima', 'necesario', 'interrumpir', 'criterio', 'sustentado', 'resolver', 'contradicción', 'tesis', 'ps', 'derivó', 'jurisprudencia', 'sostuvo', 'procedencia', 'tercería', 'excluyente', 'dominio', 'juicio', 'ordinario', 'reivindicatorio', 'debía', 'condicionada', 'actor', 'solicitado', 'aseguramiento', 'bien', 'vía', 'embargo', 'secuestro', 'objeto', 'dicha', 'tercería', 'sólo', 'consiste', 'levantar', 'embargo', 'secuestro', 'trate', 'pues', 'premisas', 'derivaron', 'entendimiento', 'restrictivo', 'tesis', 'sustentaron', 'resolución', 'contradicción', 'tesis', 'citada', 'emitidas', 'extinta', 'tercera', 'sala', 'alto', 'tribunal', 'rubros', 'tercería', 'excluyente', 'dominio', 'elementos', 'tercerías', 'excluyentes', 'dominio', 'cuales', 'deriva', 'forma', 'indubitable', 'sólo', 'bienes', 'secuestrados', 'embargados', 'juicio', 'pueden', 'tutelarse', 'través', 'tercería', 'excluyente', 'dominio', 'civil', 'tesis', 'aislada'] </t>
  </si>
  <si>
    <t xml:space="preserve">['reposición', 'procedimiento', 'amparo', 'debe', 'ordenarse', 'si', 'solicitar', 'autoridades', 'responsables', 'informe', 'justificado', 'juez', 'distrito', 'requiere', 'términos', 'artículo', 'último', 'párrafo', 'ley', 'materia', 'obstante', 'quejoso', 'aduzca', 'falta', 'insuficiencia', 'fundamentación', 'motivación', 'acto', 'materialmente', 'administrativo', 'reclamado', 'acorde', 'artículo', 'último', 'párrafo', 'ley', 'amparo', 'actos', 'reclamados', 'materialmente', 'administrativos', 'demanda', 'aduzca', 'falta', 'insuficiencia', 'fundamentación', 'motivación', 'autoridades', 'responsables', 'deben', 'informes', 'justificados', 'complementar', 'acto', 'reclamado', 'aspectos', 'requerir', 'informes', 'juez', 'distrito', 'hará', 'notar', 'autoridades', 'responsables', 'ubicadas', 'hipótesis', 'expresar', 'complementar', 'fundamentación', 'motivación', 'acto', 'reclamado', 'actuará', 'conforme', 'diverso', 'precepto', 'último', 'párrafo', 'mismo', 'ordenamiento', 'sentencia', 'determinará', 'referido', 'acto', 'presenta', 'vicio', 'fondo', 'impide', 'autoridad', 'reiteración', 'luego', 'si', 'juzgador', 'federal', 'soslaya', 'circunstancias', 'formula', 'requerimiento', 'aludido', 'vulnera', 'formalidad', 'esencial', 'procedimiento', 'pues', 'deja', 'indefensión', 'quejoso', 'desconocerá', 'fundamentación', 'motivación', 'respectivas', 'genera', 'tribunal', 'colegiado', 'circuito', 'conozca', 'recurso', 'revisión', 'deba', 'reparar', 'violación', 'ordenar', 'reposición', 'procedimiento', 'fin', 'autoridades', 'responsables', 'rindan', 'nuevamente', 'informes', 'justificados', 'expresen', 'complementen', 'fundamentación', 'motivación', 'acto', 'administrativo', 'reclamado', 'vez', 'hecho', 'anterior', 'brinde', 'quejoso', 'oportunidad', 'ampliar', 'demanda', 'amparo', 'cuarto', 'tribunal', 'colegiado', 'materia', 'administrativa', 'segundo', 'circuito', 'común', 'tesis', 'aislada'] </t>
  </si>
  <si>
    <t xml:space="preserve">['agentes', 'aduanales', 'sujetos', 'infracciones', 'multas', 'previstas', 'artículos', 'fracción', 'ii', 'fracción', 'ley', 'aduanera', 'acorde', 'obligaciones', 'derivadas', 'numerales', 'fracción', 'vii', 'ordenamiento', 'legal', 'citado', 'interpretación', 'armónica', 'artículos', 'fracción', 'vii', 'ley', 'aduanera', 'advierte', 'introducen', 'extraen', 'mercancías', 'territorio', 'nacional', 'destinarlas', 'régimen', 'aduanero', 'encuentran', 'obligados', 'transmitir', 'mediante', 'sistema', 'electrónico', 'aduanero', 'documento', 'electrónico', 'digital', 'autoridades', 'correspondan', 'pedimento', 'información', 'referente', 'mercancías', 'así', 'relativa', 'valor', 'ser', 'caso', 'demás', 'datos', 'relacionados', 'despacho', 'aduanero', 'obligaciones', 'deben', 'cumplirse', 'empresas', 'porteadoras', 'representantes', 'territorio', 'nacional', 'capitanes', 'pilotos', 'conductores', 'propietarios', 'medios', 'transporte', 'mercancías', 'materia', 'entrada', 'salida', 'territorio', 'nacional', 'agentes', 'aduanales', 'aquellos', 'introduzcan', 'extraigan', 'mercancías', 'dicho', 'territorio', 'ser', 'destinadas', 'régimen', 'aduanero', 'agentes', 'aduanales', 'sujetos', 'infracciones', 'previstas', 'numeral', 'fracción', 'ii', 'ordenamiento', 'legal', 'citado', 'transmitir', 'información', 'incompleta', 'datos', 'inexactos', 'cuanto', 'descripción', 'mercancía', 'identificación', 'individual', 'considerando', 'mercancía', 'presente', 'despacho', 'consecuencia', 'aplicables', 'multas', 'establecidas', 'diverso', 'fracción', 'dicha', 'ley', 'administrativa', 'jurisprudencia'] </t>
  </si>
  <si>
    <t xml:space="preserve">['personalidad', 'juicio', 'amparo', 'laboral', 'burocrático', 'forma', 'debe', 'acreditarla', 'apoderado', 'titular', 'dependencia', 'ente', 'oficial', 'artículo', 'párrafo', 'segundo', 'ley', 'federal', 'trabajadores', 'servicio', 'dispone', 'titulares', 'dependencias', 'oficiales', 'podrán', 'ser', 'representados', 'mediante', 'simple', 'oficio', 'contenga', 'designación', 'apoderados', 'representen', 'juicio', 'laboral', 'burocrático', 'parte', 'parte', 'jurisprudencia', 'segunda', 'sala', 'suprema', 'corte', 'justicia', 'nación', 'visible', 'página', 'tomo', 'xiv', 'septiembre', 'novena', 'época', 'semanario', 'judicial', 'federación', 'gaceta', 'rubro', 'personalidad', 'juicios', 'laborales', 'burocráticos', 'titular', 'dependencia', 'ente', 'oficial', 'puede', 'conferir', 'representación', 'comparecer', 'juicio', 'específico', 'número', 'indeterminado', 'determinó', 'documento', 'cita', 'titulares', 'pueden', 'otorgar', 'representación', 'número', 'indeterminado', 'juicios', 'bien', 'contiendas', 'laborales', 'específicas', 'pues', 'limitar', 'legislador', 'contenido', 'alcance', 'referido', 'oficio', 'debe', 'estimarse', 'tales', 'circunstancias', 'quedan', 'voluntad', 'analizar', 'personalidad', 'promueve', 'juicio', 'amparo', 'nombre', 'instituciones', 'debe', 'acudirse', 'legislación', 'burocrática', 'interpretación', 'hizo', 'tesis', 'mencionada', 'obstante', 'criterio', 'resultaba', 'aplicable', 'vigencia', 'anterior', 'ley', 'amparo', 'vigente', 'artículo', 'segundo', 'párrafo', 'dispone', 'amparo', 'directo', 'personalidad', 'podrá', 'justificarse', 'acreditación', 'promovente', 'juicio', 'emane', 'resolución', 'reclamada', 'sigue', 'oficio', 'designación', 'apoderados', 'titular', 'ente', 'dependencia', 'oficial', 'demandada', 'dirigido', 'tribunal', 'federal', 'conciliación', 'arbitraje', 'relacionado', 'solicitud', 'registro', 'apoderado', 'determinado', 'cuaderno', 'poderes', 'acuerdo', 'dictado', 'expediente', 'carece', 'alcance', 'tener', 'demostrada', 'personalidad', 'promovente', 'precepto', 'citado', 'exige', 'designación', 'apoderados', 'debe', 'constar', 'juicio', 'laboral', 'dimana', 'laudo', 'reclamado', 'puede', 'quedar', 'voluntad', 'mencionados', 'titulares', 'representación', 'promuevan', 'amparo', 'directo', 'nombre', 'décimo', 'tercer', 'tribunal', 'colegiado', 'materia', 'trabajo', 'primer', 'circuito', 'común', 'laboral', 'tesis', 'aislada'] </t>
  </si>
  <si>
    <t xml:space="preserve">['caducidad', 'procesal', 'precluye', 'facultad', 'juzgador', 'decretarla', 'casos', 'previamente', 'resolvió', 'firme', 'inexistencia', 'si', 'bien', 'cierto', 'atendiendo', 'caducidad', 'procesal', 'figura', 'orden', 'público', 'puede', 'operar', 'aun', 'pleno', 'derecho', 'juez', 'origen', 'legalmente', 'facultado', 'decretarla', 'cualquier', 'momento', 'incluso', 'sentencia', 'facultad', 'debe', 'entenderse', 'limitada', 'propia', 'autoridad', 'previamente', 'analizado', 'tema', 'comento', 'determinación', 'hizo', 'dicho', 'análisis', 'impugnada', 'través', 'recurso', 'previsto', 'ley', 'anterior', 'decisiones', 'judiciales', 'revocadas', 'través', 'recurso', 'idóneo', 'bien', 'haberse', 'impugnado', 'obtiene', 'resolución', 'favorable', 'intereses', 'recurrente', 'aun', 'supuesto', 'extremo', 'debiera', 'reclamarse', 'relativo', 'través', 'juicio', 'amparo', 'reclamara', 'obtener', 'protección', 'federal', 'deben', 'quedar', 'firmes', 'constituyéndose', 'cosa', 'juzgada', 'decidido', 'aquéllas', 'actualizándose', 'así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', 'lugar', 'actuación', 'jueces', 'pudiera', 'ser', 'incongruente', 'contradictoria', 'detrimento', 'alguna', 'partes', 'rompiendo', 'equilibrio', 'procesal', 'debe', 'prevalecer', 'toda', 'clase', 'juicios', 'pueda', 'estimarse', 'juzgador', 'revoca', 'propia', 'determinación', 'sino', 'norma', 'procedimiento', 'términos', 'artículo', 'código', 'federal', 'procedimientos', 'civiles', 'cuenta', 'figura', 'contempla', 'dispositivo', 'citado', 'refiere', 'exclusivamente', 'caso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primer', 'tribunal', 'colegiado', 'materia', 'civil', 'sexto', 'circuito', 'civil', 'tesis', 'aislada'] </t>
  </si>
  <si>
    <t xml:space="preserve">['sobreseimiento', 'causa', 'inactividad', 'acción', 'penal', 'imputable', 'ministerio', 'público', 'parámetro', 'computar', 'plazo', 'seis', 'meses', 'decretarlo', 'previsto', 'artículo', 'párrafo', 'segundo', 'código', 'procedimientos', 'penales', 'méxico', 'abrogado', 'conforme', 'sistema', 'justicia', 'procesal', 'penal', 'tipo', 'acusatorio', 'artículo', 'mencionado', 'establece', 'auto', 'vinculación', 'proceso', 'impide', 'ministerio', 'público', 'continúe', 'investigación', 'formule', 'nuevamente', 'imputación', 'dentro', 'seis', 'meses', 'siguientes', 'fecha', 'notificación', 'aquél', 'embargo', 'margen', 'dicho', 'artículo', 'existe', 'anterioridad', 'vigor', 'nuevo', 'sistema', 'justicia', 'procesal', 'penal', 'tipo', 'acusatorio', 'igualmente', 'aplicaba', 'sistema', 'tradicional', 'claro', 'subsiste', 'esencia', 'finalidad', 'normativa', 'efecto', 'precepto', 'referido', 'establece', 'plazo', 'perentorio', 'cas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datos', 'prueba', 'justificar', 'auto', 'término', 'constitucional', 'vincular', 'proceso', 'imputado', 'luego', 'trasladar', 'dicha', 'intención', 'legislativa', 'nuevo', 'sistema', 'procesal', 'penal', 'plazo', 'necesariamente', 'debe', 'tener', 'parámetro', 'actuación', 'ministerio', 'público', 'accionar', 'incitación', 'órgano', 'judicial', 'mediante', 'judicializacíón', 'fase', 'investigativa', 'subsecuente', 'decir', 'solicitud', 'audiencia', 'imputación', 'independencia', 'pida', 'citación', 'orden', 'aprehensión', 'pues', 'depende', 'naturaleza', 'delito', 'circunstancias', 'intraprocesales', 'posible', 'excepción', 'misma', 'ley', 'establece', 'manera', 'plazo', 'interrumpe', 'petición', 'audiencia', 'celebre', 'bien', 'agendas', 'órganos', 'judiciales', 'posterguen', 'difieran', 'causa', 'fuere', 'pues', 'ello', 'forma', 'parte', 'judicialización', 'consecuente', 'responsabilidad', 'accionar', 'pertinente', 'compete', 'órgano', 'judicial', 'ministerio', 'público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puede', 'atribuírseles', 'retraso', 'tiempo', 'poder', 'celebrar', 'nueva', 'cuenta', 'audiencia', 'imputación', 'cuya', 'programación', 'realización', 'dependen', 'ahora', 'órgano', 'judicial', 'faceta', 'rector', 'investigación', 'formalizada', 'ésa', 'única', 'interpretación', 'posible', 'precepto', 'aludido', 'perspectiva', 'sistemática', 'histórica', 'progresiva', 'racional', 'cumpla', 'lograr', 'aplicación', 'conforme', 'actual', 'estándar', 'regularidad', 'constitucional', 'exigible', 'conforme', 'artículo', 'constitución', 'federal', 'óptica', 'abarcando', 'derecho', 'debido', 'proceso', 'términos', 'artículo', 'convención', 'americana', 'derechos', 'humanos', 'aras', 'salvaguardarlos', 'sólo', 'favor', 'imputados', 'sino', 'víctimas', 'cuanto', 'acceso', 'real', 'justicia', 'mediante', 'tutela', 'judicial', 'efectiva', 'segundo', 'tribunal', 'colegiado', 'materia', 'penal', 'segundo', 'circuito', 'penal', 'tesis', 'aislada'] </t>
  </si>
  <si>
    <t xml:space="preserve">['terminación', 'relación', 'laboral', 'trabajadores', 'seguro', 'social', 'insumisión', 'arbitraje', 'haber', 'laborado', 'menos', 'año', 'hecho', 'aquélla', 'decrete', 'dictado', 'resolución', 'relativa', 'significa', 'vínculo', 'continúe', 'derecho', 'prestaciones', 'extralegales', 'integren', 'salario', 'pago', 'indemnizaciones', 'segunda', 'sala', 'suprema', 'corte', 'justicia', 'nación', 'jurisprudencia', 'publicada', 'semanario', 'judicial', 'federación', 'gaceta', 'novena', 'época', 'tomo', 'xxxiii', 'enero', 'página', 'rubro', 'insumisión', 'arbitraje', 'materia', 'laboral', 'terminación', 'relación', 'trabajo', 'da', 'resolver', 'procedente', 'incidente', 'respectivo', 'estableció', 'procedencia', 'insumisión', 'arbitraje', 'trae', 'consecuencia', 'declare', 'terminación', 'contrato', 'trabajo', 'mediante', 'pago', 'indemnizaciones', 'resulten', 'patrón', 'previstas', 'artículos', 'ley', 'federal', 'trabajo', 'ruptura', 'vínculo', 'declara', 'concluida', 'dicta', 'resolución', 'respectiva', 'embargo', 'ello', 'significa', 'continuidad', 'relación', 'laboral', 'posterioridad', 'fecha', 'despido', 'supuesto', 'trabajador', 'prestó', 'servicios', 'periodo', 'menor', 'año', 'prestaciones', 'contractuales', 'prima', 'vacacional', 'ayuda', 'actividades', 'culturales', 'recreativas', 'establecidas', 'cláusula', 'contrato', 'colectivo', 'trabajo', 'celebrado', 'instituto', 'mexicano', 'seguro', 'social', 'trabajadores', 'improcedentes', 'integrar', 'salario', 'pago', 'indemnizaciones', 'hecho', 'cuestiones', 'desarrollo', 'procedimiento', 'tardanza', 'trámite', 'conflicto', 'terminación', 'decretado', 'año', 'posterioridad', 'significa', 'relación', 'material', 'vínculo', 'continuado', 'pues', 'razón', 'procedió', 'insumisión', 'trabajador', 'laboró', 'menos', 'año', 'décimo', 'tercer', 'tribunal', 'colegiado', 'materia', 'trabajo', 'primer', 'circuito', 'laboral', 'tesis', 'aislada'] </t>
  </si>
  <si>
    <t xml:space="preserve">['víctima', 'ofendido', 'delito', 'legitimación', 'activa', 'interponer', 'juicio', 'amparo', 'resolución', 'jurisdiccional', 'niega', 'librar', 'orden', 'aprehensión', 'interrupción', 'jurisprudencia', 'primera', 'sala', 'suprema', 'corte', 'justicia', 'nación', 'resolver', 'contradicción', 'tesis', 'ps', 'derivó', 'jurisprudencia', 'rubro', 'orden', 'aprehensión', 'improcedente', 'juicio', 'amparo', 'resolución', 'jurisdiccional', 'niega', 'libramiento', 'estableció', 'resolución', 'jurisdiccional', 'niegue', 'libramiento', 'orden', 'aprehensión', 'puede', 'ser', 'materia', 'juicio', 'amparo', 'pues', 'constituye', 'acto', 'autoridad', 'jurisdiccional', 'aceptar', 'posibilidad', 'implicaría', 'atentar', 'artículo', 'ley', 'amparo', 'vigente', 'abril', 'contradecir', 'criterio', 'establecido', 'alto', 'tribunal', 'posibilidad', 'ofendido', 'personas', 'conforme', 'ley', 'derecho', 'reparación', 'daño', 'exigir', 'responsabilidad', 'civil', 'proveniente', 'comisión', 'delito', 'promover', 'juicio', 'amparo', 'únicamente', 'actualiza', 'actos', 'emanen', 'incidente', 'reparación', 'responsabilidad', 'civil', 'actos', 'surgidos', 'dentro', 'procedimiento', 'penal', 'relacionados', 'inmediata', 'directamente', 'aseguramiento', 'objeto', 'delito', 'bienes', 'afectados', 'reparación', 'responsabilidad', 'civil', 'ahora', 'bien', 'nueva', 'reflexión', 'tema', 'lleva', 'primera', 'sala', 'apartarse', 'criterio', 'ende', 'interrumpir', 'dicha', 'jurisprudencia', 'resultar', 'sostenible', 'argumento', 'relativo', 'si', 'otorgara', 'víctimas', 'legitimación', 'impugnar', 'determinación', 'jurisdiccional', 'niega', 'libramiento', 'orden', 'aprehensión', 'atentaría', 'contenido', 'citado', 'artículo', 'tal', 'razonamiento', 'deriva', 'interpretación', 'restrictiva', 'favorece', 'derechos', 'víctimas', 'contar', 'recurso', 'efectivo', 'contraviene', 'artículos', 'constitución', 'política', 'unidos', 'mexicanos', 'convención', 'americana', 'derechos', 'humanos', 'pacto', 'san', 'josé', 'así', 'principio', 'pro', 'persona', 'contenido', 'artículo', 'párrafo', 'segundo', 'constitucional', 'ahí', 'contrario', 'sostenido', 'citada', 'jurisprudencia', 'víctima', 'ofendido', 'delito', 'carácter', 'parte', 'activa', 'proceso', 'penal', 'ende', 'cuenta', 'legitimación', 'impugnar', 'mediante', 'juicio', 'amparo', 'solamente', 'tópicos', 'relacionados', 'directamente', 'derecho', 'fundamental', 'reparación', 'daño', 'sino', 'aquellas', 'resoluciones', 'cuales', 'dependa', 'postre', 'dicho', 'derecho', 'común', 'penal', 'tesis', 'aislada'] </t>
  </si>
  <si>
    <t xml:space="preserve">['concurso', 'mercantil', 'acreedores', 'reconocidos', 'suscribieron', 'convenio', 'relativo', 'legitimados', 'comparecer', 'juicio', 'amparo', 'reclame', 'resolución', 'aprobó', 'pues', 'representación', 'defensa', 'derechos', 'corresponde', 'conciliador', 'concurso', 'mercantil', 'consta', 'tres', 'etapas', 'sucesivas', 'inicial', 'declaración', 'concurso', 'mercantil', 'conciliación', 'finalidad', 'lograr', 'conservación', 'empresa', 'comerciante', 'mediante', 'convenio', 'suscriba', 'acreedores', 'reconocidos', 'quiebra', 'cuya', 'finalidad', 'venta', 'empresa', 'comerciante', 'unidades', 'productivas', 'bienes', 'integran', 'pago', 'acreedores', 'ley', 'concursos', 'mercantiles', 'establece', 'podrán', 'demandar', 'declaración', 'concurso', 'mercantil', 'propio', 'comerciante', 'considere', 'incurrido', 'incumplimiento', 'generalizado', 'obligaciones', 'cualquier', 'acreedor', 'comerciante', 'ministerio', 'público', 'ser', 'declarado', 'concurso', 'mercantil', 'requiere', 'varios', 'supuestos', 'existencia', 'comerciante', 'ii', 'incumplimiento', 'generalizado', 'comerciante', 'pago', 'obligaciones', 'iii', 'pluralidad', 'multiplicidad', 'acreedores', 'comerciante', 'ahora', 'bien', 'acreedores', 'reconocidos', 'suscribieron', 'convenio', 'concurso', 'mercantil', 'sociedades', 'concursadas', 'acreedores', 'reconocidos', 'calidad', 'terceros', 'interesados', 'acudir', 'juicio', 'amparo', 'señaló', 'acto', 'reclamado', 'aprobación', 'convenios', 'concursales', 'solamente', 'debe', 'comparecer', 'conciliador', 'ser', 'único', 'legitimado', 'defender', 'subsistencia', 'éstos', 'carecen', 'legitimación', 'comparecer', 'juicio', 'amparo', 'pues', 'representación', 'defensa', 'derechos', 'corresponde', 'conciliador', 'décimo', 'segundo', 'tribunal', 'colegiado', 'materia', 'civil', 'primer', 'circuito', 'común', 'civil', 'tesis', 'aislada'] </t>
  </si>
  <si>
    <t xml:space="preserve">['patrón', 'informe', 'rendido', 'instituto', 'mexicano', 'seguro', 'social', 'respecto', 'persona', 'física', 'demandada', 'registrada', 'calidad', 'citado', 'organismo', 'suficiente', 'desvirtuar', 'manifestación', 'contestar', 'demanda', 'carácter', 'conforme', 'artículos', 'ley', 'federal', 'trabajo', 'fracción', 'ley', 'seguro', 'social', 'informe', 'rendido', 'instituto', 'mexicano', 'seguro', 'social', 'demandado', 'demandados', 'registrados', 'patrones', 'citado', 'instituto', 'suficiente', 'desvirtuar', 'manifestación', 'contestar', 'demanda', 'cuanto', 'calidad', 'primer', 'tribunal', 'colegiado', 'materias', 'civil', 'trabajo', 'décimo', 'séptimo', 'circuito', 'laboral', 'tesis', 'aislada'] </t>
  </si>
  <si>
    <t xml:space="preserve">['descubrimiento', 'probatorio', 'prueba', 'pericial', 'sistema', 'penal', 'acusatorio', 'conforme', 'artículo', 'código', 'nacional', 'procedimientos', 'penales', 'víctima', 'ofendido', 'asesor', 'jurídico', 'acusado', 'defensor', 'deben', 'realizarlo', 'tardar', 'tres', 'días', 'inicio', 'audiencia', 'intermedia', 'contrario', 'precluye', 'derecho', 'ofrecerla', 'precepto', 'citado', 'regula', 'fase', 'descubrimiento', 'probatorio', 'consiste', 'obligación', 'partes', 'darse', 'conocer', 'proceso', 'medios', 'prueba', 'pretendan', 'ofrecer', 'audiencia', 'juicio', 'caso', 'víctima', 'ofendido', 'asesor', 'jurídico', 'acusado', 'defensor', 'deberán', 'descubrir', 'medios', 'prueba', 'pretendan', 'ofrecer', 'audiencia', 'juicio', 'plazos', 'establecidos', 'artículos', 'código', 'nacional', 'procedimientos', 'penales', 'ahora', 'bien', 'cuanto', 'ofrecimiento', 'prueba', 'pericial', 'deberá', 'entregar', 'informe', 'respectivo', 'momento', 'descubrir', 'medios', 'prueba', 'cargo', 'cada', 'partes', 'salvo', 'justifique', 'aún', 'cuenta', 'caso', 'deberá', 'descubrirlos', 'tardar', 'tres', 'días', 'inicio', 'audiencia', 'intermedia', 'supuesto', 'acusado', 'defensor', 'requieran', 'tiempo', 'preparar', 'descubrimiento', 'caso', 'podrá', 'solicitar', 'juez', 'control', 'celebrarse', 'audiencia', 'intermedia', 'misma', 'audiencia', 'conceda', 'plazo', 'razonable', 'justificado', 'tales', 'efectos', 'si', 'descubrimiento', 'realiza', 'plazo', 'establecido', 'conlleva', 'precluido', 'derecho', 'ofrecer', 'prueba', 'pericial', 'cualquier', 'momento', 'procesal', 'dentro', 'fase', 'intermedia', 'cuarto', 'tribunal', 'colegiado', 'materia', 'penal', 'primer', 'circuito', 'penal', 'tesis', 'aislada'] </t>
  </si>
  <si>
    <t xml:space="preserve">['servidumbre', 'legal', 'paso', 'modalidad', 'conducción', 'energía', 'eléctrica', 'ejerce', 'acción', 'indemnizatoria', 'basta', 'enjuiciado', 'demuestre', 'transcurrido', 'exceso', 'plazo', 'diez', 'años', 'acreditar', 'excepción', 'prescripción', 'artículo', 'código', 'civil', 'federal', 'prevé', 'prescriptible', 'derecho', 'propietario', 'finca', 'afectada', 'servidumbre', 'legal', 'paso', 'modalidad', 'conducción', 'energía', 'eléctrica', 'obtener', 'indemnización', 'equivalente', 'perjuicio', 'ocasione', 'así', 'deudora', 'aptitud', 'oponer', 'excepción', 'prescripción', 'consistente', 'negativa', 'procedencia', 'acción', 'amparándose', 'solo', 'transcurso', 'tiempo', 'parte', 'interpretación', 'artículos', 'mismo', 'ordenamiento', 'legal', 'advierte', 'prescripción', 'aludida', 'negativa', 'actualiza', 'transcurso', 'término', 'diez', 'años', 'contado', 'partir', 'obligación', 'pudo', 'exigirse', 'instalen', 'materiales', 'necesarios', 'postes', 'cables', 'conducción', 'energía', 'eléctrica', 'momento', 'dicho', 'gravamen', 'surge', 'empieza', 'computarse', 'embargo', 'opone', 'dicha', 'excepción', 'liberatoria', 'basta', 'enjuiciado', 'demuestre', 'fehacientemente', 'instalación', 'materiales', 'necesarios', 'funcionamiento', 'servidumbre', 'paso', 'data', 'fecha', 'rebasa', 'exceso', 'diez', 'años', 'tomando', 'referencia', 'presentación', 'demanda', 'inicial', 'necesidad', 'precisar', 'fecha', 'exacta', 'instalaron', 'postes', 'cables', 'conducción', 'energía', 'eléctrica', 'ahora', 'bien', 'regla', 'general', 'debe', 'complementarse', 'supuesto', 'excepción', 'consistente', 'hipótesis', 'plazo', 'establecimiento', 'servidumbre', 'fecha', 'presentación', 'demanda', 'indemnizatoria', 'reducido', 'aproxime', 'diez', 'años', 'caso', 'resulta', 'indispensable', 'enjuiciada', 'señale', 'precisión', 'fecha', 'ocurrió', 'invasión', 'predio', 'sirviente', 'cómputo', 'término', 'prescriptivo', 'además', 'acredite', 'circunstancia', 'mediante', 'pruebas', 'considere', 'pertinentes', 'civil', 'jurisprudencia'] </t>
  </si>
  <si>
    <t xml:space="preserve">['suplencia', 'queja', 'deficiente', 'prevista', 'artículo', 'fracción', 'vi', 'ley', 'amparo', 'actualiza', 'violación', 'cometió', 'procedimiento', 'contencioso', 'administrativo', 'resuelta', 'curso', 'éste', 'promovió', 'medio', 'ordinario', 'permitido', 'subsanarla', 'siempre', 'manifiesta', 'afectado', 'defensas', 'particular', 'trascendido', 'resultado', 'juicio', 'análisis', 'sistemático', 'artículos', 'fracción', 'vi', 'relación', 'diversos', 'párrafo', 'primero', 'ley', 'amparo', 'conduce', 'establecer', 'materias', 'estricto', 'derecho', 'administrativa', 'suplencia', 'queja', 'deficiente', 'procede', 'respecto', 'violaciones', 'leyes', 'rigen', 'procedimiento', 'advierta', 'quejoso', 'particular', 'recurrente', 'violación', 'evidente', 'leyes', 'procedimiento', 'dejado', 'defensa', 'siempre', 'ejercicio', 'facultad', 'suplir', 'queja', 'deficiente', 'afecten', 'situaciones', 'procesales', 'resueltas', 'procedimiento', 'dictó', 'sentencia', 'resolución', 'definitiva', 'impugnada', 'amparo', 'directo', 'entendiéndose', 'éstas', 'aquellas', 'sido', 'atendidas', 'autoridad', 'jurisdiccional', 'responsable', 'través', 'medio', 'ordinario', 'defensa', 'afectado', 'comisión', 'interpuesto', 'curso', 'procedimiento', 'caso', 'ley', 'conceda', 'dicho', 'medio', 'impugnación', 'cuyo', 'resultado', 'adverso', 'materia', 'conceptos', 'violación', 'expresados', 'resolución', 'puso', 'fin', 'juicio', 'contencioso', 'administrativo', 'omisión', 'quejoso', 'expresar', 'argumentos', 'impugnativos', 'violación', 'procesal', 'cometida', 'pues', 'supuesto', 'violación', 'procedimiento', 'debe', 'estimarse', 'consentida', 'quedado', 'resuelta', 'procedimiento', 'quejoso', 'decide', 'omitir', 'formulación', 'conceptos', 'pesar', 'aptitud', 'legal', 'hacerlo', 'deriva', 'facultad', 'tribunal', 'colegiado', 'circuito', 'examinar', 'oficio', 'violaciones', 'naturaleza', 'procesal', 'prevista', 'primero', 'preceptos', 'citados', 'actualiza', 'violación', 'cometió', 'procedimiento', 'contencioso', 'administrativo', 'resuelta', 'curso', 'éste', 'promovió', 'medio', 'ordinario', 'permitido', 'subsanarla', 'siempre', 'manifiesta', 'afectado', 'defensas', 'particular', 'trascendido', 'resultado', 'juicio', 'segundo', 'tribunal', 'colegiado', 'materia', 'administrativa', 'cuarto', 'circuito', 'común', 'administrativa', 'tesis', 'aislada'] </t>
  </si>
  <si>
    <t xml:space="preserve">['recurso', 'reclamación', 'previsto', 'artículo', 'ley', 'federal', 'procedimiento', 'contencioso', 'administrativo', 'prever', 'expresamente', 'recurrible', 'omisión', 'magistrado', 'instructor', 'acordar', 'ofrecimiento', 'prueba', 'caso', 'reclamarse', 'ésta', 'violación', 'procesal', 'amparo', 'directo', 'podrá', 'exigirse', 'quejoso', 'previo', 'promoción', 'hubiere', 'agotado', 'medio', 'ordinario', 'defensa', 'requerirse', 'interpretación', 'adicional', 'términos', 'artículo', 'fracción', 'xviii', 'último', 'párrafo', 'ley', 'amparo', 'colegir', 'si', 'hipótesis', 'adecua', 'analógicamente', 'admisión', 'desechamiento', 'prueba', 'referido', 'artículo', 'advierte', 'recurso', 'reclamación', 'prevé', 'procede', 'resoluciones', 'magistrado', 'instructor', 'admitan', 'desechen', 'presentada', 'demanda', 'contestación', 'ampliación', 'ambas', 'alguna', 'prueba', 'decreten', 'nieguen', 'sobreseimiento', 'juicio', 'cierre', 'instrucción', 'aquellas', 'admitan', 'rechacen', 'intervención', 'tercero', 'cuales', 'señala', 'expresamente', 'determinación', 'juzgador', 'omite', 'pronunciarse', 'ofrecimiento', 'prueba', 'requiere', 'interpretación', 'adicional', 'términos', 'artículo', 'fracción', 'xviii', 'último', 'párrafo', 'ley', 'amparo', 'colegir', 'si', 'hipótesis', 'adecua', 'analógicamente', 'admisión', 'desechamiento', 'prueba', 'motivo', 'caso', 'reclamarse', 'acto', 'omiso', 'violación', 'procesal', 'juicio', 'amparo', 'directo', 'podrá', 'exigirse', 'quejoso', 'previo', 'promoción', 'hubiere', 'agotado', 'referido', 'recurso', 'reclamación', 'conforme', 'artículo', 'propia', 'ley', 'precisamente', 'procedencia', 'medio', 'ordinario', 'defensa', 'absolutamente', 'clara', 'existe', 'jurisprudencia', 'obligatoria', 'defina', 'publicada', 'previamente', 'agotamiento', 'plazo', 'legal', 'establecido', 'interposición', 'primer', 'tribunal', 'colegiado', 'materia', 'administrativa', 'séptimo', 'circuito', 'común', 'administrativa', 'tesis', 'aislada'] </t>
  </si>
  <si>
    <t xml:space="preserve">['protección', 'datos', 'personales', 'posesión', 'particulares', 'artículo', 'reglamento', 'ley', 'federal', 'relativa', 'vulnera', 'derecho', 'humano', 'seguridad', 'jurídica', 'etapa', 'relativa', 'desahogo', 'denuncias', 'materia', 'protección', 'datos', 'personales', 'diversa', 'inicio', 'sustanciación', 'procedimiento', 'verificación', 'aquélla', 'naturaleza', 'previa', 'procedimiento', 'aludido', 'constituye', 'prerrequisito', 'autoridad', 'lleve', 'cabo', 'facultades', 'verificación', 'artículo', 'reglamento', 'ley', 'federal', 'protección', 'datos', 'personales', 'posesión', 'particulares', 'prever', 'plazo', 'días', 'consumar', 'procedimiento', 'verificación', 'comenzará', 'contar', 'partir', 'fecha', 'pleno', 'otrora', 'instituto', 'federal', 'acceso', 'información', 'protección', 'datos', 'dictado', 'acuerdo', 'inicio', 'concluirá', 'determinación', 'mismo', 'vulnera', 'derecho', 'humano', 'seguridad', 'jurídica', 'dejar', 'incertidumbre', 'gobernado', 'pues', 'si', 'bien', 'verdad', 'pueden', 'realizársele', 'requerimientos', 'previamente', 'procedimiento', 'verificación', 'motivo', 'denuncias', 'presentadas', 'particulares', 'aludido', 'instituto', 'diligencias', 'pueden', 'tomarse', 'cuenta', 'iniciar', 'cómputo', 'referido', 'plazo', 'legal', 'dichos', 'requerimientos', 'forman', 'parte', 'etapa', 'previa', 'diversa', 'precisamente', 'única', 'finalidad', 'determinar', 'si', 'existen', 'elementos', 'suficientes', 'autoridad', 'inicie', 'procedimiento', 'verificación', 'constitucional', 'tesis', 'aislada'] </t>
  </si>
  <si>
    <t xml:space="preserve">['cumplimiento', 'espontáneo', 'obligaciones', 'fiscales', 'omitidas', 'actualiza', 'efectos', 'beneficio', 'previsto', 'artículo', 'código', 'fiscal', 'federación', 'si', 'interesado', 'cumple', 'vez', 'practicada', 'notificación', 'requerimiento', 'verificar', 'hecho', 'aun', 'alegue', 'ésta', 'todavía', 'surtía', 'efectos', 'obstante', 'diligencia', 'entienda', 'tercero', 'artículo', 'código', 'fiscal', 'federación', 'advierte', 'cosas', 'posibilidad', 'favor', 'contribuyentes', 'impuestas', 'multas', 'cumplan', 'espontáneamente', 'obligaciones', 'fiscales', 'omitidas', 'siempre', 'hagan', 'después', 'notificada', 'orden', 'visita', 'domiciliaria', 'requerimiento', 'cualquier', 'gestión', 'tendente', 'comprobación', 'cumplimiento', 'aquéllas', 'orden', 'ideas', 'si', 'interesado', 'cumple', 'obligación', 'fiscal', 'omitida', 'vez', 'practicada', 'notificación', 'requerimiento', 'verificar', 'hecho', 'aun', 'alegue', 'ésta', 'todavía', 'surtía', 'efectos', 'tal', 'conducta', 'puede', 'considerarse', 'acto', 'espontáneo', 'actualice', 'beneficio', 'previsto', 'señalado', 'precepto', 'obstante', 'diligencia', 'entienda', 'tercero', 'pues', 'parte', 'aludido', 'precepto', 'establece', 'deba', 'surtir', 'efectos', 'notificación', 'sancionar', 'contribuyente', 'omiso', 'circunstancias', 'descritas', 'concluye', 'particular', 'actuó', 'consecuencia', 'requerimiento', 'tercer', 'tribunal', 'colegiado', 'materia', 'administrativa', 'tercer', 'circuito', 'administrativa', 'tesis', 'aislada'] </t>
  </si>
  <si>
    <t xml:space="preserve">['libertad', 'expresión', 'opinión', 'través', 'red', 'electrónica', 'internet', 'operador', 'jurídico', 'debe', 'distinguir', 'tipos', 'manifestaciones', 'dan', 'lugar', 'restringir', 'ejercicio', 'resulta', 'imperativo', 'operador', 'jurídico', 'tome', 'cuenta', 'existen', 'diferencias', 'contenido', 'ilegal', 'internet', 'obligados', 'prohibir', 'virtud', 'derecho', 'internacional', 'pornografía', 'infantil', 'considera', 'perjudicial', 'ofensivo', 'indeseable', 'aquéllos', 'obligados', 'prohibir', 'importante', 'hacer', 'clara', 'distinción', 'tres', 'tipos', 'manifestaciones', 'constituyen', 'delito', 'según', 'derecho', 'internacional', 'ii', 'punibles', 'delito', 'pueden', 'justificar', 'restricción', 'demanda', 'civil', 'iii', 'dan', 'lugar', 'sanciones', 'penales', 'civiles', 'plantean', 'problemas', 'término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', 'web', 'hecho', 'bloqueo', 'constituye', 'método', 'común', 'restringir', 'tipos', 'expresión', 'prohibida', 'demás', 'casos', 'decir', 'tratándose', 'manifestaciones', 'tipificadas', 'delitos', 'restricciones', 'libertad', 'expresión', 'información', 'deben', 'referirse', 'contenido', 'concreto', 'ahí', 'prohibiciones', 'genéricas', 'funcionamiento', 'páginas', 'electrónicas', 'regla', 'general', 'limitación', 'inadmisible', 'derecho', 'información', 'casos', 'acorde', 'principio', 'subyacente', 'flujo', 'información', 'internet', 'debería', 'restringirse', 'mínimo', 'posible', 'sustentado', 'organización', 'naciones', 'unidas', 'constitucional', 'administrativa', 'tesis', 'aislada'] </t>
  </si>
  <si>
    <t xml:space="preserve">['jubilación', 'existe', 'pronunciamiento', 'correcta', 'cuantificación', 'cuanto', 'reclamo', 'determinado', 'puede', 'modificarse', 'existir', 'cosa', 'juzgada', 'derecho', 'obtener', 'jubilación', 'puede', 'tener', 'alcance', 'permitir', 'persona', 'inicie', 'sucesivamente', 'número', 'ilimitado', 'juicios', 'demandando', 'obtención', 'correcta', 'cuantificación', 'pensión', 'jubilatoria', 'pues', 'si', 'relación', 'periodo', 'tiempo', 'determinado', 'exista', 'decisión', 'autoridad', 'jurisdiccional', 'competente', 'procede', 'siempre', 'cosa', 'juzgada', 'institución', 'jurídica', 'orden', 'público', 'carácter', 'procesal', 'opera', 'bases', 'distintas', 'irrenunciable', 'imprescriptible', 'luego', 'conforme', 'dicha', 'institución', 'cosa', 'juzgada', 'puede', 'prosperar', 'reclamación', 'verse', 'puntos', 'materia', 'resolución', 'definitiva', 'diverso', 'juicio', 'inconcuso', 'resulta', 'procedente', 'excepción', 'cosa', 'juzgada', 'ninguna', 'renuncia', 'cuanto', 'derechos', 'trabajador', 'sino', 'existe', 'declaración', 'órgano', 'jurisdiccional', 'delimita', 'derechos', 'particular', 'declaración', 'puede', 'ser', 'modificada', 'mediante', 'juicio', 'excepción', 'hecha', 'lapso', 'reclamado', 'diverso', 'aquel', 'existe', 'pronunciamiento', 'sexto', 'tribunal', 'colegiado', 'materia', 'trabajo', 'primer', 'circuito', 'laboral', 'tesis', 'aislada'] </t>
  </si>
  <si>
    <t xml:space="preserve">['caducidad', 'instancia', 'materia', 'mercantil', 'impugnada', 'apelación', 'negativa', 'decretarla', 'encuadra', 'supuesto', 'excepción', 'previsto', 'artículo', 'fracción', 'vi', 'código', 'comercio', 'aun', 'primera', 'sala', 'suprema', 'corte', 'justicia', 'nación', 'jurisprudencias', 'publicadas', 'semanario', 'judicial', 'federación', 'gaceta', 'décima', 'época', 'libro', 'viii', 'tomo', 'mayo', 'página', 'novena', 'época', 'tomos', 'xxxii', 'xxv', 'julio', 'abril', 'páginas', 'rubros', 'caducidad', 'instancia', 'materia', 'mercantil', 'excepción', 'incompetencia', 'constituir', 'resolución', 'cuestión', 'previa', 'conexa', 'interrumpe', 'plazo', 'opere', 'aquélla', 'caducidad', 'instancia', 'procedimiento', 'mercantil', 'recurso', 'apelación', 'admitido', 'efecto', 'devolutivo', 'versa', 'desahogo', 'pruebas', 'constituye', 'cuestión', 'previa', 'impida', 'opere', 'aquella', 'figura', 'términos', 'artículo', 'fracción', 'vi', 'código', 'comercio', 'caducidad', 'instancia', 'procedimiento', 'mercantil', 'opera', 'materia', 'recurso', 'apelación', 'admitido', 'sólo', 'efecto', 'devolutivo', 'constituida', 'análisis', 'cuestión', 'debe', 'resolverse', 'manera', 'previa', 'respectivamente', 'interpretó', 'fracción', 'vi', 'artículo', 'código', 'comercio', 'cuestión', 'previa', 'conexa', 'debe', 'entenderse', 'aspecto', 'naturaleza', 'significativa', 'esencial', 'indispensable', 'incida', 'directa', 'inmediatamente', 'debida', 'continuación', 'procedimiento', 'configure', 'condicionante', 'dictado', 'sentencia', 'válida', 'implicando', 'imposibilidad', 'partes', 'sigan', 'promoviendo', 'razones', 'ventilarse', 'juicio', 'resuelva', 'asimismo', 'sostuvo', 'determinar', 'si', 'trámite', 'apelación', 'constituye', 'cuestión', 'previa', 'impida', 'opere', 'caducidad', 'instancia', 'atenderse', 'naturaleza', 'controvierta', 'alzada', 'efecto', 'admitió', 'recurso', 'ahora', 'bien', 'considera', 'negativa', 'decretar', 'caducidad', 'instancia', 'impugnada', 'apelación', 'encuadra', 'hipótesis', 'indicadas', 'repercute', 'elemento', 'necesario', 'correcta', 'consecución', 'procedimiento', 'presupuesto', 'validez', 'resultado', 'juici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ello', 'aún', 'caducidad', 'operar', 'pleno', 'derecho', 'susceptible', 'actualizarse', 'examinarse', 'decretarse', 'cualquier', 'fase', 'procedimiento', 'primer', 'auto', 'dicte', 'citación', 'oír', 'sentencia', 'incluso', 'segunda', 'instancia', 'plantea', 'agravios', 'satisfacen', 'extremos', 'legales', 'produzca', 'violación', 'procesal', 'juicio', 'amparo', 'directo', 'demuestra', 'procedimiento', 'puede', 'seguir', 'posibilidad', 'si', 'existió', 'periodo', 'inactividad', 'invoque', 'declare', 'caducidad', 'momento', 'posterior', 'juicio', 'sentencia', 'primera', 'segunda', 'instancias', 'quinto', 'tribunal', 'colegiado', 'materia', 'civil', 'tercer', 'circuito', 'civil', 'tesis', 'aislada'] </t>
  </si>
  <si>
    <t xml:space="preserve">['procedimiento', 'contencioso', 'administrativo', 'artículo', 'ley', 'federal', 'relativa', 'reformado', 'mediante', 'decreto', 'publicado', 'diario', 'oficial', 'federación', 'diciembre', 'establece', 'mayores', 'requisitos', 'abrogada', 'ley', 'amparo', 'conceder', 'suspensión', 'ejecución', 'acto', 'administrativo', 'impugnado', 'citado', 'artículo', 'dispone', 'solicitud', 'suspensión', 'ejecución', 'acto', 'administrativo', 'impugnado', 'debe', 'presentarse', 'actor', 'representante', 'legal', 'cualquier', 'etapa', 'juicio', 'ésta', 'concederá', 'si', 'afecta', 'interés', 'social', 'contravienen', 'disposiciones', 'orden', 'público', 'además', 'difícil', 'reparación', 'daños', 'perjuicios', 'causen', 'solicitante', 'ejecución', 'asimismo', 'contempla', 'concesión', 'caso', 'determinación', 'liquidación', 'ejecución', 'cobro', 'contribuciones', 'créditos', 'fiscales', 'si', 'constituido', 'constituye', 'garantía', 'interés', 'fiscal', 'autoridad', 'ejecutora', 'cualquiera', 'medios', 'permitidos', 'si', 'trata', 'posibles', 'afectaciones', 'estimables', 'dinero', 'medida', 'cautelar', 'concede', 'fijándose', 'garantía', 'si', 'pudiera', 'causar', 'daños', 'perjuicios', 'terceros', 'si', 'otorga', 'garantía', 'reparar', 'daño', 'indemnizar', 'perjuicio', 'cause', 'ahí', 'citado', 'precepto', 'legal', 'establece', 'mayores', 'requisitos', 'ley', 'amparo', 'vigente', 'abril', 'conceder', 'suspensión', 'ejecución', 'acto', 'administrativo', 'impugnado', 'consiguiente', 'atento', 'principio', 'definitividad', 'juicio', 'amparo', 'indirecto', 'promovido', 'actos', 'autoridades', 'administrativas', 'improcedente', 'si', 'previamente', 'agota', 'juicio', 'contencioso', 'administrativo', 'tribunal', 'federal', 'justicia', 'fiscal', 'administrativa', 'común', 'administrativa', 'jurisprudencia'] </t>
  </si>
  <si>
    <t xml:space="preserve">['renta', 'artículos', 'fracción', 'noveno', 'transitorio', 'fracción', 'xxii', 'ley', 'impuesto', 'relativo', 'vigente', 'dos', 'mil', 'catorce', 'regulan', 'instituciones', 'enseñanza', 'transgreden', 'derecho', 'fundamental', 'libertad', 'asociación', 'artículos', 'mencionados', 'establece', 'sociedades', 'asociaciones', 'carácter', 'civil', 'dediquen', 'enseñanza', 'contribuyentes', 'siempre', 'consideradas', 'instituciones', 'autorizadas', 'recibir', 'donativos', 'contar', 'calidad', 'tributarán', 'términos', 'previsto', 'título', 'ii', 'ley', 'impuesto', 'renta', 'cumplirán', 'obligaciones', 'éste', 'emanan', 'conforme', 'ello', 'referidas', 'normas', 'limitan', 'derecho', 'causantes', 'asociarse', 'crear', 'asociaciones', 'sociedades', 'centros', 'dediquen', 'enseñanza', 'pues', 'aprecia', 'alguna', 'limitante', 'restrinja', 'personas', 'creación', 'entidad', 'varias', 'entidades', 'personalidad', 'jurídica', 'propia', 'cuyo', 'objeto', 'finalidad', 'lícita', 'libre', 'elección', 'pues', 'artículos', 'reclamados', 'sólo', 'precisan', 'bajo', 'régimen', 'fiscal', 'materia', 'impuesto', 'renta', 'instituciones', 'enseñanza', 'van', 'tributar', 'aspecto', 'hace', 'partir', 'libertad', 'configurativa', 'sistemas', 'impositivos', 'necesarios', 'satisfacer', 'gasto', 'público', 'condición', 'establecida', 'normas', 'reclamadas', 'traduce', 'restricción', 'favor', 'sujetos', 'crear', 'asociaciones', 'sociedades', 'realización', 'fin', 'lícito', 'podría', 'ser', 'enseñanza', 'vulneran', 'derecho', 'libre', 'asociación', 'previsto', 'artículo', 'constitucional', 'constitucional', 'administrativa', 'tesis', 'aislada'] </t>
  </si>
  <si>
    <t xml:space="preserve">['libertad', 'expresión', 'lenguaje', 'discriminatorio', 'caracteriza', 'destacar', 'categorías', 'señaladas', 'artículo', 'constitución', 'política', 'unidos', 'mexicanos', 'mediante', 'elecciones', 'lingüísticas', 'denotan', 'rechazo', 'social', 'respeto', 'honor', 'personas', 'límite', 'ejercicio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lenguaje', 'discriminatorio', 'caracteriza', 'destacar', 'categorías', 'señaladas', 'artículo', 'constitución', 'política', 'unidos', 'mexicanos', 'mediante', 'elecciones', 'lingüísticas', 'denotan', 'rechazo', 'social', 'torno', 'aspectos', 'tales', 'origen', 'étnico', 'nacional', 'género', 'discapacidades', 'condición', 'social', 'religión', 'preferencias', 'sexuales', 'debido', 'anterior', 'lenguaje', 'discriminatorio', 'constituye', 'categoría', 'expresiones', 'ofensivas', 'oprobiosas', 'cuales', 'ser', 'impertinentes', 'mensaje', 'determinado', 'actualizan', 'presencia', 'expresiones', 'absolutamente', 'vejatorias', 'constitucional', 'tesis', 'aislada'] </t>
  </si>
  <si>
    <t xml:space="preserve">['improcedencia', 'amparo', 'falta', 'interés', 'jurídico', 'actualiza', 'causal', 'prevista', 'artículo', 'fracción', 'xii', 'ley', 'materia', 'si', 'acto', 'reclamado', 'consiste', 'orden', 'investigación', 'emitida', 'ministerio', 'público', 'averiguación', 'previa', 'conformidad', 'artículos', 'fracción', 'fracción', 'xii', 'ley', 'amparo', 'así', 'naturaleza', 'fines', 'juicio', 'constitucional', 'colige', 'insuficiente', 'aduzca', 'violación', 'derechos', 'fundamentales', 'gobernado', 'juicio', 'amparo', 'procedente', 'pues', 'necesario', 'dicha', 'violación', 'produzca', 'afectación', 'esfera', 'jurídica', 'tenor', 'acto', 'reclamado', 'consiste', 'orden', 'investigación', 'emitida', 'ministerio', 'público', 'averiguación', 'previa', 'actualiza', 'causa', 'improcedencia', 'falta', 'interés', 'jurídico', 'prevista', 'mencionado', 'artículo', 'fracción', 'xii', 'persecución', 'delitos', 'facultad', 'exclusiva', 'autoridad', 'representación', 'sociedad', 'según', 'artículo', 'constitución', 'política', 'unidos', 'mexicanos', 'dicha', 'función', 'constituye', 'derecho', 'privado', 'decir', 'conforma', 'esfera', 'jurídica', 'particulares', 'sino', 'derecho', 'social', 'cuyo', 'ejercicio', 'atribuido', 'exclusiva', 'institución', 'ministerial', 'ello', 'citada', 'orden', 'irroga', 'afectación', 'esfera', 'jurídica', 'particular', 'ocasionarle', 'daño', 'real', 'actual', 'presupuesto', 'indispensable', 'ejercer', 'acción', 'constitucional', 'consiguiente', 'impugna', 'determinación', 'naturaleza', 'debe', 'desecharse', 'plano', 'demanda', 'amparo', 'actualizarse', 'causa', 'manifiesta', 'indudable', 'improcedencia', 'segundo', 'tribunal', 'colegiado', 'materia', 'penal', 'tercer', 'circuito', 'común', 'penal', 'tesis', 'aislada'] </t>
  </si>
  <si>
    <t xml:space="preserve">['acción', 'contradicción', 'reconocimiento', 'hijo', 'procede', 'desechar', 'plano', 'demanda', 'relativa', 'falta', 'aparente', 'legitimación', 'ausencia', 'vicios', 'consentimiento', 'caducidad', 'ejercerla', 'ser', 'motivos', 'fondo', 'deben', 'resolverse', 'sentencia', 'definitiva', 'acciones', 'cambio', 'filiatorio', 'promovidas', 'nombre', 'menor', 'edad', 'acción', 'desconocimiento', 'paternidad', 'contradicción', 'reconocimiento', 'reconocimiento', 'paternidad', 'rigen', 'diversos', 'principios', 'verdad', 'biológica', 'protección', 'interés', 'hijo', 'cuales', 'podrían', 'entrar', 'conflicto', 'caso', 'concreto', 'supuesto', 'necesario', 'desarrollar', 'ejercicio', 'ponderación', 'articular', 'resultado', 'aplicación', 'conjunta', 'atendiendo', 'caso', 'mejor', 'convenga', 'menor', 'contexto', 'juzgador', 'debe', 'desechar', 'plano', 'demandas', 'ejerzan', 'acciones', 'motivos', 'vinculados', 'fondo', 'controversia', 'falta', 'aparente', 'legitimación', 'ausencia', 'vicios', 'consentimiento', 'reconocimiento', 'impugnado', 'caducidad', 'ejercerlas', 'pues', 'verificación', 'precisa', 'análisis', 'exhaustivo', 'concienzudo', 'circunstancias', 'específicas', 'caso', 'ejercicio', 'ponderación', 'citados', 'principios', 'pueden', 'entrar', 'conflicto', 'atender', 'cuidadosamente', 'situación', 'familiar', 'menor', 'decidir', 'manera', 'informada', 'mejor', 'proteja', 'intereses', 'estudio', 'posible', 'emprender', 'auto', 'admisión', 'demanda', 'dado', 'sólo', 'podría', 'llevarse', 'cabo', 'sentencia', 'llegue', 'dictar', 'vez', 'escuchadas', 'partes', 'interesadas', 'recabados', 'elementos', 'fácticos', 'pertinentes', 'deberá', 'ponderarse', 'siempre', 'mejor', 'convenga', 'interés', 'menor', 'familia', 'décimo', 'quinto', 'tribunal', 'colegiado', 'materia', 'civil', 'primer', 'circuito', 'civil', 'tesis', 'aislada'] </t>
  </si>
  <si>
    <t xml:space="preserve">['revisión', 'grado', 'incapacidad', 'riesgo', 'trabajo', 'artículo', 'ley', 'federal', 'trabajo', 'exige', 'demostración', 'causas', 'aumento', 'trabajador', 'solicita', 'revisión', 'grado', 'incapacidad', 'riesgo', 'trabajo', 'solamente', 'requiere', 'acreditar', 'aumento', 'así', 'causas', 'motivos', 'análisis', 'artículo', 'ley', 'federal', 'trabajo', 'advierte', 'exigencia', 'elemento', 'necesario', 'ahí', 'incapacitado', 'puede', 'ejercer', 'acción', 'respectiva', 'solicitando', 'revise', 'grado', 'incapacidad', 'órgano', 'jurisdiccional', 'base', 'pruebas', 'desahogadas', 'procedimiento', 'determine', 'si', 'dio', 'aumento', 'invocado', 'pues', 'ello', 'pone', 'manifiesto', 'necesidad', 'realizar', 'revisión', 'peticionada', 'sexto', 'tribunal', 'colegiado', 'circuito', 'centro', 'auxiliar', 'tercera', 'región', 'residencia', 'morelia', 'michoacán', 'laboral', 'tesis', 'aislada'] </t>
  </si>
  <si>
    <t xml:space="preserve">['trabajadores', 'interinos', 'servicio', 'chiapas', 'prevista', 'ley', 'servicio', 'civil', 'municipios', 'dicha', 'entidad', 'figura', 'prórroga', 'nombramiento', 'aquéllos', 'inaplicable', 'supletoriamente', 'artículo', 'ley', 'federal', 'trabajo', 'órgano', 'jurisdiccional', 'sostuvo', 'jurisprudencia', 'xx', 'publicada', 'semanario', 'judicial', 'federación', 'gaceta', 'novena', 'época', 'tomo', 'xxiv', 'julio', 'página', 'rubro', 'prórroga', 'nombramiento', 'trabajadores', 'interinos', 'municipios', 'chiapas', 'derecho', 'prerrogativa', 'términos', 'artículos', 'ley', 'federal', 'trabajo', 'aplicación', 'supletoria', 'ley', 'servicio', 'civil', 'local', 'embargo', 'nueva', 'reflexión', 'tema', 'conduce', 'apartarse', 'criterio', 'mencionado', 'proceda', 'aplicación', 'supletoria', 'ley', 'federal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i', 'ley', 'servicio', 'civil', 'municipios', 'chiapas', 'prevé', 'expresa', 'implícitamente', 'figura', 'prórroga', 'ejercicio', 'nombramientos', 'trabajadores', 'interinos', 'artículo', 'solamente', 'establece', 'tipo', 'nombramiento', 'pueden', 'acceder', 'servidores', 'públicos', 'entidad', 'federativa', 'excepción', 'base', 'naturaleza', 'permanente', 'define', 'plazo', 'ejercerse', 'puesto', 'correspondiente', 'incluir', 'numeral', 'alguna', 'disposición', 'prórroga', 'nombramientos', 'intención', 'legislador', 'trabajadores', 'interinos', 'extiendan', 'ocupación', 'puestos', 'allá', 'tiempo', 'expresamente', 'señalado', 'ley', 'ahí', 'resulta', 'inaplicable', 'supletoriamente', 'artículo', 'ley', 'federal', 'trabajo', 'señala', 'si', 'vencido', 'término', 'fijado', 'subsiste', 'materia', 'trabajo', 'relación', 'quedará', 'prorrogada', 'tiempo', 'perdure', 'dicha', 'circunstancia', 'introduciendo', 'institución', 'incluida', 'legislador', 'local', 'ejercicio', 'facultades', 'otorga', 'artículo', 'fracción', 'vi', 'constitución', 'federal', 'segundo', 'tribunal', 'colegiado', 'vigésimo', 'circuito', 'laboral', 'jurisprudencia'] </t>
  </si>
  <si>
    <t xml:space="preserve">['juicio', 'contencioso', 'administrativo', 'federal', 'criterio', 'fijar', 'plazo', 'promoverlo', 'impugnen', 'decretos', 'acuerdos', 'carácter', 'general', 'artículo', 'ley', 'federal', 'procedimiento', 'contencioso', 'administrativo', 'establece', 'posibilidad', 'controvertir', 'decretos', 'acuerdos', 'carácter', 'general', 'distintos', 'reglamentos', 'entrada', 'vigor', 'supuesto', 'disposiciones', 'contengan', 'constituyan', 'modifiquen', 'extingan', 'derechos', 'obligaciones', 'personas', 'dirigen', 'solo', 'hecho', 'ser', 'norma', 'vigente', 'impugnen', 'actos', 'administrativos', 'cuales', 'apliquen', 'primera', 'vez', 'parte', 'artículo', 'fracción', 'incisos', 'propio', 'ordenamiento', 'prevé', 'plazos', 'dentro', 'cuales', 'debe', 'promoverse', 'juicio', 'contencioso', 'administrativo', 'federal', 'cuarenta', 'cinco', 'días', 'siguientes', 'aquel', 'surtido', 'efectos', 'notificación', 'resolución', 'impugnada', 'incluyendo', 'supuesto', 'ataquen', 'simultáneamente', 'primer', 'acto', 'aplicación', 'norma', 'administrativa', 'carácter', 'general', 'bien', 'mismo', 'plazo', 'hipótesis', 'controviertan', 'decretos', 'acuerdos', 'actos', 'resoluciones', 'administrativas', 'generales', 'carácter', 'normas', 'autoaplicativas', 'ahora', 'bien', 'finalidad', 'dar', 'operatividad', 'reglas', 'mencionadas', 'respecto', 'plazo', 'puede', 'ejercerse', 'acción', 'nulidad', 'tipo', 'disposiciones', 'debe', 'examinarse', 'si', 'hipótesis', 'contenidas', 'actualizan', 'totalidad', 'ingreso', 'ordenamiento', 'jurídico', 'vigente', 'razón', 'entrada', 'vigor', 'colman', 'lineamientos', 'dirigidos', 'gobernados', 'bien', 'si', 'configuran', 'parcialmente', 'puede', 'darse', 'caso', 'norma', 'general', 'autoaplicativa', 'parte', 'necesitarse', 'acto', 'aplicación', 'posterior', 'entrada', 'vigor', 'afecte', 'esfera', 'jurídica', 'sujetos', 'cuales', 'dirige', 'séptimo', 'tribunal', 'colegiado', 'materia', 'administrativa', 'primer', 'circuito', 'administrativa', 'tesis', 'aislada'] </t>
  </si>
  <si>
    <t xml:space="preserve">['contratos', 'seguro', 'pólizas', 'fianza', 'asuntos', 'procedimientos', 'tramitados', 'vigencia', 'ley', 'instituciones', 'seguros', 'fianzas', 'deben', 'regirse', 'ésta', 'aun', 'celebrado', 'vigencia', 'abrogada', 'ley', 'general', 'instituciones', 'sociedades', 'mutualistas', 'seguros', 'disposición', 'transitoria', 'décima', 'primera', 'ley', 'instituciones', 'seguros', 'fianzas', 'advierte', 'interesa', 'asuntos', 'procedimientos', 'iniciados', 'partir', 'fecha', 'entrada', 'vigor', 'ley', 'instituciones', 'seguros', 'fianzas', 'cuatro', 'abril', 'dos', 'mil', 'quince', 'relativos', 'contratos', 'seguro', 'pólizas', 'fianza', 'celebrados', 'anterioridad', 'aplicables', 'disposiciones', 'ésta', 'modo', 'asuntos', 'relativos', 'contratos', 'seguro', 'pólizas', 'fianza', 'tramitados', 'vigencia', 'ley', 'citada', 'deben', 'regirse', 'ésta', 'aun', 'celebrado', 'vigencia', 'abrogada', 'ley', 'general', 'instituciones', 'sociedades', 'mutualistas', 'seguros', 'existir', 'artículo', 'transitorio', 'así', 'establece', 'expresamente', 'tercer', 'tribunal', 'colegiado', 'materias', 'civil', 'trabajo', 'quinto', 'circuito', 'civil', 'tesis', 'aislada'] </t>
  </si>
  <si>
    <t xml:space="preserve">['labores', 'peligrosas', 'insalubres', 'corresponde', 'trabajador', 'carga', 'probatoria', 'reclame', 'incremento', 'previsto', 'cláusulas', 'contrato', 'colectivo', 'trabajo', 'celebrado', 'petróleos', 'mexicanos', 'sindicato', 'trabajadores', 'petroleros', 'república', 'mexicana', 'bienios', 'incremento', 'petróleos', 'mexicanos', 'paga', 'trabajadores', 'ejecutan', 'labores', 'peligrosas', 'insalubres', 'constituye', 'prestación', 'extralegal', 'tener', 'fundamento', 'constitución', 'política', 'unidos', 'mexicanos', 'ley', 'federal', 'trabajo', 'sino', 'contrato', 'colectivo', 'trabajo', 'celebrado', 'sindicato', 'trabajadores', 'petroleros', 'república', 'mexicana', 'forma', 'ameritan', 'prueba', 'procedencia', 'corresponde', 'trabajador', 'carga', 'probatoria', 'reclame', 'incrementos', 'pues', 'debe', 'aplicarse', 'regla', 'alega', 'otorgamiento', 'prestación', 'extralegal', 'debe', 'acreditar', 'juicio', 'procedencia', 'demostrando', 'contraparte', 'obligada', 'satisfacerla', 'ahí', 'basta', 'trabajador', 'demuestre', 'existencia', 'labores', 'peligrosas', 'insalubres', 'sino', 'debe', 'acreditar', 'ubica', 'supuestos', 'hecho', 'establecidos', 'otorgue', 'pago', 'incrementos', 'pleno', 'décimo', 'circuito', 'laboral', 'jurisprudencia'] </t>
  </si>
  <si>
    <t xml:space="preserve">['incumplimiento', 'obligaciones', 'familiares', 'posible', 'comisión', 'dicho', 'delito', 'previsto', 'artículo', 'código', 'penal', 'sonora', 'acreedor', 'alimentario', 'mayor', 'edad', 'si', 'éste', 'estudia', 'forma', 'ininterrumpida', 'carrera', 'técnica', 'superior', 'término', 'normal', 'necesario', 'concluirla', 'artículo', 'código', 'penal', 'sonora', 'tipificar', 'ilícito', 'referencia', 'exige', 'cualidad', 'específica', 'alguna', 'sujeto', 'pasivo', 'conducta', 'pues', 'configuración', 'sólo', 'requiere', 'alguien', 'causa', 'justificada', 'deje', 'cumplir', 'obligación', 'ministrar', 'alimentos', 'legalmente', 'deba', 'darlos', 'parte', 'cuanto', 'elemento', 'normativo', 'dicho', 'ilícito', 'relativo', 'alimentos', 'así', 'sujetos', 'legalmente', 'obligados', 'otorgarlos', 'artículo', 'código', 'familia', 'entidad', 'establece', 'aquéllos', 'comprenden', 'comida', 'vestido', 'habitación', 'sano', 'esparcimiento', 'asistencia', 'caso', 'enfermedad', 'cuales', 'deberán', 'ser', 'proporcionados', 'menores', 'edad', 'discapacitados', 'declarados', 'incapaces', 'obligación', 'proporcionarlos', 'prorroga', 'mayoría', 'edad', 'si', 'acreedores', 'alimentarios', 'estudian', 'forma', 'ininterrumpida', 'carrera', 'técnica', 'superior', 'término', 'normal', 'necesario', 'concluirla', 'manera', 'si', 'conforme', 'normativa', 'civil', 'aplicable', 'incumple', 'obligaciones', 'familiares', 'supuestos', 'deje', 'ministrar', 'alimentos', 'hijo', 'mayor', 'edad', 'realiza', 'estudios', 'término', 'normal', 'necesario', 'concluirlos', 'concluye', 'delito', 'trata', 'puede', 'cometerse', 'acreedores', 'alimentarios', 'hubieren', 'cumplido', 'dieciocho', 'años', 'si', 'después', 'alcanzada', 'mayoría', 'edad', 'continúan', 'cursando', 'tipo', 'estudios', 'mencionado', 'segundo', 'tribunal', 'colegiado', 'materias', 'penal', 'administrativa', 'quinto', 'circuito', 'penal', 'tesis', 'aislada'] </t>
  </si>
  <si>
    <t xml:space="preserve">['pensiones', 'procede', 'otorgar', 'amparo', 'promovido', 'descuentos', 'futuros', 'inminentes', 'aplicación', 'norma', 'general', 'declarada', 'jurisprudencia', 'siempre', 'señalado', 'actos', 'reclamados', 'juicio', 'amparo', 'indirecto', 'reclame', 'ulterior', 'acto', 'aplicación', 'consistente', 'descuento', 'efectuado', 'monto', 'pensión', 'seguridad', 'social', 'fundado', 'artículo', 'declarado', 'jurisprudencia', 'efectos', 'protección', 'constitucional', 'únicamente', 'deben', 'consistir', 'dicha', 'ley', 'aplique', 'caso', 'concreto', 'poder', 'extenderlos', 'respecto', 'actos', 'futuros', 'pues', 'ello', 'propio', 'juicio', 'amparo', 'normas', 'generales', 'embargo', 'demanda', 'amparo', 'señalen', 'actos', 'reclamados', 'descuentos', 'subsecuentes', 'realizados', 'anterioridad', 'presentación', 'ampliación', 'jurídicamente', 'posible', 'efectos', 'fallo', 'protector', 'comprendan', 'dichos', 'descuentos', 'futuros', 'monto', 'periódico', 'misma', 'pensión', 'ser', 'inminentes', 'caso', 'debe', 'concederse', 'amparo', 'efecto', 'reintegren', 'quejosa', 'descuentos', 'señalados', 'actos', 'reclamados', 'incluyen', 'subsecuentes', 'cumplimente', 'ejecutoria', 'así', 'realicen', 'posteriores', 'descuentos', 'monto', 'periódico', 'misma', 'pensión', 'respecto', 'solicite', 'amparo', 'común', 'laboral', 'jurisprudencia'] </t>
  </si>
  <si>
    <t xml:space="preserve">['responsabilidad', 'patrimonial', 'artículo', 'ley', 'federal', 'relativa', 'vulnera', 'principio', 'expeditez', 'legislación', 'vigente', 'partir', 'junio', 'uso', 'facultad', 'constituyente', 'otorgó', 'legislador', 'establecer', 'límites', 'racionales', 'ejercicio', 'derechos', 'acción', 'defensa', 'reformó', 'artículo', 'ley', 'federal', 'responsabilidad', 'patrimonial', 'cuya', 'finalidad', 'según', 'ratio', 'legis', 'subsanar', 'incongruencia', 'existía', 'virtud', 'doble', 'función', 'desempeñaba', 'tribunal', 'federal', 'justicia', 'fiscal', 'administrativa', 'conocer', 'controversias', 'suscitadas', 'motivo', 'responsabilidad', 'patrimonial', 'atribuida', 'ente', 'público', 'federal', 'conocía', 'reclamación', 'particulares', 'actuando', 'autoridad', 'administrativa', 'juicio', 'nulidad', 'promovido', 'resolución', 'recaída', 'reclamación', 'inicial', 'desempeñando', 'función', 'jurisdiccional', 'hecho', 'dicho', 'numeral', 'establezca', 'obligación', 'presentar', 'reclamación', 'respectiva', 'dependencia', 'cuya', 'actividad', 'administrativa', 'considera', 'irregular', 'previo', 'acudir', 'vía', 'jurisdiccional', 'significa', 'vulnere', 'principio', 'expeditez', 'contenido', 'artículo', 'constitución', 'política', 'unidos', 'mexicanos', 'impida', 'pronta', 'impartición', 'justicia', 'sino', 'contrario', 'permite', 'particular', 'ver', 'satisfecha', 'pretensión', 'procedimiento', 'administrativo', 'naturaleza', 'ágil', 'expedito', 'jurisdiccional', 'caracteriza', 'controversia', 'partes', 'involucradas', 'formalidades', 'través', 'cuales', 'debe', 'sustanciar', 'constitucional', 'administrativa', 'tesis', 'aislada'] </t>
  </si>
  <si>
    <t xml:space="preserve">['responsabilidad', 'expresiones', 'atentan', 'honor', 'servidores', 'públicos', 'similares', 'demostración', 'certeza', 'ejercicio', 'derechos', 'información', 'libertad', 'expresión', 'tesis', 'aislada', 'rubro', 'libertad', 'expresión', 'derecho', 'información', 'responsabilidad', 'invasiones', 'honor', 'funcionarios', 'personas', 'públicas', 'sólo', 'puede', 'darse', 'bajo', 'ciertas', 'condiciones', 'estrictas', 'aplican', 'caso', 'expresiones', 'informaciones', 'referidas', 'ciudadanos', 'particulares', 'ius', 'primera', 'sala', 'suprema', 'corte', 'justicia', 'nación', 'expuso', 'expresa', 'debe', 'siempre', 'poder', 'bloquear', 'imputación', 'responsabilidad', 'ulterior', 'probando', 'hechos', 'refiere', 'ciertos', 'manera', 'complementaria', 'podía', 'ser', 'obligado', 'demostrar', 'certeza', 'evitar', 'responsabilidad', 'demanda', 'denominó', 'doble', 'juego', 'exceptio', 'veritatis', 'anterior', 'deriva', 'incertidumbre', 'saber', 'cuándo', 'debe', 'obligar', 'emisor', 'información', 'acreditar', 'veracidad', 'ésta', 'precisamente', 'tratarse', 'doble', 'juego', 'ende', 'ejercicio', 'control', 'previsto', 'artículos', 'pacto', 'federal', 'debe', 'atender', 'dispuesto', 'precep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pues', 'acuerdo', 'principio', 'séptimo', 'dicha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derecho', 'sociedad', 'informada', 'verazmente', 'fundamentar', 'régimen', 'censura', 'previa', 'supuestamente', 'destinado', 'eliminar', 'informaciones', 'falsas', 'criterio', 'censor', 'indispensable', 'tomar', 'consideración', 'criterio', 'aplicar', 'segundo', 'párrafo', 'artículo', 'ley', 'responsabilidad', 'civil', 'protección', 'derecho', 'vida', 'privada', 'honor', 'propia', 'imagen', 'distrito', 'federal', 'séptimo', 'tribunal', 'colegiado', 'materia', 'civil', 'primer', 'circuito', 'constitucional', 'común', 'tesis', 'aislada'] </t>
  </si>
  <si>
    <t xml:space="preserve">['asilo', 'político', 'autoridades', 'mexicano', 'deben', 'procesar', 'resolver', 'solicitudes', 'relativas', 'aun', 'hecho', 'verbalmente', 'regresar', 'extranjero', 'país', 'plano', 'internacional', 'figura', 'asilo', 'larga', 'tradición', 'parte', 'derecho', 'humanitario', 'cuya', 'nota', 'distintiva', 'protección', 'personas', 'perseguidas', 'motivos', 'políticos', 'regulación', 'destacan', 'artículo', 'declaración', 'universal', 'derechos', 'humanos', 'así', 'declaración', 'naciones', 'unidas', 'asilo', 'territorial', 'obligada', 'referencia', 'convención', 'americana', 'derechos', 'humanos', 'además', 'importancia', 'superlativa', 'región', 'latinoamericana', 'fuerza', 'normativa', 'sistema', 'jurídico', 'precedente', 'otrora', 'declaración', 'americana', 'derechos', 'deberes', 'hombre', 'distinguió', 'mundo', 'ser', 'pionera', 'atender', 'problemática', 'refugiados', 'asilados', 'instrumentos', 'señalados', 'inserto', 'sólo', 'principio', 'buena', 'fe', 'sino', 'premisa', 'fundamental', 'facilitar', 'acceso', 'institución', 'asilo', 'formalismos', 'rígidos', 'atendiendo', 'peticiones', 'manera', 'pronta', 'hacer', 'eficaz', 'núcleo', 'derecho', 'relativo', 'evitar', 'prácticas', 'expulsión', 'devolución', 'solicitantes', 'asilo', 'menos', 'país', 'determina', 'si', 'lugar', 'concesión', 'si', 'debe', 'caso', 'entregar', 'solicitante', 'país', 'medio', 'extradición', 'ahora', 'bien', 'reforma', 'constitución', 'política', 'unidos', 'mexicanos', 'materia', 'derechos', 'humanos', 'publicada', 'diario', 'oficial', 'federación', 'junio', 'destacadamente', 'artículo', 'elevó', 'protección', 'derecho', 'asilo', 'máximo', 'rango', 'jurídico', 'ello', 'motivó', 'reglamentación', 'figuras', 'refugio', 'asilo', 'político', 'hiciera', 'norma', 'especial', 'ley', 'refugiados', 'protección', 'complementaria', 'asilo', 'político', 'aun', 'figura', 'asilo', 'político', 'regulaba', 'ley', 'general', 'población', 'reglamento', 'consonancia', 'anterior', 'concluye', 'autoridad', 'mexicano', 'realice', 'solicitud', 'asilo', 'puede', 'atención', 'principio', 'ius', 'cogens', 'devolución', 'acogido', 'derecho', 'interno', 'regresar', 'extranjero', 'país', 'procesar', 'resolver', 'petición', 'aun', 'hecho', 'verbalmente', 'respeto', 'unas', 'mínimas', 'garantías', 'procesales', 'breve', 'sumario', 'procedimiento', 'tome', 'consideración', 'principio', 'buena', 'fe', 'así', 'desventaja', 'precariedad', 'probatoria', 'encuentran', 'piden', 'asilo', 'décimo', 'octavo', 'tribunal', 'colegiado', 'materia', 'administrativa', 'primer', 'circuito', 'administrativa', 'tesis', 'aislada'] </t>
  </si>
  <si>
    <t xml:space="preserve">['prescripción', 'negativa', 'extintiva', 'debe', 'descontarse', 'plazo', 'determinar', 'si', 'operó', 'tiempo', 'tramitación', 'diverso', 'juicio', 'hizo', 'valer', 'derecho', 'cuya', 'pérdida', 'pretende', 'prescripción', 'entendida', 'liberación', 'obligaciones', 'supeditada', 'exija', 'cumplimiento', 'términos', 'artículo', 'código', 'civil', 'federal', 'correlativos', 'legislaciones', 'estatales', 'materia', 'ahí', 'tiempo', 'transcurrido', 'trámite', 'juicio', 'hizo', 'valer', 'derecho', 'cuya', 'pérdida', 'pretende', 'debe', 'descontarse', 'plazo', 'prescriptivo', 'correspondiente', 'actualizarse', 'actitud', 'pasiva', 'parte', 'titular', 'ejerció', 'litigio', 'aun', 'desestimado', 'demanda', 'derivó', 'pues', 'si', 'bien', 'reclamo', 'interrumpe', 'lapso', 'requerido', 'cierto', 'constituye', 'expectativa', 'derecho', 'altera', 'cuantificación', 'periodo', 'citado', 'además', 'contrasentido', 'actividad', 'formal', 'titular', 'prerrogativa', 'defenderla', 'beneficie', 'obligado', 'conforme', 'interpretado', 'primera', 'sala', 'suprema', 'corte', 'justicia', 'nación', 'parte', 'conducente', 'jurisprudencia', 'segundo', 'tribunal', 'colegiado', 'circuito', 'centro', 'auxiliar', 'cuarta', 'región', 'civil', 'tesis', 'aislada'] </t>
  </si>
  <si>
    <t xml:space="preserve">['costas', 'caso', 'allanamiento', 'demandado', 'juicio', 'mercantil', 'proceda', 'condena', 'pago', 'suficiente', 'solo', 'efectuado', 'aquél', 'sino', 'deben', 'obrar', 'autos', 'elementos', 'lleven', 'juez', 'convicción', 'reo', 'actuó', 'temeridad', 'mala', 'fe', 'tratándose', 'procedencia', 'pago', 'costas', 'caso', 'allanamiento', 'demandado', 'juicio', 'mercantil', 'dable', 'acudir', 'aplicación', 'supletoria', 'diversas', 'disposiciones', 'adjetivas', 'locales', 'federales', 'pues', 'artículo', 'código', 'comercio', 'ofrece', 'regla', 'juez', 'puede', 'resolver', 'si', 'condena', 'absuelve', 'pago', 'así', 'citado', 'precepto', 'establece', 'dos', 'criterios', 'proceda', 'condena', 'pago', 'costas', 'juicio', 'mercantil', 'objetivo', 'previsto', 'cinco', 'fracciones', 'subjetivo', 'juicio', 'juez', 'advierte', 'partes', 'actuó', 'temeridad', 'mala', 'fe', 'ahora', 'bien', 'procedencia', 'pago', 'costas', 'caso', 'allanamiento', 'demandado', 'juicio', 'mercantil', 'ubica', 'ninguna', 'hipótesis', 'objetivas', 'establecidas', 'precepto', 'cita', 'debe', 'ubicarse', 'criterio', 'subjetivo', 'temeridad', 'mala', 'fe', 'tales', 'condiciones', 'proceda', 'condena', 'pago', 'costas', 'caso', 'allanamiento', 'demandado', 'juicio', 'mercantil', 'suficiente', 'existencia', 'éste', 'sino', 'deben', 'obrar', 'autos', 'elementos', 'lleven', 'juez', 'convicción', 'reo', 'actuó', 'temeridad', 'mala', 'fe', 'segundo', 'tribunal', 'colegiado', 'materia', 'civil', 'séptimo', 'circuito', 'civil', 'tesis', 'aislada'] </t>
  </si>
  <si>
    <t xml:space="preserve">['valor', 'agregado', 'determinar', 'si', 'material', 'calidad', 'desperdicio', 'refiere', 'artículo', 'fracción', 'ii', 'inciso', 'ley', 'impuesto', 'relativo', 'debe', 'acudirse', 'regla', 'resolución', 'miscelánea', 'fiscal', 'citado', 'precepto', 'legal', 'establece', 'obligación', 'personas', 'morales', 'efectuar', 'retención', 'impuesto', 'valor', 'agregado', 'traslade', 'adquieran', 'desperdicios', 'ser', 'utilizados', 'insumo', 'actividad', 'industrial', 'define', 'debe', 'entenderse', 'desperdicios', 'embargo', 'cuestión', 'precisa', 'manera', 'directa', 'completa', 'regla', 'resolución', 'miscelánea', 'fiscal', 'publicada', 'diario', 'oficial', 'federación', 'diciembre', 'constituye', 'disposición', 'observancia', 'general', 'cuya', 'finalidad', 'precisar', 'regulación', 'establecida', 'artículo', 'fracción', 'ii', 'inciso', 'ley', 'impuesto', 'valor', 'agregado', 'fin', 'lograr', 'eficaz', 'aplicación', 'consiguiente', 'innecesario', 'acudir', 'previsto', 'leyes', 'fiscales', 'artículo', 'fracción', 'xii', 'ley', 'aduanera', 'algún', 'método', 'interpretación', 'gramatical', 'pleno', 'decimoquinto', 'circuito', 'administrativa', 'jurisprudencia'] </t>
  </si>
  <si>
    <t xml:space="preserve">['concesiones', 'usar', 'explotar', 'aprovechar', 'espectro', 'radioeléctrico', 'concesionarios', 'carecen', 'derecho', 'intervenir', 'determinación', 'condiciones', 'fijarán', 'monto', 'deban', 'cubrir', 'otorgamiento', 'prórroga', 'modificación', 'concesión', 'administrativa', 'acto', 'medio', 'otorga', 'particular', 'manejo', 'explotación', 'servicio', 'público', 'explotación', 'aprovechamiento', 'bienes', 'dominio', 'acto', 'jurídico', 'mixto', 'sujeto', 'estipulaciones', 'convenidas', 'órgano', 'autoridad', 'competente', 'interesado', 'disposiciones', 'jurídicas', 'regulan', 'servicio', 'público', 'debe', 'prestarse', 'bien', 'público', 'explotar', 'garantiza', 'intereses', 'legítimos', 'concesionarios', 'colectividad', 'parte', 'conforme', 'artículos', 'constitución', 'política', 'unidos', 'mexicanos', 'concesiones', 'materia', 'permiten', 'entidades', 'diversas', 'administración', 'pública', 'realicen', 'explotación', 'uso', 'aprovechamiento', 'espectro', 'radioeléctrico', 'constituye', 'bien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debe', 'conducirse', 'manera', 'fomente', 'sana', 'competencia', 'diferentes', 'prestadores', 'servicios', 'fin', 'éstos', 'presten', 'mejores', 'precios', 'diversidad', 'calidad', 'beneficio', 'usuarios', 'promover', 'adecuada', 'cobertura', 'social', 'normativa', 'constitucional', 'legal', 'aplicable', 'advierta', 'algún', 'precepto', 'derive', 'derecho', 'concesionarios', 'participar', 'efecto', 'carece', 'sustento', 'pretensión', 'éstos', 'previo', 'otorgamiento', 'prórroga', 'modificación', 'concesión', 'usar', 'explotar', 'aprovechar', 'espectro', 'radioeléctrico', 'permita', 'intervenir', 'determinación', 'condiciones', 'fijarán', 'monto', 'deban', 'cubrir', 'concep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queja', 'prevista', 'artículo', 'fracción', 'xi', 'ley', 'amparo', 'debe', 'declararse', 'materia', 'recurso', 'promovido', 'negativa', 'conceder', 'suspensión', 'provisional', 'acto', 'reclamado', 'ampliación', 'demanda', 'si', 'antelación', 'declaró', 'fundado', 'mismo', 'efecto', 'si', 'previo', 'presentación', 'recurso', 'queja', 'previsto', 'artículo', 'fracción', 'xi', 'ley', 'amparo', 'negativa', 'conceder', 'suspensión', 'provisional', 'acto', 'reclamado', 'ampliación', 'demanda', 'declaró', 'fundado', 'mismo', 'efecto', 'debe', 'declararse', 'materia', 'posterior', 'nueva', 'pretensión', 'recurrente', 'encuentra', 'colmada', 'mediante', 'determinación', 'efecto', 'dejen', 'subsistir', 'consideraciones', 'originarias', 'juez', 'distrito', 'ello', 'podría', 'obtener', 'mayor', 'beneficio', 'máxime', 'realizar', 'análisis', 'agravios', 'fin', 'extralógico', 'práctico', 'conduciría', 'óbice', 'anterior', 'proveído', 'pretende', 'recurrir', 'juzgadora', 'negado', 'suspensión', 'provisional', 'solicitada', 'respecto', 'mismas', 'autoridades', 'responsables', 'señaladas', 'demanda', 'inicial', 'razón', 'tal', 'decisión', 'puede', 'prevalecer', 'determinado', 'efectos', 'jurídicos', 'resuelva', 'suspensión', 'definitiva', 'tercer', 'tribunal', 'colegiado', 'materia', 'administrativa', 'cuarto', 'circuito', 'común', 'tesis', 'aislada'] </t>
  </si>
  <si>
    <t xml:space="preserve">['derecho', 'fundamental', 'honor', 'personas', 'jurídicas', 'toda', 'persona', 'física', 'titular', 'derecho', 'honor', 'pues', 'reconocimiento', 'éste', 'consecuencia', 'afirmación', 'dignidad', 'humana', 'embargo', 'caso', 'personas', 'jurídicas', 'morales', 'presenta', 'mayores', 'dificultades', 'toda', 'vez', 'posible', 'predicar', 'dicha', 'dignidad', 'fundamento', 'eventual', 'derecho', 'honor', 'juicio', 'primera', 'sala', 'suprema', 'corte', 'justicia', 'nación', 'necesario', 'utilizar', 'distinción', 'honor', 'subjetivo', 'objetivo', 'fin', 'resolver', 'problema', 'resulta', 'difícil', 'poder', 'predicar', 'derecho', 'honor', 'subjetivo', 'personas', 'morales', 'pues', 'carecen', 'sentimientos', 'resultaría', 'complicado', 'hablar', 'concepción', 'mismas', 'contrario', 'relativo', 'objetivo', 'considerando', 'honor', 'buena', 'reputación', 'buena', 'fama', 'parece', 'sólo', 'lógico', 'sino', 'necesario', 'sostener', 'derecho', 'honor', 'exclusivo', 'personas', 'físicas', 'puesto', 'personas', 'jurídicas', 'evidentemente', 'gozan', 'consideración', 'social', 'reputación', 'frente', 'sociedad', 'primer', 'término', 'necesario', 'tomar', 'cuenta', 'personas', 'denominadas', 'jurídicas', 'morales', 'creadas', 'personas', 'físicas', 'consecución', 'fines', 'determinados', 'forma', 'podrían', 'alcanzar', 'modo', 'constituyen', 'instrumento', 'servicio', 'intereses', 'personas', 'crearon', 'segundo', 'lugar', 'debemos', 'considerar', 'entes', 'colectivos', 'creados', 'consecuencia', 'ejercicio', 'previo', 'derechos', 'libertad', 'asociación', 'pleno', 'ejercicio', 'derecho', 'requiere', 'organización', 'creada', 'suficientemente', 'garantizados', 'aquellos', 'derechos', 'fundamentales', 'necesarios', 'consecución', 'fines', 'propuestos', 'consecuencia', 'posible', 'afirmar', 'personas', 'jurídicas', 'deben', 'ser', 'titulares', 'aquellos', 'derechos', 'fundamentales', 'acordes', 'finalidad', 'persiguen', 'encaminados', 'protección', 'objeto', 'social', 'así', 'aquellos', 'aparezcan', 'medio', 'instrumento', 'necesario', 'consecución', 'referida', 'finalidad', 'ámbito', 'encuentra', 'derecho', 'honor', 'pues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derecho', 'honor', 'través', 'divulgación', 'hechos', 'concernientes', 'entidad', 'persona', 'difame', 'haga', 'desmerecer', 'consideración', 'ajena', 'constitucional', 'tesis', 'aislada'] </t>
  </si>
  <si>
    <t xml:space="preserve">['orden', 'aprehensión', 'si', 'promueve', 'juicio', 'amparo', 'indirecto', 'demanda', 'quejoso', 'omite', 'señalar', 'fecha', 'conoció', 'juez', 'distrito', 'debe', 'prevenirlo', 'bajo', 'protesta', 'decir', 'verdad', 'manifieste', 'cuándo', 'conocimiento', 'aquélla', 'aplicación', 'tesis', 'jurisprudencia', 'publicada', 'gaceta', 'semanario', 'judicial', 'federación', 'décima', 'época', 'libro', 'tomo', 'ii', 'febrero', 'página', 'título', 'subtítulo', 'demanda', 'amparo', 'si', 'quejoso', 'omite', 'señalar', 'fecha', 'conocimiento', 'acto', 'reclamado', 'dicho', 'dato', 'deriva', 'anexos', 'juez', 'distrito', 'debe', 'prevenirlo', 'subsane', 'deficiencia', 'segunda', 'sala', 'suprema', 'corte', 'justicia', 'nación', 'estableció', 'si', 'demanda', 'amparo', 'quejoso', 'omite', 'señalar', 'fecha', 'conoció', 'acto', 'reclamado', 'juez', 'debe', 'prevenirlo', 'subsane', 'tal', 'deficiencia', 'ahora', 'bien', 'tal', 'criterio', 'aplicable', 'demanda', 'amparo', 'reclama', 'orden', 'aprehensión', 'dicho', 'acto', 'encuentra', 'dentro', 'procedimiento', 'judicial', 'aplicable', 'plazo', 'quince', 'días', 'presentación', 'demanda', 'conforme', 'artículo', 'ley', 'amparo', 'si', 'dicho', 'juicio', 'constitucional', 'promueve', 'orden', 'captura', 'quejoso', 'omite', 'señalar', 'fecha', 'conoció', 'juez', 'distrito', 'debe', 'prevenirlo', 'bajo', 'protesta', 'decir', 'verdad', 'manifieste', 'cuándo', 'conocimiento', 'aquélla', 'segundo', 'tribunal', 'colegiado', 'vigésimo', 'circuito', 'común', 'penal', 'tesis', 'aislada'] </t>
  </si>
  <si>
    <t xml:space="preserve">['procedimiento', 'convencional', 'materia', 'mercantil', 'posible', 'efectuar', 'éste', 'notificaciones', 'correo', 'electrónico', 'previo', 'cercioramiento', 'juez', 'través', 'servidores', 'públicos', 'cargo', 'fe', 'pública', 'remisión', 'recepción', 'código', 'comercio', 'artículos', 'bis', 'párrafo', 'primero', 'bis', 'bis', 'así', 'ley', 'modelo', 'comisión', 'naciones', 'unidas', 'derecho', 'mercantil', 'internacional', 'reconocen', 'dan', 'valor', 'probatorio', 'transmisiones', 'datos', 'informáticos', 'así', 'mensajes', 'datos', 'otorgan', 'fuerza', 'vinculante', 'incluso', 'doctrina', 'nacional', 'internacional', 'consideran', 'actualidad', 'natural', 'binomio', 'informática', 'derecho', 'establecer', 'actualidad', 'jurídica', 'contemporánea', 'computadora', 'considera', 'instrumento', 'utilizado', 'juristas', 'crear', 'bancos', 'datos', 'jurídicos', 'facilitar', 'administración', 'justicia', 'así', 'notificaciones', 'medios', 'electrónicos', 'resultan', 'ser', 'alternativa', 'implica', 'menor', 'seguridad', 'eficacia', 'notificaciones', 'pues', 'correo', 'electrónico', 'mail', 'cosa', 'envío', 'comunicados', 'personales', 'oficiales', 'medio', 'redes', 'cerradas', 'intranet', 'extranet', 'abiertas', 'internet', 'direcciones', 'procesales', 'electrónicas', 'partes', 'cuales', 'conformadas', 'casillas', 'cuentas', 'correo', 'electrónico', 'máxime', 'juez', 'uso', 'atribuciones', 'puede', 'verificar', 'través', 'servidores', 'públicos', 'cargo', 'fe', 'pública', 'envío', 'recepción', 'mensaje', 'datos', 'anterior', 'perjuicio', 'ordenar', 'recuperación', 'caso', 'destrucción', 'través', 'protocolos', 'informáticos', 'posible', 'efectuar', 'notificaciones', 'correo', 'electrónico', 'procedimiento', 'convencional', 'materia', 'mercantil', 'previo', 'cercioramiento', 'juez', 'través', 'servidores', 'públicos', 'respectivos', 'remisión', 'recepción', 'pleno', 'materia', 'civil', 'tercer', 'circuito', 'civil', 'jurisprudencia'] </t>
  </si>
  <si>
    <t xml:space="preserve">['equidad', 'tributaria', 'reclama', 'existencia', 'trato', 'diferenciado', 'respecto', 'disposiciones', 'legales', 'corresponden', 'ámbito', 'específico', 'aplicación', 'aquel', 'principio', 'innecesario', 'además', 'argumentos', 'relativos', 'analicen', 'luz', 'contexto', 'amplio', 'derecho', 'igualdad', 'constitución', 'política', 'unidos', 'mexicanos', 'prevé', 'diferentes', 'facetas', 'igualdad', 'refiere', 'ésta', 'plano', 'general', 'contexto', 'ámbito', 'material', 'específico', 'artículo', 'fracción', 'iv', 'proyecta', 'exigencias', 'principio', 'igualdad', 'ámbito', 'impositivo', 'decir', 'principio', 'equidad', 'tributaria', 'manifestación', 'principio', 'igualdad', 'materia', 'fiscal', 'menor', 'mayor', 'valor', 'igualdad', 'consagrada', 'preceptos', 'ahora', 'sólo', 'caso', 'disposiciones', 'legales', 'reclamadas', 'forma', 'destacada', 'correspondan', 'ámbito', 'específico', 'aplicación', 'principio', 'equidad', 'tributaria', 'refieren', 'contribuciones', 'exenciones', 'delimitación', 'obligaciones', 'materialmente', 'recaudatorias', 'repercusión', 'fiscal', 'argumentos', 'reclaman', 'existencia', 'trato', 'diferenciado', 'dos', 'personas', 'grupos', 'deben', 'analizarse', 'contexto', 'amplio', 'luz', 'diverso', 'igualdad', 'excepción', 'hecha', 'distinción', 'base', 'categorías', 'sospechosas', 'refiere', 'artículo', 'constitucional', 'pues', 'caso', 'siempre', 'procederá', 'pronunciamiento', 'relación', 'derecho', 'igualdad', 'si', 'norma', 'puede', 'analizarse', 'luz', 'ámbito', 'específico', 'principio', 'equidad', 'tributaria', 'resultaría', 'ocioso', 'realizarse', 'pronunciamiento', 'respecto', 'bajo', 'contexto', 'amplio', 'derecho', 'igualdad', 'disposición', 'reclamada', 'apta', 'verifique', 'regularidad', 'constitucional', 'luz', 'referido', 'principio', 'justicia', 'tributaria', 'constituye', 'faceta', 'derecho', 'igualdad', 'constitucional', 'común', 'tesis', 'aislada'] </t>
  </si>
  <si>
    <t xml:space="preserve">['amparo', 'leyes', 'juzgador', 'facultado', 'introducir', 'actos', 'reclamados', 'destacados', 'normas', 'señaladas', 'quejoso', 'aun', 'pertenezcan', 'sistema', 'normativo', 'hecho', 'exista', 'sistema', 'normativo', 'conformado', 'diversos', 'preceptos', 'contenidos', 'ley', 'sólo', 'autoriza', 'juzgador', 'analizar', 'normas', 'expresamente', 'señaladas', 'reclamadas', 'luz', 'conceptos', 'violación', 'parte', 'sistema', 'normativo', 'grado', 'introducirlas', 'normas', 'destacadas', 'reclamadas', 'debido', 'principios', 'instancia', 'parte', 'agraviada', 'congruencia', 'debe', 'observar', 'toda', 'sentencia', 'jurisdiccional', 'existencia', 'sistema', 'normativo', 'sólo', 'legitima', 'quejoso', 'impugnar', 'diversas', 'disposiciones', 'legales', 'siempre', 'guarden', 'íntima', 'relación', 'pesar', 'aquél', 'acredite', 'únicamente', 'acto', 'aplicación', 'ubique', 'supuesto', 'jurídico', 'sola', 'acuerdo', 'tesis', 'jurisprudencia', 'segunda', 'sala', 'suprema', 'corte', 'justicia', 'nación', 'rubro', 'amparo', 'leyes', 'impugnarlas', 'sistema', 'normativo', 'necesario', 'constituyan', 'verdadera', 'unidad', 'embargo', 'sistema', 'faculta', 'juzgador', 'introducir', 'normas', 'actos', 'reclamados', 'destacados', 'voluntad', 'quejoso', 'pertenezcan', 'sistema', 'pues', 'caso', 'sólo', 'puede', 'abordarse', 'norma', 'reclamada', 'luz', 'sistema', 'pertenece', 'conforme', 'causa', 'pedir', 'caso', 'conceder', 'amparo', 'efectos', 'pueden', 'abarcar', 'vicio', 'detectado', 'inaplicación', 'normas', 'siempre', 'éstas', 'guarden', 'íntima', 'relación', 'reclamadas', 'tribunal', 'colegiado', 'circuito', 'centro', 'auxiliar', 'séptima', 'región', 'común', 'tesis', 'aislada'] </t>
  </si>
  <si>
    <t xml:space="preserve">['recurso', 'apelación', 'tribunal', 'alzada', 'revoca', 'sentencia', 'impugnada', 'reasume', 'jurisdicción', 'obligado', 'estudiar', 'elementos', 'acción', 'aun', 'ello', 'sido', 'impugnado', 'artículo', 'código', 'procedimientos', 'civiles', 'distrito', 'federal', 'advierte', 'apelación', 'medio', 'impugnación', 'ordinario', 'tribunal', 'alzada', 'puede', 'confirmar', 'modificar', 'revocar', 'resoluciones', 'emitidas', 'inferior', 'tratándose', 'apelaciones', 'fallo', 'definitivo', 'primera', 'instancia', 'tribunal', 'alzada', 'debe', 'estudiar', 'agravios', 'formulados', 'inconforme', 'considerarlos', 'fundados', 'debe', 'revocar', 'resolución', 'apelada', 'plenitud', 'jurisdicción', 'proceder', 'analizar', 'si', 'comprobados', 'presupuestos', 'procesales', 'condiciones', 'requisitos', 'procedencia', 'acción', 'superados', 'éstos', 'elementos', 'deberá', 'analizar', 'conjuntamente', 'excepciones', 'pruebas', 'rendido', 'tales', 'fines', 'ello', 'aun', 'supuesto', 'juez', 'causa', 'pronunciado', 'aquéllos', 'sido', 'impugnado', 'parte', 'venció', 'así', 'pues', 'sistema', 'jurídico', 'existe', 'reenvío', 'tribunales', 'superiores', 'justicia', 'conformidad', 'división', 'poderes', 'encargados', 'ejercer', 'función', 'jurisdiccional', 'si', 'bien', 'delegan', 'jueces', 'primera', 'instancia', 'dicha', 'jurisdicción', 'devuelta', 'través', 'recurso', 'apelación', 'ciertamente', 'plenitud', 'jurisdicción', 'establecida', 'ley', 'refiere', 'derecho', 'pleno', 'total', 'decidir', 'solamente', 'controversia', 'jurisdiccional', 'sino', 'subsanar', 'ciertas', 'deficiencias', 'trámite', 'sustanciación', 'recursos', 'juicios', 'figura', 'jurídica', 'plenitud', 'jurisdicción', 'identifica', 'acto', 'procesal', 'tiende', 'conseguir', 'resultados', 'definitivos', 'menor', 'tiempo', 'posible', 'modo', 'sentencia', 'debe', 'otorgar', 'reparación', 'total', 'inmediata', 'mediante', 'sustitución', 'autoridad', 'responsable', 'ésta', 'debió', 'hacer', 'acto', 'resolución', 'materia', 'impugnación', 'reparar', 'directamente', 'infracción', 'cometida', 'dicha', 'postura', 'fundamento', 'disposición', 'expresa', 'ley', 'así', 'facultad', 'tribunales', 'revocar', 'modificar', 'actos', 'resoluciones', 'impugnados', 'incluso', 'restituir', 'promovente', 'uso', 'goce', 'derecho', 'violado', 'así', 'base', 'dicho', 'principio', 'tribunal', 'revisor', 'sólo', 'puede', 'anular', 'revocar', 'decisión', 'inferior', 'sino', 'inclusive', 'facultades', 'corregir', 'modificar', 'dichos', 'actos', 'reducirlos', 'marco', 'legal', 'consiguiente', 'supuesto', 'trata', 'caso', 'tribunal', 'ad', 'quem', 'determina', 'revocar', 'resolución', 'recurrida', 'emitida', 'juez', 'primera', 'instancia', 'momento', 'reasume', 'totalmente', 'jurisdicción', 'encuentra', 'facultado', 'obligado', 'estudiar', 'oficio', 'presupuestos', 'procesales', 'condiciones', 'requisitos', 'procedencia', 'acción', 'superados', 'éstos', 'elementos', 'así', 'excepciones', 'pruebas', 'rendidas', 'dos', 'últimas', 'cuestiones', 'dejar', 'inaudita', 'contraparte', 'obtuvo', 'sentencia', 'favorable', 'recurso', 'apelación', 'adhesiva', 'previsto', 'artículo', 'código', 'comento', 'sólo', 'objeto', 'fortalecer', 'mejorar', 'consideraciones', 'vertidas', 'juez', 'resolución', 'primera', 'instancia', 'existe', 'medio', 'impugnación', 'combatir', 'consideraciones', 'vieron', 'reflejadas', 'punto', 'resolutivo', 'fallo', 'primera', 'instancia', 'décimo', 'primer', 'tribunal', 'colegiado', 'materia', 'civil', 'primer', 'circuito', 'civil', 'tesis', 'aislada'] </t>
  </si>
  <si>
    <t xml:space="preserve">['prima', 'quinquenal', 'trabajadores', 'servicio', 'municipios', 'chiapas', 'derecho', 'aplicación', 'supletoria', 'artículo', 'párrafo', 'segundo', 'ley', 'federal', 'trabajadores', 'servicio', 'nueva', 'reflexión', 'respecto', 'pago', 'prima', 'quinquenal', 'trabajadores', 'servicio', 'municipios', 'chiapas', 'acorde', 'criterio', 'sostenido', 'segunda', 'sala', 'suprema', 'corte', 'justicia', 'nación', 'jurisprudencia', 'visible', 'semanario', 'judicial', 'federación', 'gaceta', 'novena', 'época', 'tomo', 'xxii', 'septiembre', 'página', 'rubro', 'prima', 'vacacional', 'trabajadores', 'municipios', 'chiapas', 'derecho', 'prerrogativa', 'términos', 'último', 'párrafo', 'artículo', 'ley', 'federal', 'trabajadores', 'servicio', 'aplicación', 'supletoria', 'ley', 'servicio', 'civil', 'local', 'órgano', 'control', 'legalidad', 'aparta', 'criterio', 'contenido', 'tesis', 'xx', 'publicada', 'mismo', 'medio', 'difusión', 'época', 'tomo', 'agosto', 'página', 'rubro', 'prima', 'quinquenal', 'actualiza', 'supletoriedad', 'ley', 'federal', 'trabajadores', 'servicio', 'ley', 'servicio', 'civil', 'municipios', 'chiapas', 'prever', 'última', 'procedencia', 'derecho', 'sustancialmente', 'estableció', 'tratándose', 'pago', 'prima', 'quinquenal', 'trabajadores', 'mencionados', 'ley', 'federal', 'trabajadores', 'servicio', 'supletoria', 'ley', 'servicio', 'civil', 'municipios', 'chiapas', 'estimarse', 'preveía', 'derecho', 'cambio', 'obedece', 'parte', 'proceso', 'legislativo', 'reforma', 'artículo', 'fracción', 'vi', 'constitución', 'política', 'unidos', 'mexicanos', 'otorgó', 'legislaturas', 'estatales', 'facultad', 'crear', 'leyes', 'regularan', 'relaciones', 'laborales', 'municipios', 'empleados', 'vinculándolas', 'hicieran', 'base', 'derechos', 'mínimos', 'tutelados', 'apartado', 'numeral', 'constitución', 'federal', 'precepto', 'dentro', 'queda', 'comprendida', 'protección', 'salario', 'exposición', 'motivos', 'adición', 'segundo', 'párrafo', 'numeral', 'citada', 'ley', 'federal', 'trabajadores', 'servicio', 'supletoria', 'ley', 'servicio', 'civil', 'municipios', 'chiapas', 'advierte', 'prima', 'quinquenal', 'constituye', 'prerrogativa', 'necesaria', 'lograr', 'eficacia', 'disfrute', 'derecho', 'mínimo', 'protección', 'salario', 'consagra', 'apartado', 'invocado', 'precepto', 'constitucional', 'haberse', 'establecido', 'prestación', 'adicional', 'salario', 'trabajador', 'reconoce', 'esfuerzo', 'colaboración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ser', 'disminuida', 'vigencia', 'podrían', 'ser', 'inferiores', 'mínimo', 'trabajadores', 'general', 'distrito', 'federal', 'entidades', 'república', 'sólo', 'podrían', 'hacerse', 'retenciones', 'descuentos', 'deducciones', 'embargos', 'casos', 'previstos', 'leyes', 'sigue', 'medidas', 'protección', 'salario', 'consiste', 'retribución', 'podrá', 'ser', 'restringida', 'extensiva', 'condiciones', 'laborales', 'cualquier', 'trabajador', 'base', 'confianza', 'queda', 'incluido', 'pago', 'prima', 'quinquenal', 'precisamente', 'constituir', 'incremento', 'salario', 'otorga', 'trabajador', 'estímulo', 'desempeño', 'tesitura', 'si', 'regular', 'relaciones', 'laborales', 'poderes', 'entidad', 'municipios', 'trabajadores', 'legislatura', 'chiapas', 'omitió', 'indicar', 'expresamente', 'pago', 'prima', 'quinquenal', 'formaba', 'parte', 'salario', 'ello', 'significa', 'intención', 'sido', 'privarlos', 'prerrogativa', 'pues', 'conforme', 'referida', 'jurisprudencia', 'aplicación', 'supletoria', 'ley', 'resulta', 'indispensable', 'ordenamiento', 'permite', 'dicha', 'supletoriedad', 'regule', 'institución', 'suplir', 'tal', 'ésta', 'necesaria', 'lograr', 'eficacia', 'disposiciones', 'contenidas', 'ley', 'suplida', 'sucede', 'caso', 'pago', 'prima', 'quinquenal', 'instituyó', 'prerrogativa', 'indispensable', 'lograr', 'eficacia', 'disfrute', 'derecho', 'mínimo', 'protección', 'salario', 'constitucional', 'legalmente', 'corresponde', 'trabajadores', 'parte', 'conforme', 'artículo', 'noveno', 'transitorio', 'aludida', 'ley', 'burocrática', 'estatal', 'señala', 'previsto', 'oponga', 'ley', 'supletoria', 'ley', 'federal', 'trabajadores', 'dispositivo', 'ley', 'federal', 'trabajadores', 'servicio', 'regula', 'mencionada', 'prerrogativa', 'válido', 'establecer', 'integración', 'normativa', 'ley', 'aplica', 'supletoriamente', 'ordenamiento', 'estatal', 'materia', 'crea', 'institución', 'extraña', 'legislador', 'intención', 'establecer', 'puesto', 'protección', 'salario', 'derecho', 'mínimo', 'garantizado', 'trabajadores', 'servicio', 'dispuso', 'legislador', 'ordinario', 'federal', 'pago', 'prima', 'quinquenal', 'constituye', 'medidas', 'consecuencia', 'concluye', 'voluntad', 'legislador', 'estatal', 'omisión', 'incluir', 'figura', 'jurídica', 'ley', 'servicio', 'civil', 'municipios', 'chiapas', 'sino', 'constituye', 'únicamente', 'vacío', 'legislativo', 'permite', 'acudir', 'supletoriedad', 'leyes', 'concretamente', 'aplicación', 'párrafo', 'segundo', 'artículo', 'citado', 'prevé', 'prerrogativa', 'laboral', 'objeto', 'adecuar', 'orden', 'normativo', 'ley', 'burocrática', 'local', 'postulados', 'materia', 'relaciones', 'encuentran', 'previstos', 'apartado', 'artículo', 'constitucional', 'segundo', 'tribunal', 'colegiado', 'vigésimo', 'circuito', 'laboral', 'jurisprudencia'] </t>
  </si>
  <si>
    <t xml:space="preserve">['instituto', 'seguridad', 'servicios', 'sociales', 'trabajadores', 'nuevo', 'león', 'artículos', 'ley', 'relativa', 'establecer', 'diversos', 'requisitos', 'limitantes', 'recibir', 'saldo', 'total', 'cuenta', 'certificado', 'jubilación', 'transgreden', 'artículos', 'constitución', 'federal', 'preceptos', 'contenidos', 'capítulo', 'título', 'cuarto', 'mencionada', 'ley', 'establecen', 'sistema', 'retiro', 'denominado', 'certificado', 'jubilación', 'basado', 'constitución', 'cuenta', 'personal', 'formada', 'aportaciones', 'empleado', 'empleador', 'caso', 'adicionales', 'forma', 'voluntaria', 'efectúe', 'aquél', 'parte', 'salario', 'recursos', 'origen', 'dicho', 'fondo', 'individual', 'administrado', 'instituto', 'seguridad', 'servicios', 'sociales', 'trabajadores', 'nuevo', 'león', 'embargo', 'cumplirse', 'condiciones', 'retiro', 'análogas', 'previstas', 'norma', 'derechohabiente', 'cuenta', 'libertad', 'decidir', 'forma', 'dispondrá', 'saldo', 'existente', 'cuenta', 'mediante', 'retiros', 'programados', 'través', 'renta', 'mensual', 'vitalicia', 'específicamente', 'artículo', 'dispone', 'servidor', 'público', 'reúna', 'supuestos', 'señalados', 'diverso', 'podrá', 'recibir', 'recursos', 'cuenta', 'personal', 'sistema', 'actualizará', 'capital', 'constitutivo', 'generará', 'intereses', 'dichos', 'supuestos', 'cumplan', 'ejerciten', 'opciones', 'consignadas', 'numeral', 'mientras', 'establece', 'servidor', 'público', 'podrá', 'retirar', 'saldo', 'total', 'certificado', 'sola', 'exhibición', 'siempre', 'razón', 'nueva', 'relación', 'laboral', 'deje', 'ser', 'sujeto', 'régimen', 'cotización', 'referido', 'instituto', 'dicho', 'saldo', 'abone', 'cuenta', 'nombre', 'mecanismo', 'similar', 'reconocido', 'institución', 'seguridad', 'social', 'condiciones', 'interpretación', 'armónica', 'indicados', 'dispositivos', 'colige', 'fin', 'perseguido', 'certificado', 'jubilación', 'requisitos', 'limitantes', 'contenidos', 'consistentes', 'podrá', 'obtenerse', 'saldo', 'total', 'cuenta', 'mediante', 'retiros', 'programados', 'mediante', 'renta', 'mensual', 'momento', 'retiro', 'suma', 'años', 'edad', 'servicio', 'igual', 'mayor', 'ochenta', 'ocho', 'tratándose', 'mujeres', 'noventa', 'dos', 'caso', 'hombres', 'cumplir', 'sesenta', 'cinco', 'años', 'satisfacerse', 'condición', 'motivo', 'nueva', 'relación', 'laboral', 'deje', 'ser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mensual', 'vitalicia', 'retiros', 'programados', 'fondo', 'principio', 'previsión', 'social', 'derivado', 'artículo', 'apartado', 'fracción', 'xi', 'inciso', 'constitución', 'política', 'unidos', 'mexicanos', 'garantizando', 'subsistencia', 'privar', 'citadas', 'disposiciones', 'locales', 'servidores', 'públicos', 'producto', 'trabajo', 'transgreden', 'artículos', 'tener', 'certificado', 'jubilación', 'referida', 'finalidad', 'previsión', 'social', 'características', 'sistema', 'retiro', 'capitalización', 'ahorro', 'individual', 'capitalizable', 'cuotas', 'aportaciones', 'integrarán', 'capital', 'constitutivo', 'base', 'determinar', 'prestaciones', 'reúnan', 'requisitos', 'exigidos', 'ello', 'atento', 'artículo', 'mencionada', 'ley', 'propio', 'instituto', 'abrirá', 'cuentas', 'personales', 'nombre', 'cada', 'servidor', 'público', 'abonará', 'recursos', 'relativos', 'certificado', 'permite', 'entender', 'capital', 'pertenece', 'éste', 'además', 'incluso', 'dé', 'terminada', 'relación', 'laboral', 'servidor', 'cotice', 'instituto', 'interpretación', 'invocado', 'artículo', 'permite', 'considerar', 'puede', 'hacer', 'efectivo', 'derecho', 'retiro', 'cumpla', 'requisitos', 'ello', 'admitirse', 'postura', 'contraria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segundo', 'tribunal', 'colegiado', 'materia', 'administrativa', 'cuarto', 'circuito', 'constitucional', 'administrativa', 'tesis', 'aislada'] </t>
  </si>
  <si>
    <t xml:space="preserve">['audiencia', 'vista', 'apelación', 'celebración', 'asistencia', 'ministerio', 'público', 'constituye', 'violación', 'leyes', 'procedimiento', 'amerita', 'reposición', 'interpretación', 'artículo', 'fracción', 'ii', 'código', 'procedimientos', 'materia', 'defensa', 'social', 'puebla', 'actualmente', 'abrogado', 'interrupción', 'jurisprudencia', 'vi', 'artículo', 'apartado', 'fracción', 'iv', 'ley', 'amparo', 'señala', 'juicios', 'orden', 'penal', 'considerarán', 'violadas', 'leyes', 'procedimiento', 'trascendencia', 'defensas', 'quejoso', 'practiquen', 'diligencias', 'forma', 'distinta', 'prevenida', 'ley', 'parte', 'artículo', 'código', 'procedimientos', 'materia', 'defensa', 'social', 'puebla', 'actualmente', 'abrogado', 'establece', 'vista', 'citados', 'ministerio', 'público', 'acusado', 'defensor', 'atención', 'hipótesis', 'tribunal', 'colegiado', 'circuito', 'actual', 'integración', 'realiza', 'nueva', 'interpretación', 'artículo', 'fracción', 'ii', 'código', 'mencionado', 'dispone', 'ministerio', 'público', 'podrá', 'dejar', 'asistir', 'audiencias', 'celebren', 'vista', 'proceso', 'concluye', 'celebración', 'audiencia', 'vista', 'apelación', 'asistencia', 'representación', 'social', 'constituye', 'violación', 'leyes', 'procedimiento', 'amerita', 'reposición', 'virtud', 'artículo', 'fracción', 'ii', 'referido', 'aplica', 'regla', 'general', 'todas', 'audiencias', 'primera', 'segunda', 'instancias', 'incluso', 'diverso', 'artículo', 'fracción', 'ix', 'señala', 'reposición', 'procedimiento', 'si', 'celebró', 'audiencia', 'asistencia', 'ministerio', 'público', 'anterior', 'órgano', 'jurisdiccional', 'interrumpe', 'criterio', 'sostenido', 'jurisprudencia', 'vl', 'rubro', 'audiencia', 'vista', 'apelación', 'diferencia', 'procedimiento', 'penal', 'federal', 'inasistencia', 'ministerio', 'público', 'actuación', 'constituye', 'violación', 'leyes', 'procedimiento', 'materia', 'defensa', 'social', 'puebla', 'segundo', 'tribunal', 'colegiado', 'materia', 'penal', 'sexto', 'circuito', 'penal', 'tesis', 'aislada'] </t>
  </si>
  <si>
    <t xml:space="preserve">['recurso', 'revisión', 'presentado', 'vía', 'electrónica', 'contraviene', 'dispuesto', 'artículos', 'ley', 'amparo', 'citados', 'numerales', 'disponen', 'todas', 'promociones', 'deberán', 'hacerse', 'escrito', 'recurso', 'revisión', 'interpondrá', 'conducto', 'juez', 'distrito', 'autoridad', 'conozca', 'juicio', 'tribunal', 'colegiado', 'circuito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acto', 'jurídico', 'debe', 'constar', 'escrito', 'además', 'presentación', 'vía', 'electrónica', 'recurso', 'revisión', 'tampoco', 'contiene', 'adjunta', 'copia', 'escrito', 'expresión', 'agravios', 'expediente', 'cada', 'partes', 'incumplimiento', 'requisitos', 'ley', 'exige', 'presentación', 'recurso', 'revisión', 'procede', 'desechar', 'presente', 'vía', 'electrónica', 'primer', 'tribunal', 'colegiado', 'materia', 'administrativa', 'cuarto', 'circuito', 'común', 'administrativa', 'tesis', 'aislada'] </t>
  </si>
  <si>
    <t xml:space="preserve">['magistrados', 'supremo', 'tribunal', 'justicia', 'jalisco', 'elección', 'parte', 'congreso', 'local', 'acto', 'soberano', 'emitido', 'uso', 'facultades', 'discrecionales', 'procede', 'juicio', 'amparo', 'términos', 'artículo', 'fracción', 'vii', 'ley', 'materia', 'artículo', 'constitución', 'política', 'jalisco', 'establece', 'sustancialmente', 'elección', 'magistrados', 'supremo', 'tribunal', 'justicia', 'consejo', 'judicatura', 'previa', 'convocatoria', 'realizada', 'congreso', 'sociedad', 'general', 'someterá', 'consideración', 'éste', 'lista', 'candidatos', 'cargo', 'acuerdo', 'dos', 'terceras', 'partes', 'diputados', 'presentes', 'elegirá', 'magistrado', 'deba', 'cubrir', 'vacante', 'dentro', 'término', 'improrrogable', 'días', 'concluye', 'elige', 'manera', 'independiente', 'juzgadores', 'injerencia', 'algún', 'ente', 'poder', 'público', 'poder', 'legislativo', 'entonces', 'si', 'elección', 'magistrados', 'requiere', 'aprobación', 'supervisión', 'aval', 'algún', 'órgano', 'ente', 'público', 'significa', 'acto', 'soberano', 'emitido', 'uso', 'facultades', 'discrecionales', 'elección', 'procedimiento', 'antecede', 'impugnables', 'través', 'juicio', 'amparo', 'actualizarse', 'supuesto', 'contenido', 'artículo', 'fracción', 'vii', 'ley', 'amparo', 'cuanto', 'prevé', 'juicio', 'improcedente', 'reclaman', 'resoluciones', 'legislaturas', 'respectivas', 'comisiones', 'diputaciones', 'permanentes', 'relativas', 'elección', 'funcionarios', 'casos', 'constituciones', 'confieran', 'facultad', 'resolver', 'soberana', 'además', 'hecho', 'procedimiento', 'elección', 'corresponda', 'comisión', 'justicia', 'congreso', 'local', 'calificar', 'candidatos', 'reúnen', 'requisitos', 'ocupar', '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momento', 'votar', 'común', 'jurisprudencia'] </t>
  </si>
  <si>
    <t xml:space="preserve">['renta', 'artículo', 'fracción', 'ley', 'impuesto', 'relativo', 'vigente', 'partir', 'enero', 'vulnera', 'derecho', 'mínimo', 'vital', 'artículo', 'mencionado', 'prever', 'posibilidad', 'personas', 'físicas', 'puedan', 'deducir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derecho', 'mínimo', 'vital', 'toda', '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derecho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generación', 'ingreso', 'objeto', 'impuesto', 'renta', 'circunstancia', 'legislador', 'conceda', 'deducción', 'limite', 'concedida', 'imponga', 'requisitos', 'condiciones', 'aplicarla', 'si', 'carácter', 'indispensable', 'generar', 'ingresos', 'estructural', 'genera', 'tributo', 'respectivo', 'violatorio', 'derecho', 'mínimo', 'vital', 'caso', 'respeto', 'derecho', 'gravamen', 'deberá', 'incidir', 'ingresos', 'mínimos', 'personas', 'cuentan', 'indispensable', 'cubrir', 'requerimientos', 'básicos', 'puede', 'conseguirse', 'través', 'establecimiento', 'montos', 'exentos', 'sólo', 'caso', 'entradas', 'superiores', 'límites', 'básicos', 'excedentes', 'podrán', 'ser', 'gravados', 'constitucional', 'administrativa', 'tesis', 'aislada'] </t>
  </si>
  <si>
    <t xml:space="preserve">['subcuenta', 'vivienda', 'si', 'junta', 'conciliación', 'arbitraje', 'constriñe', 'trabajador', 'acuda', 'directamente', 'instituto', 'fondo', 'nacional', 'vivienda', 'trabajadores', 'solicitar', 'devolución', 'cantidades', 'aquélla', 'lugar', 'resolver', 'si', 'derecho', 'ello', 'viola', 'principio', 'justicia', 'completa', 'previsto', 'artículo', 'constitución', 'federal', 'artículo', 'constitución', 'política', 'unidos', 'mexicanos', 'consagra', 'derecho', 'fundamental', 'acceso', 'impartición', 'justicia', 'prevé', 'principios', 'justicia', 'completa', 'sido', 'interpretado', 'segunda', 'sala', 'suprema', 'corte', 'justicia', 'nación', 'jurisprudencia', 'publicada', 'semanario', 'judicial', 'federación', 'gaceta', 'novena', 'época', 'tomo', 'xxvi', 'octubre', 'página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aquel', 'consistente', 'autoridad', 'conoce', 'asunto', 'emita', 'pronunciamiento', 'respecto', 'cada', 'aspectos', 'debatidos', 'cuyo', 'estudio', 'necesario', 'garantice', 'gobernado', 'obtención', 'resolución', 'mediante', 'aplicación', 'ley', 'caso', 'concreto', 'resuelva', 'si', 'asiste', 'razón', 'derechos', 'garanticen', 'tutela', 'jurisdiccional', 'solicitado', 'si', 'junta', 'conciliación', 'arbitraje', 'lugar', 'resolver', 'si', 'trabajador', 'derecho', 'devuelvan', 'cantidades', 'subcuenta', 'vivienda', 'reclamó', 'demanda', 'constriñe', 'acuda', 'directamente', 'solicitar', 'devolución', 'instituto', 'fondo', 'nacional', 'vivienda', 'trabajadores', 'viola', 'referido', 'principio', 'justicia', 'completa', 'justificación', 'alguna', 'incumple', 'obligación', 'pronunciarse', 'prestación', 'reclamada', 'cuarto', 'tribunal', 'colegiado', 'materia', 'trabajo', 'tercer', 'circuito', 'constitucional', 'laboral', 'tesis', 'aislada'] </t>
  </si>
  <si>
    <t xml:space="preserve">['principio', 'inmediación', 'vulnera', 'sentencia', 'condenatoria', 'dicta', 'juez', 'distinto', 'dirigió', 'producción', 'pruebas', 'conduce', 'repetir', 'audiencia', 'juicio', 'procedimiento', 'penal', 'verificación', 'hechos', 'partes', 'sostienen', 'conlleva', 'serie', 'exigencias', 'indiscutibles', 'encuentra', 'respeto', 'principio', 'inmediación', 'previsto', 'artículo', 'apartado', 'fracción', 'ii', 'constitución', 'política', 'unidos', 'mexicanos', 'vigor', 'ahora', 'bien', 'observancia', 'invocado', 'principio', 'encuentra', 'íntimamente', 'conectado', 'principio', 'presunción', 'inocencia', 'vertiente', 'regla', 'probatoria', 'pues', 'medida', 'garantiza', 'sólo', 'contacto', 'directo', 'juez', 'debe', 'tener', 'sujetos', 'objeto', 'proceso', 'perciba', 'intermediarios', 'toda', 'información', 'surja', 'pruebas', 'personales', 'sino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juicio', 'traduce', 'falta', 'grave', 'reglas', 'debido', 'proceso', 'razón', 'conduce', 'reposición', 'procedimiento', 'repita', 'audiencia', 'juicio', 'inmediación', 'sentencia', 'carece', 'fiabilidad', 'garantizado', 'debida', 'formación', 'prueba', 'ende', 'bases', 'considerar', 'juez', 'dispuso', 'pruebas', 'cargo', 'válidas', 'emitir', 'sentencia', 'condena', 'opone', 'conclusión', 'alcanzada', 'implicaciones', 'surgen', 'ordenar', 'repetición', 'audiencia', 'juicio', 'derecho', 'fundamental', 'justicia', 'pronta', 'expedita', 'pretensión', 'debe', 'buscarse', 'toda', 'costa', 'cualquier', 'medio', 'sino', 'sólo', 'camino', 'pleno', 'respeto', 'derechos', 'fundamentales', 'principios', 'rigen', 'procedimiento', 'penal', 'acusatorio', 'adversarial', 'oral', 'constitucional', 'penal', 'tesis', 'aislada'] </t>
  </si>
  <si>
    <t xml:space="preserve">['contrato', 'trabajo', 'tiempo', 'determinado', 'improcedente', 'analizar', 'validez', 'causa', 'motivo', 'contratación', 'eventual', 'subsistencia', 'materia', 'empleo', 'aporta', 'desvirtuar', 'existencia', 'despido', 'injustificado', 'alegado', 'bajo', 'nexo', 'tiempo', 'indeterminado', 'si', 'hechos', 'configuraron', 'litis', 'únicamente', 'acción', 'reinstalación', 'indemnización', 'constitucional', 'prórroga', 'nulidad', 'aquél', 'legislación', 'vigente', 'noviembre', 'conforme', 'artículos', 'fracciones', 'ii', 'iii', 'iv', 'así', 'fracciones', 'ii', 'ley', 'federal', 'trabajo', 'litis', 'juicio', 'laboral', 'queda', 'cerrada', 'razón', 'hechos', 'acciones', 'excepciones', 'planteadas', 'demanda', 'ampliación', 'modificación', 'ratificadas', 'contestación', 'etapa', 'demanda', 'excepciones', 'audiencia', 'ley', 'susceptibles', 'análisis', 'forma', 'integral', 'guiándose', 'principios', 'iura', 'novit', 'curia', 'tribunal', 'conoce', 'derecho', 'da', 'mihi', 'factum', 'dabo', 'tibi', 'ius', 'dame', 'hechos', 'daré', 'derecho', 'pro', 'actione', 'caso', 'auténtica', 'duda', 'optar', 'interpretación', 'favorable', 'prosecución', 'estudio', 'acción', 'derecho', 'acceso', 'efectivo', 'justicia', 'previsto', 'artículos', 'constitución', 'política', 'unidos', 'mexicanos', 'convención', 'americana', 'derechos', 'humanos', 'salvaguardar', 'justicia', 'sencilla', 'pronta', 'idónea', 'efectiva', 'precisión', 'réplica', 'contrarréplica', 'sólo', 'alegaciones', 'deben', 'girar', 'deducido', 'aquellos', 'actos', 'procesales', 'delimitaron', 'controversia', 'alterar', 'cambiarla', 'así', 'actos', 'configuran', 'propiamente', 'litis', 'trabajador', 'expone', 'solamente', 'hechos', 'relación', 'trabajo', 'tiempo', 'indeterminado', 'asumiendo', 'duración', 'indefinida', 'debatir', 'forma', 'contratación', 'transitoria', 'fijada', 'evidenciar', 'causa', 'pedir', 'miras', 'obtener', 'reconocimiento', 'nexo', 'permanente', 'tiempo', 'indeterminado', 'proporcionar', 'aquellos', 'reflejen', 'objetiva', 'prudente', 'razonablemente', 'pretensión', 'acción', 'prórroga', 'nulidad', 'contrato', 'sino', 'reduciéndose', 'alegar', 'despido', 'injustificado', 'respecto', 'primer', 'contexto', 'vez', 'patronal', 'contesta', 'contrato', 'tiempo', 'determinado', 'vencimiento', 'previo', 'presunto', 'despido', 'entonces', 'debe', 'estarse', 'litis', 'preestablecida', 'cuyo', 'caso', 'conforme', 'artículo', 'fracciones', 'vii', 'relación', 'fracción', 'iii', 'citada', 'ley', 'carga', 'prueba', 'patrón', 'acorde', 'tipo', 'controversia', 'fijada', 'consiste', 'evidenciar', 'relación', 'orden', 'temporal', 'escrito', 'oral', 'medida', 'base', 'legal', 'conclusión', 'vínculo', 'anterior', 'presunto', 'despido', 'así', 'desvirtuarlo', 'desbordar', 'justificación', 'causa', 'motivo', 'forma', 'contratación', 'examen', 'validez', 'contrato', 'bien', 'subsistencia', 'materia', 'empleo', 'ajeno', 'hechos', 'deducidos', 'manera', 'oportuna', 'ahí', 'tampoco', 'dable', 'órgano', 'juzgador', 'ordinario', 'orden', 'constitucional', 'variar', 'litis', 'deducida', 'afectar', 'principio', 'congruencia', 'toda', 'resolución', 'así', 'análisis', 'contrato', 'exigiendo', 'allá', 'debido', 'apoyo', 'acciones', 'indemnización', 'constitucional', 'reinstalación', 'reduce', 'referido', 'contexto', 'fáctico', 'caso', 'plano', 'examinar', 'contrato', 'exclusivamente', 'congruente', 'si', 'existe', 'hecho', 'positivo', 'contrato', 'adentrarse', 'validez', 'intrínseca', 'requisitos', 'causa', 'motivó', 'subsistencia', 'materia', 'empleo', 'según', 'artículos', 'anotada', 'ley', 'ser', 'ajeno', 'pues', 'litis', 'vez', 'cerrada', 'limita', 'alcance', 'valoración', 'contrato', 'si', 'trabajador', 'sabía', 'realidad', 'contratación', 'acuerdo', 'calidad', 'eventual', 'podía', 'narrar', 'hechos', 'situación', 'ende', 'cuestionarlo', 'acciones', 'prórroga', 'nulidad', 'contrato', 'alguna', 'margen', 'denominación', 'exacta', 'corresponde', 'tribunal', 'decidir', 'derecho', 'aplicable', 'hechos', 'proporcionados', 'empero', 'si', 'controversia', 'fijó', 'torno', 'tópico', 'resulta', 'improcedente', 'variar', 'perfil', 'análisis', 'contrato', 'juicio', 'laboral', 'amparo', 'directo', 'según', 'caso', 'pleno', 'materia', 'trabajo', 'tercer', 'circuito', 'laboral', 'jurisprudencia'] </t>
  </si>
  <si>
    <t xml:space="preserve">['producción', 'servicios', 'artículo', 'párrafo', 'segundo', 'ley', 'impuesto', 'especial', 'relativo', 'contiene', 'locución', 'faltante', 'bienes', 'inventarios', 'vulnera', 'principios', 'seguridad', 'jurídica', 'legalidad', 'tributarias', 'porción', 'normativa', 'aludida', 'disponer', 'caso', 'faltante', 'bienes', 'inventarios', 'consumo', 'autoconsumo', 'considera', 'efectúa', 'enajenación', 'bebidas', 'saborizadas', 'contribuyente', 'autoridades', 'fiscales', 'conozcan', 'realizaron', 'hechos', 'mencionados', 'ocurra', 'primero', 'establece', 'ficción', 'legal', 'relativa', 'presupuesto', 'hecho', 'imponible', 'tributo', 'enajenar', 'ello', 'definida', 'locución', 'faltante', 'bienes', 'inventarios', 'vulnera', 'principios', 'seguridad', 'jurídica', 'legalidad', 'tributaria', 'contenidos', 'numerales', 'fracción', 'iv', 'constitución', 'política', 'unidos', 'mexicanos', 'pues', 'hace', 'principio', 'seguridad', 'jurídica', 'locución', 'debe', 'entenderse', 'falta', 'bienes', 'deben', 'registrarse', 'asentarse', 'documento', 'hace', 'legalidad', 'tributaria', 'legislador', 'obligado', 'definir', 'todas', 'locuciones', 'previstas', 'ley', 'además', 'precepto', 'tampoco', 'transgrede', 'principio', 'tributaria', 'tutelado', 'último', 'numeral', 'citado', 'si', 'finalidad', 'impuesto', 'combatir', 'obesidad', 'sobrepeso', 'entonces', 'faltante', 'bienes', 'mercancías', 'inventarios', 'bebidas', 'saborizadas', 'alimentos', 'básicos', 'sirvan', 'producirlos', 'guarda', 'relación', 'dicha', 'finalidad', 'extrafiscal', 'pues', 'ficción', 'legal', 'faltante', 'considera', 'enajenación', 'hipótesis', 'causación', 'impuesto', 'especial', 'producción', 'servicios', 'constitucional', 'administrativa', 'tesis', 'aislada'] </t>
  </si>
  <si>
    <t xml:space="preserve">['conceptos', 'violación', 'inoperantes', 'sustentan', 'situaciones', 'constancias', 'pruebas', 'inexistentes', 'autos', 'derivó', 'acto', 'reclamado', 'conceptos', 'violación', 'deben', 'consistir', 'razonamientos', 'carácter', 'lógico', 'jurídico', 'tendentes', 'poner', 'manifiesto', 'consideraciones', 'rigen', 'sentencia', 'laudo', 'resolución', 'reclamada', 'contrarias', 'ley', 'interpretación', 'jurídica', 'embargo', 'razonamientos', 'hacen', 'descansar', 'parten', 'situaciones', 'constancias', 'pruebas', 'obran', 'autos', 'emana', 'acto', 'reclamado', 'ello', 'torna', 'inoperantes', 'conceptos', 'pues', 'tribunal', 'cuenta', 'elementos', 'determinar', 'si', 'correctas', 'apreciaciones', 'quejoso', 'primer', 'tribunal', 'colegiado', 'materias', 'civil', 'trabajo', 'décimo', 'séptimo', 'circuito', 'común', 'jurisprudencia'] </t>
  </si>
  <si>
    <t xml:space="preserve">['prescripción', 'acción', 'interrumpe', 'presentación', 'demanda', 'aun', 'juicio', 'respectivo', 'decrete', 'caducidad', 'instancia', 'legislación', 'quintana', 'roo', 'interpretación', 'artículo', 'código', 'civil', 'advierte', 'prescripción', 'acción', 'interrumpe', 'presentación', 'demanda', 'cualquier', 'género', 'requerimiento', 'interpelación', 'hecha', 'deudor', 'persona', 'cuyo', 'favor', 'corre', 'prescripción', 'reconozca', 'expresamente', 'palabra', 'escrito', 'tácitamente', 'hechos', 'indudables', 'derecho', 'persona', 'prescribe', 'embargo', 'considerará', 'interrumpida', 'si', 'actor', 'desistiese', 'requerimiento', 'interpelación', 'demanda', 'ésta', 'desestimada', 'hipótesis', 'excepción', 'prevé', 'relativa', 'declaración', 'caducidad', 'inactividad', 'procesal', 'términos', 'artículos', 'código', 'procedimientos', 'civiles', 'quintana', 'roo', 'si', 'bien', 'finalidad', 'primera', 'instancia', 'dejar', 'efecto', 'proceso', 'así', 'acción', 'efecto', 'cosas', 'vuelvan', 'promoción', 'demanda', 'cierto', 'puede', 'entenderse', 'inexistencia', 'presentación', 'aquélla', 'actos', 'procesales', 'ocurridos', 'resolución', 'firme', 'caducidad', 'toda', 'vez', 'propio', 'legislador', 'da', 'ciertos', 'efectos', 'jurídicos', 'juicio', 'declarado', 'caduco', 'establecer', 'resoluciones', 'firmes', 'competencia', 'litispendencia', 'conexidad', 'personalidad', 'capacidad', 'litigantes', 'emitidas', 'éste', 'seguirán', 'rigiendo', 'dentro', 'nuevo', 'juicio', 'promoverse', 'ejercitando', 'misma', 'acción', 'demandante', 'obligado', 'pagar', 'gastos', 'costas', 'causados', 'primer', 'procedimiento', 'luego', 'prescripción', 'acción', 'debe', 'estimarse', 'interrumpida', 'presentación', 'demanda', 'aun', 'juicio', 'respectivo', 'decrete', 'caducidad', 'instancia', 'parte', 'consecuencias', 'quedan', 'efecto', 'pues', 'subsisten', 'máxime', 'numeral', 'invocado', 'código', 'sustantivo', 'establecieron', 'diversas', 'hipótesis', 'cuales', 'considera', 'interrumpe', 'prescripción', 'incluyó', 'declaración', 'caducidad', 'instancia', 'encuentra', 'previsto', 'desistimiento', 'requerimiento', 'interpelación', 'demanda', 'desestimación', 'adicionalmente', 'acorde', 'principio', 'establece', 'casos', 'excepción', 'interpretación', 'restrictiva', 'primer', 'tribunal', 'colegiado', 'vigésimo', 'séptimo', 'circuito', 'civil', 'tesis', 'aislada'] </t>
  </si>
  <si>
    <t xml:space="preserve">['delito', 'salud', 'modalidad', 'narcomenudeo', 'artículo', 'fracción', 'iv', 'párrafo', 'segundo', 'ley', 'orgánica', 'poder', 'judicial', 'coahuila', 'autorizar', 'creación', 'instancia', 'única', 'especializada', 'conocer', 'manera', 'concurrente', 'federación', 'dicho', 'ilícito', 'inconvencional', 'contrariar', 'artículos', 'numeral', 'inciso', 'convención', 'americana', 'derechos', 'humanos', 'numeral', 'pacto', 'internacional', 'derechos', 'civiles', 'políticos', 'artículo', 'fracción', 'iv', 'párrafo', 'segundo', 'ley', 'orgánica', 'poder', 'judicial', 'coahuila', 'autorizar', 'creación', 'instancia', 'única', 'especializada', 'conocer', 'manera', 'concurrente', 'federación', 'ilícitos', 'conductas', 'tipificadas', 'delitos', 'salud', 'modalidad', 'narcomenudeo', 'inconvencional', 'contrariar', 'artículos', 'numeral', 'inciso', 'convención', 'americana', 'derechos', 'humanos', 'numeral', 'pacto', 'internacional', 'derechos', 'civiles', 'políticos', 'consagran', 'derecho', 'juez', 'tribunal', 'distinto', 'superior', 'jerarquía', 'orgánica', 'examine', 'legalidad', 'toda', 'sentencia', 'jurisdiccional', 'cause', 'agravio', 'persona', 'garantía', 'primordial', 'debe', 'respetarse', 'marco', 'debido', 'proceso', 'legal', 'sentencias', 'adquieran', 'calidad', 'cosa', 'juzgada', 'anterior', 'dicha', 'porción', 'normativa', 'garantiza', 'derecho', 'defensa', 'pues', 'imposibilita', 'procedencia', 'recurso', 'ordinario', 'accesible', 'eficaz', 'permita', 'examen', 'resolución', 'correspondiente', 'evitar', 'quede', 'firme', 'decisión', 'caso', 'pudo', 'ser', 'adoptada', 'vicios', 'errores', 'existir', 'ocasionarían', 'perjuicio', 'indebido', 'intereses', 'sentenciado', 'tercer', 'tribunal', 'colegiado', 'circuito', 'centro', 'auxiliar', 'segunda', 'región', 'constitucional', 'penal', 'tesis', 'aislada'] </t>
  </si>
  <si>
    <t xml:space="preserve">['omisiones', 'dilaciones', 'trámite', 'juicio', 'laboral', 'subsecuentes', 'constituyen', 'materia', 'juicio', 'constitucional', 'constituir', 'actos', 'futuros', 'inciertos', 'indeterminados', 'improcedente', 'amparo', 'promovido', 'inaplicabilidad', 'jurisprudencia', 'segunda', 'sala', 'suprema', 'corte', 'justicia', 'nación', 'abandonó', 'criterio', 'sostenido', 'jurisprudencia', 'publicada', 'semanario', 'judicial', 'federación', 'gaceta', 'novena', 'época', 'tomo', 'xxv', 'abril', 'página', 'rubro', 'sentencia', 'amparo', 'concede', 'protección', 'constitucional', 'violación', 'garantía', 'impartición', 'justicia', 'pronta', 'efectos', 'deben', 'comprender', 'sólo', 'omisiones', 'dilaciones', 'tramitar', 'juicio', 'laboral', 'dentro', 'plazos', 'términos', 'legales', 'señaladas', 'demanda', 'garantías', 'sino', 'subsecuentes', 'razones', 'explican', 'ejecutoria', 'derivó', 'tesis', 'aislada', 'cv', 'publicada', 'semanario', 'judicial', 'federación', 'viernes', 'diciembre', 'horas', 'gaceta', 'décima', 'época', 'libro', 'tomo', 'diciembre', 'página', 'rubro', 'cumplimiento', 'sentencias', 'amparo', 'alcances', 'otorgue', 'protección', 'constitucional', 'deben', 'delimitarse', 'función', 'acto', 'reclamado', 'consideración', 'etapa', 'procesal', 'sitúa', 'dentro', 'procedimiento', 'laboral', 'abandono', 'jurisprudencia', 'haber', 'dispuesto', 'expresamente', 'apartarse', 'criterio', 'sostenido', 'jurisprudencia', 'publicada', 'semanario', 'judicial', 'federación', 'gaceta', 'novena', 'época', 'tomo', 'xxv', 'abril', 'página', 'rubro', 'amparo', 'procede', 'omisiones', 'dilaciones', 'trámite', 'juicio', 'laboral', 'dentro', 'plazos', 'términos', 'legales', 'aun', 'tratándose', 'subsecuentes', 'reclamadas', 'obstante', 'claro', 'criterio', 'sostenido', 'última', 'abandonado', 'aunque', 'indicado', 'referidas', 'ejecutoria', 'tesis', 'aislada', 'pues', 'nueva', 'reflexión', 'sala', 'tema', 'llevó', 'considerar', 'alcances', 'otorga', 'protección', 'constitucional', 'deben', 'delimitarse', 'función', 'acto', 'reclamado', 'consideración', 'etapa', 'procedimental', 'sitúa', 'dicho', 'acto', 'dentro', 'procedimiento', 'laboral', 'significa', 'contrario', 'sustentado', 'aludida', 'jurisprudencia', 'juicio', 'amparo', 'promovido', 'omisiones', 'dilaciones', 'trámite', 'juicio', 'laboral', 'subsecuentes', 'constituyen', 'materia', 'juicio', 'constitucional', 'improcedente', 'conclusión', 'encuentra', 'sustento', 'hecho', 'tales', 'omisiones', 'dilaciones', 'constituyen', 'actos', 'futuros', 'inciertos', 'indeterminados', 'primer', 'tribunal', 'colegiado', 'noveno', 'circuito', 'común', 'laboral', 'tesis', 'aislada'] </t>
  </si>
  <si>
    <t xml:space="preserve">['trabajadores', 'asalariados', 'campo', 'incorporación', 'régimen', 'seguro', 'social', 'obligatoria', 'partir', 'julio', 'partir', 'fecha', 'innecesaria', 'declaración', 'mediante', 'decreto', 'presidencial', 'habitantes', 'ciertas', 'localidades', 'país', 'encuentran', 'sujetos', 'servicios', 'seguridad', 'social', 'segunda', 'sala', 'suprema', 'corte', 'justicia', 'nación', 'jurisprudencia', 'publicada', 'semanario', 'judicial', 'federación', 'octava', 'época', 'tomo', 'viii', 'noviembre', 'página', 'rubro', 'seguro', 'social', 'trabajadores', 'asalariados', 'campo', 'extensión', 'régimen', 'obligatorio', 'sólo', 'válido', 'mediante', 'decreto', 'ejecutivo', 'federal', 'estableció', 'interpretación', 'armónica', 'artículos', 'ley', 'seguro', 'social', 'derogada', 'advertía', 'facultad', 'instituto', 'mexicano', 'seguro', 'social', 'extender', 'régimen', 'seguro', 'obligatorio', 'iniciar', 'servicios', 'municipios', 'aún', 'operara', 'aplicaba', 'tratándose', 'trabajadores', 'asalariados', 'campo', 'pues', 'respecto', 'previó', 'extensión', 'sólo', 'válida', 'mediante', 'emisión', 'decretos', 'ejecutivo', 'federal', 'así', 'determinaran', 'embargo', 'conforme', 'numerales', 'fracción', 'ley', 'seguro', 'social', 'vigor', 'así', 'diversos', 'reglamento', 'seguridad', 'social', 'campo', 'vigente', 'partir', 'julio', 'noviembre', 'entró', 'vigor', 'reglamento', 'ley', 'seguro', 'social', 'materia', 'afiliación', 'clasificación', 'empresas', 'recaudación', 'fiscalización', 'incorporación', 'trabajadores', 'campo', 'seguro', 'social', 'obligatoria', 'toda', 'república', 'mexicana', 'julio', 'cita', 'entraron', 'vigor', 'legislación', 'reglamento', 'referido', 'posterioridad', 'fecha', 'innecesaria', 'declaración', 'habitantes', 'distintas', 'localidades', 'país', 'encuentran', 'sujetos', 'servicios', 'seguridad', 'social', 'instituto', 'mexicano', 'seguro', 'social', 'mediante', 'decreto', 'presidencial', 'trabajadores', 'campo', 'puedan', 'acceder', 'beneficio', 'segundo', 'tribunal', 'colegiado', 'materia', 'trabajo', 'séptimo', 'circuito', 'laboral', 'tesis', 'aislada'] </t>
  </si>
  <si>
    <t xml:space="preserve">['sentencias', 'amparo', 'directo', 'establecer', 'cuándo', 'causan', 'ejecutoria', 'recurribles', 'términos', 'artículo', 'fracción', 'ix', 'constitucional', 'debe', 'aplicar', 'fracción', 'ii', 'artículo', 'código', 'federal', 'procedimientos', 'civiles', 'sentencias', 'dictadas', 'juicios', 'amparo', 'directo', 'procede', 'recurso', 'revisión', 'términos', 'artículo', 'fracción', 'ix', 'constitución', 'política', 'unidos', 'mexicanos', 'causan', 'ejecutoria', 'acorde', 'fracción', 'ii', 'artículo', 'código', 'federal', 'procedimientos', 'civiles', 'aplicación', 'supletoria', 'ley', 'amparo', 'transcurrido', 'plazo', 'legal', 'impugnación', 'interpuesto', 'recurso', 'alguno', 'bien', 'habiéndose', 'promovido', 'declarado', 'desierto', 'desistido', 'parte', 'recurrente', 'pues', 'momento', 'susceptibles', 'modificarse', 'criterio', 'especial', 'relevancia', 'aplicación', 'diverso', 'sustentado', 'segunda', 'sala', 'suprema', 'corte', 'justicia', 'nación', 'jurisprudencia', 'rubro', 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común', 'tesis', 'aislada'] </t>
  </si>
  <si>
    <t xml:space="preserve">['procuraduría', 'federal', 'protección', 'ambiente', 'legitimada', 'interponer', 'recurso', 'apelación', 'auto', 'decreta', 'libertad', 'imputado', 'delito', 'ambiente', 'previsto', 'artículo', 'párrafo', 'segundo', 'código', 'penal', 'federal', 'naturaleza', 'colectiva', 'bien', 'jurídico', 'tutelado', 'delitos', 'ambiente', 'impide', 'considerar', 'existencia', 'sujeto', 'pasivo', 'individualmente', 'determinado', 'ahora', 'bien', 'tomando', 'cuenta', 'peculiaridad', 'ley', 'federal', 'responsabilidad', 'ambiental', 'fijaron', 'lineamientos', 'seguir', 'materia', 'responsabilidad', 'ambiental', 'cuales', 'relativos', 'actuación', 'procuraduría', 'federal', 'protección', 'ambiente', 'procesos', 'orden', 'penal', 'términos', 'artículo', 'coadyuvante', 'ministerio', 'público', 'ahí', 'procuraduría', 'referida', 'actuando', 'calidad', 'procesal', 'legitimada', 'interponer', 'recurso', 'apelación', 'auto', 'decreta', 'libertad', 'imputado', 'respecto', 'delito', 'ambiente', 'previsto', 'artículo', 'párrafo', 'segundo', 'código', 'penal', 'federal', 'ello', 'considere', 'víctima', 'ofendida', 'penal', 'tesis', 'aislada'] </t>
  </si>
  <si>
    <t xml:space="preserve">['instituciones', 'crédito', 'artículo', 'ley', 'relativa', 'vulnera', 'principio', 'ley', 'lectura', 'sistemática', 'artículos', 'constitución', 'política', 'unidos', 'mexicanos', 'desprende', 'derecho', 'ley', 'garantía', 'principios', 'progresividad', 'derechos', 'humanos', 'seguridad', 'jurídica', 'finalidad', 'asegurar', 'gobernados', 'situaciones', 'certeza', 'afectación', 'pudiera', 'surgir', 'entrada', 'vigor', 'norma', 'dirigida', 'regular', 'situaciones', 'personas', 'adquirido', 'derecho', 'derecho', 'situación', 'jurídica', 'comprende', 'tres', 'momentos', 'constitución', 'producción', 'efectos', 'extinción', 'implica', 'principio', 'general', 'aplicación', 'toda', 'ley', 'inmediata', 'aplica', 'presente', 'salvo', 'beneficio', 'persona', 'bajo', 'determinadas', 'circunstancias', 'requisitos', 'podrá', 'operar', 'pasado', 'ahora', 'bien', 'artículo', 'ley', 'instituciones', 'crédito', 'prevé', 'hipótesis', 'procedencia', 'recurso', 'revocación', 'procedimientos', 'liquidación', 'judicial', 'instituciones', 'banca', 'múltiple', 'ser', 'norma', 'carácter', 'procesal', 'aplicación', 'deberá', 'realizarse', 'momento', 'acciona', 'litigio', 'pues', 'normas', 'adjetivas', 'nacen', 'procedimiento', 'agotan', 'cada', 'etapa', 'ello', 'posible', 'alegar', 'adquisición', 'derechos', 'procesales', 'momento', 'constituyó', 'persona', 'moral', 'banca', 'múltiple', 'aun', 'presumiera', 'futura', 'incierta', 'contienda', 'pudiera', 'ser', 'parte', 'constitucional', 'civil', 'tesis', 'aislada'] </t>
  </si>
  <si>
    <t xml:space="preserve">['presupuestos', 'procesales', 'relativo', 'presentación', 'demanda', 'formal', 'sustancialmente', 'válida', 'satisface', 'si', 'hechos', 'encuentra', 'implícito', 'derecho', 'sustantivo', 'tomando', 'consideración', 'derecho', 'civil', 'goza', 'unidad', 'ordenamientos', 'rigen', 'sistematización', 'materias', 'tendencia', 'mayor', 'permanencia', 'instituciones', 'falta', 'cita', 'expresa', 'preceptos', 'legales', 'aplicables', 'demanda', 'ordinaria', 'genera', 'necesariamente', 'ausencia', 'expresión', 'derecho', 'basa', 'dicha', 'demanda', 'puede', 'darse', 'caso', 'hechos', 'sustentan', 'conduzcan', 'ineludiblemente', 'preceptos', 'legales', 'aplicables', 'puede', 'decirse', 'supuesto', 'demanda', 'ausente', 'fundamento', 'legal', 'tal', 'motivo', 'cumple', 'presupuesto', 'procesal', 'presentar', 'demanda', 'formal', 'sustancialmente', 'válida', 'si', 'contenido', 'escrito', 'surgen', 'preceptos', 'legales', 'aplicables', 'segundo', 'tribunal', 'colegiado', 'materia', 'civil', 'sexto', 'circuito', 'civil', 'tesis', 'aislada'] </t>
  </si>
  <si>
    <t xml:space="preserve">['juicio', 'contencioso', 'administrativo', 'acatamiento', 'principio', 'definitividad', 'debe', 'agotarse', 'previamente', 'amparo', 'indirecto', 'razón', 'artículo', 'ley', 'federal', 'procedimiento', 'contencioso', 'administrativo', 'exige', 'mayores', 'requisitos', 'conceder', 'suspensión', 'acto', 'impugnado', 'establecidos', 'ley', 'amparo', 'legislación', 'vigente', 'partir', 'marzo', 'redacción', 'artículo', 'ley', 'federal', 'procedimiento', 'contencioso', 'administrativo', 'reforma', 'publicada', 'diario', 'oficial', 'federación', 'diciembre', 'actos', 'impugnables', 'juicio', 'contencioso', 'administrativo', 'susceptibles', 'atacarse', 'vía', 'juicio', 'amparo', 'necesidad', 'agotar', 'previamente', 'aquél', 'embargo', 'partir', 'marzo', 'entró', 'vigor', 'modificación', 'dicho', 'numeral', 'prevé', 'mayores', 'requisitos', 'ley', 'amparo', 'suspender', 'ejecución', 'actos', 'impugnados', 'pues', 'incluso', 'requerimientos', 'básicamente', 'mismos', 'suspensión', 'puede', 'solicitarse', 'cualquier', 'tiempo', 'concederá', 'siempre', 'afecte', 'interés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acto', 'impugnado', 'nulidad', 'si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autoridad', 'ejecutora', 'cualquiera', 'medios', 'permitidos', 'leyes', 'fiscales', 'aplicables', 'conforme', 'artículo', 'código', 'fiscal', 'federación', 'comprenden', 'sólo', 'depósito', 'efectivo', 'embargo', 'sino', 'prenda', 'hipoteca', 'fianza', 'obligación', 'solidaria', 'asumida', 'tercero', 'además', 'establece', 'garantía', 'depósito', 'puede', 'reducirse', 'acuerdo', 'capacidad', 'económica', 'solicitante', 'si', 'trata', 'tercero', 'distinto', 'sujeto', 'obligado', 'manera', 'directa', 'solidaria', 'pago', 'crédito', 'incluso', 'otorga', 'mayor', 'beneficio', 'contribuyente', 'ley', 'amparo', 'requisitos', 'vigentes', 'previstos', 'otorgar', 'medida', 'cautelar', 'juicio', 'contencioso', 'administrativo', 'rebasan', 'contemplados', 'respecto', 'ley', 'amparo', 'conceder', 'dicha', 'medida', 'cautelar', 'previo', 'promoción', 'amparo', 'indirecto', 'debe', 'agotarse', 'aquél', 'acatamiento', 'principio', 'definitividad', 'tercer', 'tribunal', 'colegiado', 'materia', 'administrativa', 'sexto', 'circuito', 'común', 'administrativa', 'tesis', 'aislada'] </t>
  </si>
  <si>
    <t xml:space="preserve">['comisión', 'federal', 'electricidad', 'incumple', 'obligación', 'fundar', 'adecuadamente', 'competencia', 'instaurar', 'procedimiento', 'verificación', 'equipos', 'instrumentos', 'medición', 'estipulado', 'contrato', 'suministro', 'energía', 'eléctrica', 'apoyarse', 'disposición', 'normativa', 'abrogada', 'viola', 'derecho', 'fundamental', 'seguridad', 'jurídica', 'quejoso', 'comisión', 'federal', 'electricidad', 'instaura', 'procedimiento', 'verificación', 'equipos', 'instrumentos', 'medición', 'estipulado', 'contrato', 'suministro', 'energía', 'eléctrica', 'actuación', 'actualiza', 'excepción', 'prevista', 'tesis', 'jurisprudencia', 'procedencia', 'juicio', 'amparo', 'traducirse', 'acto', 'molestia', 'susceptible', 'analizarse', 'base', 'artículo', 'constitución', 'política', 'unidos', 'mexicanos', 'prevé', 'garantía', 'debida', 'fundamentación', 'competencia', 'autoridades', 'ahora', 'emitir', 'orden', 'verificación', 'empresa', 'productiva', 'señalada', 'funda', 'competencia', 'disposición', 'normativa', 'abrogada', 'ejemplo', 'artículo', 'bis', 'estatuto', 'orgánico', 'comisión', 'federal', 'electricidad', 'vigente', 'abril', 'viola', 'derecho', 'fundamental', 'seguridad', 'jurídica', 'quejoso', 'dejarlo', 'completo', 'incertidumbre', 'motivo', 'inadecuada', 'fundamentación', 'éste', 'predecir', 'necesariamente', 'cuál', 'precepto', 'aplicable', 'fin', 'ser', 'caso', 'prepare', 'defensa', 'vía', 'corresponda', 'cabe', 'señalar', 'vicio', 'afecta', 'procedimiento', 'incluido', 'requerimiento', 'pago', 'crédito', 'determinado', 'cargo', 'particular', 'inminente', 'suspensión', 'servicio', 'quinto', 'tribunal', 'colegiado', 'materia', 'administrativa', 'tercer', 'circuito', 'constitucional', 'administrativa', 'tesis', 'aislada'] </t>
  </si>
  <si>
    <t xml:space="preserve">['desistimiento', 'juicio', 'amparo', 'menor', 'edad', 'diligencia', 'ratificación', 'deberá', 'asistir', 'personalmente', 'juez', 'distrito', 'titular', 'presidente', 'órgano', 'jurisdiccional', 'fin', 'verificar', 'decisión', 'aquél', 'sido', 'manipulada', 'coaccionada', 'persiste', 'intención', 'renunciar', 'acción', 'respectiva', 'segunda', 'sala', 'suprema', 'corte', 'justicia', 'nación', 'dilucidó', 'desistimiento', 'acción', 'amparo', 'consiste', 'declaración', 'voluntad', 'proseguir', 'continuar', 'juicio', 'debidamente', 'ratificado', 'origina', 'resolución', 'finaliza', 'instancia', 'amparo', 'importar', 'etapa', 'encuentre', 'inicio', 'juicio', 'cause', 'ejecutoria', 'sentencia', 'caso', 'dicte', 'necesidad', 'órgano', 'jurisdiccional', 'resolver', 'acto', 'reclamado', 'defecto', 'fondo', 'agravios', 'revisión', 'así', 'pues', 'acuerdo', 'artículos', 'fracción', 'constitución', 'política', 'unidos', 'mexicanos', 'ley', 'amparo', 'juicio', 'amparo', 'siempre', 'debe', 'seguirse', 'instancia', 'parte', 'considera', 'afectada', 'decir', 'mediante', 'expresión', 'acto', 'voluntad', 'particular', 'perjudique', 'acto', 'resolución', 'reclame', 'impugne', 'mismo', 'citada', 'sala', 'jurisprudencia', 'visible', 'semanario', 'judicial', 'federación', 'gaceta', 'novena', 'época', 'tomo', 'xxiv', 'agosto', 'página', 'registro', 'digital', 'rubro', 'desistimiento', 'amparo', 'debe', 'ser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si', 'conserva', 'intención', 'dar', 'concluido', 'juicio', 'instó', 'anterior', 'sigue', 'si', 'bien', 'cierto', 'desistimiento', 'juicio', 'amparo', 'puede', 'realizarse', 'juez', 'distrito', 'funcionario', 'judicial', 'cuente', 'fe', 'pública', 'juzgador', 'amparo', 'conformidad', 'artículo', 'constitución', 'política', 'unidos', 'mexicanos', 'convención', 'derechos', 'niño', 'establece', 'autoridades', 'deben', 'garantizar', 'derecho', 'menor', 'edad', 'expresar', 'opinión', 'libremente', 'asuntos', 'puedan', 'afectarlo', 'debe', 'tener', 'especial', 'cuidado', 'valorar', 'manifestaciones', 'menores', 'edad', 'virtud', 'opinión', 'puede', 'manipulada', 'trastocada', 'ahí', 'supuesto', 'justiciable', 'menor', 'edad', 'expresado', 'voluntad', 'desistirse', 'juicio', 'amparo', 'juez', 'distrito', 'titular', 'presidente', 'órgano', 'jurisdiccional', 'deberá', 'asistir', 'personalmente', 'diligencia', 'ratificación', 'finalidad', 'verificar', 'decisión', 'sido', 'manipulada', 'coaccionada', 'persiste', 'intención', 'renunciar', 'acción', 'amparo', 'tercer', 'tribunal', 'colegiado', 'vigésimo', 'séptimo', 'circuito', 'común', 'tesis', 'aislada'] </t>
  </si>
  <si>
    <t xml:space="preserve">['sustitución', 'conmutación', 'sanciones', 'cualquier', 'beneficio', 'sentenciados', 'delitos', 'fiscales', 'procedencia', 'sólo', 'deben', 'cubrirse', 'garantizarse', 'favor', 'secretaría', 'hacienda', 'crédito', 'público', 'adeudos', 'provengan', 'directamente', 'ilícito', 'siguió', 'proceso', 'penal', 'créditos', 'deriven', 'impago', 'contribuciones', 'accesorios', 'aun', 'guarden', 'relación', 'indirecta', 'contradicción', 'tesis', 'dio', 'lugar', 'jurisprudencia', 'consultable', 'página', 'tomo', 'xv', 'abril', 'novena', 'época', 'semanario', 'judicial', 'federación', 'gaceta', 'rubro', 'delitos', 'fiscales', 'procedencia', 'sustitución', 'conmutación', 'sanciones', 'cualquier', 'beneficio', 'sentenciados', 'aquellos', 'ilícitos', 'requiere', 'manifestación', 'secretaría', 'hacienda', 'crédito', 'público', 'interés', 'fiscal', 'encuentra', 'garantizado', 'advierten', 'proposiciones', 'siguientes', 'legislación', 'tributaria', 'federal', 'ilícitos', 'fiscales', 'sólo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pues', 'mientras', 'penal', 'tiende', 'imposición', 'pena', 'prisión', 'competencia', 'autoridades', 'judiciales', 'administrativo', 'atañe', 'cobro', 'contribuciones', 'omitidas', 'traduce', 'dos', 'rijan', 'bajo', 'propias', 'reglas', 'término', 'adeudo', 'fiscal', 'alude', 'artículo', 'código', 'fiscal', 'federación', 'debe', 'cubrirse', 'garantizarse', 'gozar', 'beneficios', 'estatuye', 'norma', 'penal', 'federal', 'comprende', 'contribuciones', 'hubieren', 'dejado', 'pagar', 'hacienda', 'pública', 'accesorios', 'deriven', 'aquéllas', 'sanciones', 'económicas', 'recargos', 'contexto', 'proceda', 'sustitución', 'conmutación', 'sanciones', 'cualquier', 'beneficio', 'sentenciados', 'delitos', 'fiscales', 'sólo', 'deben', 'cubrirse', 'garantizarse', 'favor', 'secretaría', 'hacienda', 'crédito', 'público', 'adeudos', 'provengan', 'directamente', 'ilícito', 'siguió', 'proceso', 'penal', 'créditos', 'deriven', 'motivos', 'general', 'tales', 'impago', 'contribuciones', 'accesorios', 'pues', 'aun', 'guarden', 'relación', 'indirecta', 'primeros', 'efectos', 'proceso', 'penal', 'únicamente', 'relevantes', 'aquellas', 'conductas', 'sustentan', 'sentencia', 'condena', 'impuesta', 'anterior', 'artículo', 'párrafo', 'cuarto', 'código', 'fiscal', 'federación', 'colige', 'independencia', 'revisten', 'procedimientos', 'administrativos', 'autoridad', 'hacendaria', 'entabla', 'contribuyentes', 'adeudos', 'fiscales', 'ejercicio', 'atribuciones', 'aunado', 'tres', 'fracciones', 'citado', 'artículo', 'relación', 'resto', 'capítulo', 'correspondiente', 'delitos', 'fiscales', 'concluye', 'previstos', 'código', 'tributario', 'traen', 'aparejado', 'perjuicio', 'económico', 'fisco', 'segundo', 'tribunal', 'colegiado', 'circuito', 'centro', 'auxiliar', 'cuarta', 'región', 'penal', 'tesis', 'aislada'] </t>
  </si>
  <si>
    <t xml:space="preserve">['posesión', 'bienes', 'inmuebles', 'adjudicados', 'remate', 'juicio', 'ejecutivo', 'mercantil', 'existe', 'prohibición', 'legal', 'ordenarla', 'falta', 'escrituración', 'atento', 'derecho', 'fundamental', 'propiedad', 'interpretación', 'conforme', 'estricto', 'artículos', 'código', 'federal', 'procedimientos', 'civiles', 'concordancia', 'principio', 'pro', 'persona', 'establecido', 'diverso', 'numeral', 'constitución', 'política', 'unidos', 'mexicanos', 'deriva', 'existe', 'imposibilidad', 'legal', 'ordenar', 'posesión', 'inmueble', 'adjudicado', 'remate', 'juicio', 'ejecutivo', 'mercantil', 'falta', 'escritura', 'pública', 'correspondiente', 'prevé', 'prohibición', 'alguna', 'sino', 'únicamente', 'señalan', 'orden', 'secuencial', 'eventos', 'presentan', 'curso', 'procedimiento', 'remate', 'conforme', 'diseño', 'legislativo', 'factible', 'extraer', 'criterio', 'restricción', 'derecho', 'fundamental', 'propiedad', 'salió', 'patrimonio', 'deudor', 'ingresó', 'ejecutante', 'causar', 'resolución', 'aprobatoria', 'adjudicación', 'existe', 'razón', 'negarle', 'nuevo', 'dueño', 'disfrute', 'pleno', 'derecho', 'recién', 'adquirido', 'atributos', 'propios', 'posesión', 'segundo', 'tribunal', 'colegiado', 'materia', 'civil', 'tercer', 'circuito', 'constitucional', 'civil', 'tesis', 'aislada'] </t>
  </si>
  <si>
    <t xml:space="preserve">['prueba', 'pericial', 'genética', 'juicio', 'identidad', 'filiación', 'corresponde', 'juez', 'supervisar', 'oficiosamente', 'correcto', 'desahogo', 'aun', 'oferente', 'adquiera', 'mayoría', 'edad', 'después', 'ofrecimiento', 'obligación', 'legal', 'juzgador', 'suplir', 'queja', 'deficiente', 'amplio', 'juicios', 'controvierte', 'filiación', 'menor', 'edad', 'conlleva', 'informar', 'prestar', 'asesoramiento', 'formalidades', 'desahogo', 'prueba', 'pericial', 'genética', 'incluye', 'velar', 'oficiosamente', 'correcto', 'desahogo', 'proceder', 'manera', 'basta', 'juez', 'tener', 'cuenta', 'litigio', 'natural', 'inició', 'petición', 'reconocimiento', 'paternidad', 'menor', 'edad', 'debe', 'incidir', 'mandato', 'promovente', 'adquiera', 'mayoría', 'edad', 'litigio', 'sostener', 'contrario', 'llevaría', 'pensar', 'hecho', 'fáctico', 'dejaría', 'interesado', 'cesaría', 'obligación', 'salvaguardar', 'cumplimiento', 'formalidades', 'legales', 'necesarias', 'determinar', 'si', 'asistía', 'derecho', 'reclamo', 'elevado', 'éste', 'tesitura', 'juego', 'derechos', 'debido', 'proceso', 'legal', 'interés', 'superior', 'menores', 'cuyos', 'derechos', 'procesales', 'deben', 'respetarse', 'tomando', 'base', 'cualidades', 'personales', 'momento', 'acudir', 'órgano', 'jurisdiccional', 'éste', 'debe', 'vigilar', 'correcto', 'desahogo', 'probanza', 'ello', 'ponderando', 'derechos', 'humanos', 'consagrados', 'artículos', 'constitución', 'política', 'unidos', 'mexicanos', 'así', 'convención', 'derechos', 'niño', 'segundo', 'tribunal', 'colegiado', 'materia', 'civil', 'séptimo', 'circuito', 'civil', 'tesis', 'aislada'] </t>
  </si>
  <si>
    <t xml:space="preserve">['readscripción', 'magistrados', 'salas', 'regionales', 'tribunal', 'federal', 'justicia', 'fiscal', 'administrativa', 'debe', 'fundarse', 'motivarse', 'casos', 'readscriba', 'magistrado', 'sala', 'regional', 'dicho', 'tribunal', 'necesidades', 'servicio', 'debe', 'fundarse', 'motivarse', 'decisión', 'adopte', 'órgano', 'competente', 'ello', 'caso', 'junta', 'gobierno', 'administración', 'pues', 'requisito', 'indispensable', 'deriva', 'artículo', 'constitución', 'política', 'unidos', 'mexicanos', 'facultades', 'legales', 'aquélla', 'implican', 'pueda', 'hacer', 'arbitrariamente', 'dado', 'toda', 'readscripción', 'propósito', 'fundamental', 'satisfacer', 'necesidad', 'servicio', 'público', 'administración', 'justicia', 'debida', 'prestación', 'elemento', 'teleológico', 'rige', 'actuación', 'órganos', 'gobierno', 'aquélla', 'encomendado', 'condición', 'readscripción', 'base', 'acto', 'desvío', 'poder', 'irrazonabilidad', 'actuación', 'arbitraria', 'séptimo', 'tribunal', 'colegiado', 'materia', 'administrativa', 'primer', 'circuito', 'constitucional', 'administrativa', 'tesis', 'aislada'] </t>
  </si>
  <si>
    <t xml:space="preserve">['arraigo', 'orden', 'relativa', 'actualiza', 'causa', 'improcedencia', 'cesación', 'efectos', 'abandono', 'tesis', 'aislada', 'lxxxiii', 'causa', 'improcedencia', 'juicio', 'amparo', 'prevista', 'ley', 'amparo', 'abrogada', 'vigente', 'consistente', 'cesado', 'efectos', 'acto', 'reclamado', 'sido', 'interpretada', 'suprema', 'corte', 'justicia', 'nación', 'actualice', 'requiere', 'siguiente', 'luego', 'acto', 'autoridad', 'estime', 'lesivo', 'derechos', 'fundamentales', 'motive', 'promoción', 'demanda', 'amparo', 'acto', 'autoridad', 'sobrevenga', 'dentro', 'procedimiento', 'constitucional', 'dejando', 'insubsistente', 'forma', 'permanente', 'materia', 'juicio', 'amparo', 'situación', 'hecho', 'derecho', 'destruya', 'forma', 'definitiva', 'acto', 'reclama', 'volviendo', 'cosas', 'promoción', 'demanda', 'garantías', 'situación', 'hecho', 'sobrevenga', 'tramitación', 'juicio', 'haga', 'imposible', 'cumplimiento', 'sentencia', 'protectora', 'caso', 'llegare', 'pronunciarse', 'asimismo', 'sustentado', 'configuración', 'suficiente', 'autoridad', 'responsable', 'derogue', 'revoque', 'acto', 'reclamado', 'sino', 'necesario', 'además', 'efectos', 'queden', 'destruidos', 'manera', 'absoluta', 'completa', 'incondicional', 'si', 'otorgado', 'amparo', 'decir', 'si', 'restituido', 'quejoso', 'pleno', 'goce', 'derecho', 'violado', 'tal', 'manera', 'cosas', 'vuelvan', 'violación', 'constitucional', 'ahora', 'bien', 'orden', 'arraigo', 'dos', 'momentos', 'restricción', 'libertad', 'deambulatoria', 'indiciado', 'término', 'mayor', 'cuarenta', 'días', 'plazo', 'recaben', 'elementos', 'probatorios', 'ministerio', 'público', 'lograr', 'éxito', 'investigación', 'claro', 'primer', 'momento', 'inicia', 'fenece', 'día', 'hora', 'indica', 'autoridad', 'judicial', 'momento', 'emitir', 'dicho', 'acto', 'segundo', 'momento', 'sujeto', 'plazo', 'principio', 'fin', 'embargo', 'pruebas', 'recaben', 'dicho', 'plazo', 'objetivo', 'lograr', 'éxito', 'averiguación', 'lógico', 'fenecen', 'último', 'pues', 'obtenido', 'efectos', 'actos', 'judiciales', 'posteriores', 'tesitura', 'si', 'considerar', 'actualizada', 'causa', 'improcedencia', 'cesación', 'efectos', 'suficiente', 'autoridad', 'responsable', 'derogue', 'revoque', 'acto', 'reclamado', 'sino', 'necesario', 'consecuencias', 'queden', 'destruidas', 'manera', 'absoluta', 'completa', 'incondicional', 'si', 'otorgado', 'amparo', 'restituido', 'quejoso', 'pleno', 'goce', 'derecho', 'transgredido', 'tal', 'manera', 'cosas', 'vuelvan', 'violación', 'constitucional', 'ello', 'permite', 'concluir', 'acto', 'consistente', 'orden', 'arraigo', 'puede', 'sobrevenir', 'dicho', 'supuesto', 'improcedencia', 'pues', 'pruebas', 'recabadas', 'duración', 'subsistirán', 'efectos', 'actos', 'autoridad', 'concretos', 'posteriores', 'puede', 'actualizarse', 'causa', 'improcedencia', 'juicio', 'amparo', 'cesación', 'efectos', 'anterior', 'abandona', 'criterio', 'sustentado', 'tesis', 'aislada', 'lxxxiii', 'emitida', 'primera', 'sala', 'rubro', 'arraigo', 'cesan', 'efectos', 'motivo', 'emisión', 'orden', 'aprehensión', 'levantado', 'dicha', 'medida', 'precautoria', 'publicada', 'semanario', 'judicial', 'federación', 'gaceta', 'novena', 'época', 'tomo', 'xiv', 'agosto', 'página', 'común', 'penal', 'jurisprudencia'] </t>
  </si>
  <si>
    <t xml:space="preserve">['recurso', 'queja', 'amparo', 'indirecto', 'puede', 'interponerse', 'concesión', 'negativa', 'suspensión', 'provisional', 'eventualmente', 'procede', 'ampliación', 'si', 'presenta', 'tiempo', 'duplicidad', 'misma', 'determinación', 'interpretación', 'artículo', 'fracción', 'inciso', 'ley', 'amparo', 'vigente', 'partir', 'abril', 'interpretación', 'artículo', 'fracción', 'inciso', 'ley', 'amparo', 'vigente', 'partir', 'abril', 'advierte', 'cualquiera', 'partes', 'amparo', 'indirecto', 'resienta', 'afectación', 'concesión', 'negativa', 'suspensión', 'provisional', 'puede', 'interponer', 'sola', 'vez', 'recurso', 'queja', 'ahí', 'previsto', 'eventualmente', 'permite', 'ampliación', 'si', 'presenta', 'tiempo', 'contempla', 'duplicidad', 'manera', 'si', 'diverso', 'recurso', 'queja', 'impugna', 'misma', 'determinación', 'debe', 'desecharse', 'presentado', 'ulterior', 'momento', 'aun', 'interpuesto', 'dentro', 'término', 'concedido', 'ello', 'virtud', 'dicha', 'ley', 'establece', 'posibilidad', 'promover', 'diversidad', 'recursos', 'misma', 'resolución', 'pues', 'estimar', 'contrario', 'trastocaría', 'seguridad', 'jurídica', 'partes', 'primer', 'tribunal', 'colegiado', 'circuito', 'centro', 'auxiliar', 'primera', 'región', 'residencia', 'distrito', 'federal', 'común', 'tesis', 'aislada'] </t>
  </si>
  <si>
    <t xml:space="preserve">['representación', 'procedimientos', 'administrativos', 'federales', 'reconozca', 'sustentada', 'mandato', 'otorgado', 'escrito', 'privado', 'dos', 'testigos', 'deben', 'ratificarse', 'firmas', 'autoridad', 'encargada', 'trámite', 'correspondiente', 'interpretación', 'artículos', 'fracciones', 'ii', 'código', 'civil', 'federal', 'procedimientos', 'administrativos', 'federales', 'aplicación', 'normas', 'código', 'civil', 'federal', 'cuyos', 'artículos', 'fracciones', 'ii', 'establece', 'respectivamente', 'mandato', 'contrato', 'virtud', 'mandatario', 'obliga', 'ejecutar', 'cuenta', 'mandante', 'actos', 'jurídicos', 'éste', 'encarga', 'tratándose', 'expedido', 'asuntos', 'administrativos', 'deberá', 'otorgarse', 'escritura', 'pública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deben', 'ratificarse', 'firmas', 'autoridad', 'encargada', 'trámite', 'correspondiente', 'tercer', 'tribunal', 'colegiado', 'materia', 'administrativa', 'segundo', 'circuito', 'administrativa', 'tesis', 'aislada'] </t>
  </si>
  <si>
    <t xml:space="preserve">['convenio', 'judicial', 'elevado', 'categoría', 'sentencia', 'ejecutoriada', 'juez', 'debe', 'resolver', 'cumplimiento', 'conforme', 'pactado', 'constancias', 'integran', 'expediente', 'judicial', 'legislación', 'nuevo', 'león', 'artículos', 'código', 'procedimientos', 'civiles', 'nuevo', 'león', 'regulan', 'apartado', 'relativo', 'ejecución', 'sentencias', 'advierte', 'facultad', 'obligación', 'juez', 'natural', 'analizar', 'convenio', 'elevado', 'categoría', 'sentencia', 'ejecutoriada', 'resolver', 'cumplimiento', 'base', 'datos', 'allegados', 'expediente', 'efecto', 'ello', 'parte', 'función', 'jurisdiccional', 'dable', 'ceñirse', 'afirmaciones', 'actor', 'demandada', 'ejecutante', 'ejecutada', 'auxiliares', 'administración', 'justicia', 'correcto', 'haga', 'uso', 'dichas', 'atribuciones', 'resolver', 'cumplimiento', 'sólo', 'conforme', 'pactado', 'convenio', 'judicial', 'constancias', 'integran', 'expediente', 'judicial', 'segundo', 'tribunal', 'colegiado', 'materia', 'civil', 'cuarto', 'circuito', 'civil', 'tesis', 'aislada'] </t>
  </si>
  <si>
    <t xml:space="preserve">['remate', 'ejecutado', 'carece', 'legitimación', 'interponer', 'recurso', 'apelación', 'auto', 'aprueba', 'legislación', 'nuevo', 'león', 'artículo', 'código', 'procedimientos', 'civiles', 'nuevo', 'león', 'advierte', 'legislador', 'ordinario', 'estableció', 'regla', 'general', 'improcedencia', 'recurso', 'alguno', 'resoluciones', 'dictadas', 'ejecución', 'sentencia', 'lado', 'fin', 'respetar', 'garantía', 'audiencia', 'acreedores', 'pudieran', 'aparecer', 'certificado', 'gravámenes', 'dispuso', 'excepción', 'regla', 'prevista', 'artículo', 'fracción', 'ii', 'mismo', 'ordenamiento', 'legal', 'través', 'otorga', 'dichos', 'acreedores', 'derecho', 'recurrir', 'través', 'recurso', 'apelación', 'auto', 'aprueba', 'remate', 'satisfacer', 'derecho', 'impugnar', 'actos', 'consideren', 'atentatorios', 'intereses', 'torno', 'avalúo', 'subasta', 'bienes', 'reconoce', 'derecho', 'humano', 'recurso', 'judicial', 'efectivo', 'así', 'tratarse', 'excepción', 'regla', 'general', 'debe', 'concluirse', 'ejecutado', 'goza', 'legitimación', 'interponer', 'citado', 'recurso', 'conforme', 'hermenéutica', 'jurídica', 'excepciones', 'regla', 'general', 'deben', 'ser', 'expresas', 'aplicación', 'estricta', 'civil', 'jurisprudencia'] </t>
  </si>
  <si>
    <t xml:space="preserve">['miembros', 'instituciones', 'policiales', 'terminación', 'relación', 'administrativa', 'unía', 'derecho', 'pago', 'indemnización', 'demás', 'prestaciones', 'siempre', 'acrediten', 'percibían', 'previstas', 'ley', 'regía', 'artículo', 'apartado', 'fracción', 'xiii', 'segundo', 'párrafo', 'constitución', 'política', 'unidos', 'mexicanos', 'permite', 'instituciones', 'policiales', 'federación', 'distrito', 'federal', 'municipios', 'remover', 'elementos', 'incumplido', 'principios', 'legalidad', 'honradez', 'lealtad', 'imparcialidad', 'eficiencia', 'servidor', 'público', 'debe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interés', 'general', 'combate', 'corrupción', 'seguridad', 'encima', 'estabilidad', 'empleo', 'ello', 'sólo', 'obligado', 'pagar', 'indemnización', 'demás', 'prestaciones', 'derecho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debe', 'catalogado', 'presupuesto', 'egresos', 'respectivo', 'intención', 'constituyente', 'permanente', 'imponer', 'obligación', 'resarcir', 'servidor', 'público', 'evento', 'pueda', 'ser', 'reincorporado', 'pesar', 'remoción', 'calificada', 'injustificada', 'resolución', 'firme', 'autoridad', 'jurisdiccional', 'enunciado', 'normativo', 'demás', 'prestaciones', 'derecho', 'forma', 'parte', 'obligación', 'debe', 'interpretarse', 'deber', 'pagarle', 'remuneración', 'diaria', 'ordinaria', 'dejada', 'percibir', 'así', 'conceptos', 'recibía', 'prestación', 'servicios', 'previamente', 'mencionados', 'momento', 'concretó', 'terminación', 'relación', 'administrativa', 'realice', 'pago', 'indemnización', 'correspondiente', 'siempre', 'acredite', 'percibía', 'prestaciones', 'previstas', 'ley', 'regía', 'primer', 'tribunal', 'colegiado', 'materias', 'administrativa', 'trabajo', 'décimo', 'sexto', 'circuito', 'constitucional', 'administrativa', 'tesis', 'aislada'] </t>
  </si>
  <si>
    <t xml:space="preserve">['recurso', 'revocación', 'previsto', 'artículo', 'código', 'procedimientos', 'civiles', 'quintana', 'roo', 'procede', 'auto', 'desecha', 'incidente', 'nulidad', 'actuaciones', 'interpuesto', 'notificación', 'sentencia', 'definitiva', 'numerales', 'código', 'procedimientos', 'civiles', 'quintana', '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bien', 'parte', 'supuesto', 'determinación', 'impugnada', 'resolución', 'definitiva', 'sino', 'intermedia', 'interlocutoria', 'trámite', 'resulta', 'razonable', 'propia', 'autoridad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si', 'través', 'acuerdo', 'reclamado', 'desechó', 'incidente', 'nulidad', 'interpuesto', 'notificación', 'sentencia', 'definitiva', 'claro', 'trata', 'cuestión', 'procedimental', 'resuelve', 'fondo', 'incidencia', 'propuesta', 'sino', 'niega', 'admitirla', 'trámite', 'dicha', 'determinación', 'constituye', 'auto', 'conformidad', 'diverso', 'artículo', 'fracción', 'iv', 'código', 'cita', 'ser', 'impugnable', 'través', 'recursos', 'apelación', 'reposición', 'procede', 'revocación', 'previsto', 'artículo', 'legislación', 'invocada', 'tercer', 'tribunal', 'colegiado', 'vigésimo', 'séptimo', 'circuito', 'civil', 'tesis', 'aislada'] </t>
  </si>
  <si>
    <t xml:space="preserve">['competencia', 'conocer', 'juicio', 'amparo', 'indirecto', 'orden', 'traslado', 'interno', 'centro', 'reclusión', 'sólo', 'noticia', 'cierta', 'lugar', 'comenzará', 'ejecución', 'acto', 'sitio', 'continuará', 'ejecutándose', 'surte', 'favor', 'juez', 'distrito', 'residencia', 'lugar', 'quejoso', 'encuentre', 'recluido', 'primera', 'sala', 'suprema', 'corte', 'justicia', 'nación', 'resolver', 'contradicción', 'tesis', 'ps', 'derivó', 'jurisprudencia', 'rubro', 'competencia', 'conocer', 'juicio', 'amparo', 'indirecto', 'interpuesto', 'orden', 'traslado', 'reo', 'centro', 'penitenciario', 'surte', 'favor', 'juez', 'distrito', 'previno', 'determinó', 'orden', 'trasladar', 'reo', 'centro', 'reclusión', 'naturaleza', 'jurídica', 'acto', 'tracto', 'sucesivo', 'pues', 'efectos', 'agotan', 'sola', 'emisión', 'sino', 'prolongan', 'tiempo', 'motivo', 'ejecución', 'culmina', 'ingresado', 'centro', 'penitenciario', 'dicho', 'criterio', 'tomó', 'referencia', 'dispuesto', 'párrafo', 'segundo', 'artículo', 'ley', 'amparo', 'abrogada', 'cuyo', 'contenido', 'similar', 'regla', 'competencial', 'prevista', 'segundo', 'párrafo', 'artículo', 'ley', 'amparo', 'vigente', 'ocasión', 'analizó', 'si', 'tal', 'porción', 'normativa', 'resultaba', 'aplicable', 'determinar', 'juez', 'distrito', 'legalmente', 'competente', 'razón', 'territorio', 'conocer', 'demanda', 'amparo', 'indirecto', 'promovida', 'orden', 'traslado', 'interno', 'centro', 'penitenciario', 'ubicado', 'distrito', 'judicial', 'distinto', 'sólo', 'noticia', 'cierta', 'lugar', 'comenzará', 'ejecución', 'acto', 'sitio', 'continuará', 'ejecutándose', 'así', 'primera', 'sala', 'caso', 'específico', 'puede', 'aplicarse', 'regla', 'competencial', 'dado', 'actualización', 'parte', 'existencia', 'datos', 'objetivos', 'permitan', 'colegir', 'acto', 'reclamado', 'ejecución', 'distrito', 'judicial', 'distinto', 'noticia', 'cierta', 'constar', 'información', 'competencia', 'conocer', 'asunto', 'corresponderá', 'juez', 'distrito', 'residencia', 'lugar', 'quejoso', 'encuentre', 'recluido', 'términos', 'párrafo', 'primero', 'mencionado', 'artículo', 'pues', 'duda', 'ahí', 'iniciará', 'materializar', 'acto', 'autoridad', 'sabe', 'si', 'tal', 'traslado', 'distrito', 'judicial', 'distinto', 'contrario', 'delimitación', 'competencia', 'territorial', 'quedaría', 'voluntad', 'quejoso', 'condiciones', 'presentar', 'demanda', 'lugar', 'distinto', 'sitio', 'recluido', 'bajo', 'sola', 'manifestación', 'corroborada', 'citada', 'orden', 'traslado', 'podría', 'ejecutarse', 'aquella', 'demarcación', 'territorial', 'importar', 'si', 'efectivamente', 'así', 'regla', 'prevista', 'párrafo', 'segundo', 'artículo', 'ley', 'amparo', 'decidir', 'juez', 'distrito', 'competente', 'conocer', 'asunto', 'prevención', 'sólo', 'aplicable', 'traslado', 'efectivamente', 'centro', 'reclusión', 'ubicado', 'distinto', 'distrito', 'judicial', 'noticia', 'cierta', 'distrito', 'judicial', 'trasladará', 'común', 'jurisprudencia'] </t>
  </si>
  <si>
    <t xml:space="preserve">['huelga', 'reúne', 'calidad', 'patrón', 'firma', 'contrato', 'colectivo', 'trabajo', 'vencedor', 'licitación', 'pública', 'aún', 'ejecuta', 'obra', 'artículo', 'ley', 'federal', 'trabajo', 'establece', 'procedimiento', 'huelga', 'inicia', 'presentación', 'pliego', 'peticiones', 'señala', 'requisitos', 'éste', 'debe', 'reunir', 'escrito', 'dirija', 'patrón', 'parte', 'numeral', 'misma', 'ley', 'dispone', 'dará', 'trámite', 'escrito', 'emplazamiento', 'formulado', 'conforme', 'requisitos', 'señalados', 'aludido', 'artículo', 'último', 'precepto', 'fracción', 'ii', 'mismo', 'ordenamiento', 'prevé', 'suspensión', 'temporal', 'labores', 'objeto', 'firma', 'contrato', 'colectivo', 'trabajo', 'artículos', 'establecen', 'entiende', 'relación', 'trabajo', 'cualquiera', 'acto', 'dé', 'origen', 'prestación', 'trabajo', 'personal', 'subordinado', 'persona', 'mediante', 'pago', 'salario', 'presume', 'existencia', 'contrato', 'relación', 'trabajo', 'presta', 'trabajo', 'personal', 'recibe', 'entonces', 'si', 'persona', 'sindicato', 'solicita', 'firma', 'contrato', 'colectivo', 'trabajo', 'mediante', 'emplazamiento', 'huelga', 'vencedora', 'licitación', 'pública', 'construcción', 'obra', 'calidad', 'misma', 'patrón', 'exigida', 'referido', 'artículo', 'fracción', 'contratista', 'ganador', 'todavía', 'ejecuta', 'obra', 'existe', 'centro', 'trabajo', 'labores', 'pueden', 'ser', 'suspendidas', 'obtener', 'firma', 'contrato', 'colectivo', 'trabajo', 'tampoco', 'responsable', 'derechos', 'obligaciones', 'carácter', 'patrón', 'torno', 'obra', 'convocada', 'décimo', 'tercer', 'tribunal', 'colegiado', 'materia', 'trabajo', 'primer', 'circuito', 'laboral', 'tesis', 'aislada'] </t>
  </si>
  <si>
    <t xml:space="preserve">['emplazamiento', 'juicio', 'materia', 'laboral', 'cumplir', 'requisito', 'dejar', 'cédula', 'términos', 'artículo', 'ley', 'federal', 'trabajo', 'insuficiente', 'mención', 'anoto', 'cédula', 'notificación', 'acta', 'correspondiente', 'segunda', 'sala', 'suprema', 'corte', 'justicia', 'nación', 'jurisprudencia', 'publicada', 'semanario', 'judicial', 'federación', 'gaceta', 'décima', 'época', 'libro', 'iii', 'tomo', 'diciembre', 'página', 'rubro', 'notificaciones', 'personales', 'primera', 'ulterior', 'procedimiento', 'laboral', 'debe', 'dejarse', 'cédula', 'refiere', 'artículo', 'ley', 'federal', 'trabajo', 'sostuvo', 'interpretación', 'literal', 'armónica', 'histórica', 'teleológica', 'artículos', 'ley', 'federal', 'trabajo', 'vigente', 'noviembre', 'derivaba', 'importar', 'tratara', 'primera', 'ulterior', 'notificación', 'personal', 'debía', 'dejarse', 'cédula', 'refiere', 'último', 'artículos', 'citados', 'junto', 'resolución', 'cuya', 'notificación', 'ordenó', 'manera', 'personal', 'ser', 'forma', 'dar', 'certeza', 'respecto', 'diligencia', 'relativa', 'tal', 'notificador', 'realiza', 'emplazamiento', 'debe', 'satisfacer', 'requisitos', 'contenidos', 'aludido', 'artículo', 'entregar', 'cédula', 'respectiva', 'interesado', 'poder', 'documentación', 'podría', 'tener', 'noticia', 'respectiva', 'cédula', 'lugar', 'día', 'hora', 'practicó', 'notificación', 'cuándo', 'acudió', 'actuario', 'número', 'expediente', 'nombre', 'partes', 'así', 'nombre', 'domicilio', 'persona', 'personas', 'buscadas', 'mientras', 'copia', 'autorizada', 'determinación', 'notificar', 'conocería', 'acto', 'comunicar', 'insuficiente', 'colmar', 'exigencia', 'sólo', 'indique', 'anoto', 'cédula', 'notificación', 'entregar', 'anotar', 'significados', 'distintos', 'puesto', 'validez', 'diligencia', 'basta', 'exista', 'constancia', 'autos', 'efectuó', 'anotación', 'alude', 'funcionario', 'junta', 'ello', 'estime', 'existe', 'presunción', 'legal', 'cumplidos', 'cada', 'requisitos', 'previstos', 'legislación', 'laboral', 'razón', 'necesario', 'diligencias', 'desahogadas', 'deje', 'constancia', 'expediente', 'establece', 'artículo', 'dicha', 'ley', 'ello', 'signifique', 'hacer', 'nugatoria', 'fe', 'judicial', 'éste', 'encuentra', 'investido', 'agreguen', 'nuevos', 'requisitos', 'previstos', 'ley', 'materia', 'pues', 'trata', 'tener', 'certeza', 'jurídica', 'acto', 'procesal', 'llevó', 'cabo', 'términos', 'establecidos', 'decir', 'obra', 'constancia', 'persona', 'buscada', 'conocimiento', 'diligencia', 'así', 'asentó', 'funcionario', 'precisar', 'entregó', 'dejó', 'cédula', 'interesado', 'persona', 'atendió', 'acuerdo', 'expuesto', 'requisito', 'entregar', 'cédula', 'correspondiente', 'cumple', 'simple', 'mención', 'actuario', 'anoto', 'cédula', 'notificación', 'sino', 'debe', 'obrar', 'constancia', 'autos', 'entregó', 'tercer', 'tribunal', 'colegiado', 'materia', 'trabajo', 'tercer', 'circuito', 'laboral', 'tesis', 'aislada'] </t>
  </si>
  <si>
    <t xml:space="preserve">['servicios', 'inspección', 'vigilancia', 'prestados', 'comisión', 'nacional', 'bancaria', 'valores', 'empresas', 'servicios', 'complementarios', 'cobro', 'cuota', 'actividades', 'previsto', 'artículo', 'fracción', 'vi', 'ley', 'federal', 'derechos', 'comisión', 'nacional', 'bancaria', 'valores', 'facultades', 'inspección', 'vigilancia', 'respecto', 'personas', 'físicas', 'morales', 'aun', 'entidades', 'sistema', 'financiero', 'realicen', 'actividades', 'previstas', 'leyes', 'relativas', 'dicho', 'sistema', 'sociedades', 'prestan', 'servicios', 'complementarios', 'organizaciones', 'auxiliares', 'crédito', 'embargo', 'advierte', 'relación', 'singularizada', 'éstas', 'comisión', 'pues', 'dichas', 'sociedades', 'sujetas', 'autorización', 'permiso', 'prestar', 'servicios', 'operaciones', 'propios', 'contrario', 'pueden', 'prestar', 'reputen', 'complementarios', 'auxiliares', 'organizaciones', 'auxiliares', 'crédito', 'sólo', 'ajustándose', 'reglas', 'carácter', 'general', 'aplicables', 'sujetándose', 'inspección', 'vigilancia', 'comisión', 'nacional', 'bancaria', 'valores', 'ello', 'represente', 'beneficio', 'concreto', 'únicamente', 'prestan', 'dichos', 'servicios', 'entidades', 'sistema', 'financiero', 'ejemplo', 'almacenes', 'generales', 'depósito', 'ahí', 'inspección', 'vigilancia', 'empresas', 'servicios', 'complementarios', 'constituye', 'desarrollo', 'actividad', 'estatal', 'individualizada', 'concreta', 'establezca', 'relación', 'investido', 'imperio', 'usuario', 'actualice', 'ambos', 'anterior', 'deriva', 'pago', 'tributo', 'previsto', 'artículo', 'fracción', 'vi', 'ley', 'federal', 'derechos', 'establece', 'cada', 'entidad', 'pertenezca', 'sector', 'empresas', 'servicios', 'complementarios', 'entendiéndose', 'ello', 'sociedades', 'presten', 'servicios', 'complementarios', 'auxiliares', 'administración', 'entidades', 'financieras', 'términos', 'disposiciones', 'aplicables', 'realización', 'objeto', 'pagará', 'cierta', 'cantidad', 'encuentra', 'justificado', 'pues', 'supervisión', 'genérica', 'realizada', 'dichas', 'sociedades', 'respecto', 'servicios', 'complementarios', 'auxiliares', 'verificar', 'ajusten', 'reglas', 'carácter', 'general', 'aplicables', 'cuenta', 'elementos', 'suficientes', 'caracterizarse', 'servicio', 'susceptible', 'generar', 'pago', 'derecho', 'advierte', 'obtención', 'beneficio', 'concreto', 'individualizado', 'persona', 'contribuyente', 'caso', 'autorización', 'conservación', 'permiso', 'realizar', 'ciertas', 'actividades', 'concretas', 'legitime', 'cobro', 'contribución', 'referida', 'efecto', 'frente', 'establecimiento', 'condición', 'necesaria', 'desarrollo', 'actividad', 'deba', 'otorgar', 'permiso', 'autorización', 'así', 'tampoco', 'supedita', 'acceso', 'mismo', 'derivado', 'cumplimiento', 'condiciones', 'sujetas', 'revisión', 'ejercicio', 'facultades', 'autoridad', 'deriva', 'beneficio', 'susceptible', 'apreciarse', 'dentro', 'esfera', 'jurídica', 'gobernado', 'decir', 'actuación', 'autoridad', 'obtiene', 'consecuencia', 'real', 'efectiva', 'persona', 'sujeta', 'contribución', 'señalada', 'ahí', 'cobro', 'cuota', 'servicio', 'inspección', 'vigilancia', 'previsto', 'artículo', 'fracción', 'vi', 'citado', 'mismo', 'constitucional', 'administrativa', 'tesis', 'aislada'] </t>
  </si>
  <si>
    <t xml:space="preserve">['revisión', 'fiscal', 'dicho', 'recurso', 'improcedente', 'si', 'acto', 'impugnado', 'tribunal', 'federal', 'justicia', 'administrativa', 'negativa', 'devolución', 'impuestos', 'solicitada', 'excede', 'cuantía', 'refiere', 'fracción', 'artículo', 'ley', 'federal', 'procedimiento', 'contencioso', 'administrativo', 'requisito', 'proceda', 'recurso', 'revisión', 'fiscal', 'sustentado', 'hecho', 'asunto', 'importante', 'trascendente', 'fracción', 'ii', 'numeral', 'citado', 'radica', 'autoridad', 'exponga', 'razonadamente', 'causas', 'considera', 'cuestión', 'debatida', 'juicio', 'nulidad', 'distingue', 'común', 'asuntos', 'mismo', 'tipo', 'así', 'tribunal', 'revisor', 'pueda', 'constatar', 'realmente', 'excepcional', 'justifica', 'importancia', 'trascendencia', 'entonces', 'si', 'existe', 'argumentación', 'recurrente', 'puede', 'ponderarse', 'actualización', 'hipótesis', 'procedencia', 'tribunal', 'colegiado', 'circuito', 'corresponda', 'conocer', 'asunto', 'impedido', 'realizar', 'estudio', 'oficioso', 'aspecto', 'respecto', 'fracción', 'iii', 'precepto', 'indicado', 'segunda', 'sala', 'suprema', 'corte', 'justicia', 'nación', 'resolver', 'solicitud', 'aclaración', 'jurisprudencia', 'determinó', 'si', 'bien', 'recurso', 'procede', 'trate', 'resolución', 'dictada', 'secretaría', 'hacienda', 'crédito', 'público', 'servicio', 'administración', 'tributaria', 'autoridades', 'fiscales', 'entidades', 'federativas', 'coordinadas', 'ingresos', 'federales', 'materia', 'asunto', 'verse', 'interpretación', 'leyes', 'reglamentos', 'determinación', 'alcance', 'elementos', 'esenciales', 'contribuciones', 'competencia', 'materia', 'facultades', 'comprobación', 'violaciones', 'procesales', 'juicio', 'afecten', 'defensas', 'recurrente', 'trasciendan', 'resultado', 'fallo', 'violaciones', 'cometidas', 'propias', 'resoluciones', 'sentencias', 'afectación', 'interés', 'fiscal', 'federación', 'cierto', 'violaciones', 'señaladas', 'incisos', 'deben', 'relacionarse', 'alguno', 'supuestos', 'previstos', 'diversos', 'ahí', 'basta', 'resolución', 'emita', 'alguna', 'autoridad', 'fiscal', 'sino', 'debe', 'atenderse', 'sustancia', 'decidido', 'sede', 'administrativa', 'contenciosa', 'condiciones', 'acto', 'impugnado', 'negativa', 'devolución', 'impuestos', 'surte', 'supuesto', 'referido', 'inciso', 'señalado', 'debido', 'analizado', 'oficiosamente', 'advierte', 'existe', 'problema', 'interpretación', 'artículos', 'relativos', 'devoluciones', 'problemática', 'resuelta', 'íntegramente', 'pleno', 'materia', 'administrativa', 'decimosexto', 'circuito', 'fallar', 'contradicción', 'tesis', 'pues', 'interpretó', 'artículo', 'código', 'fiscal', 'federación', 'destacó', 'aspectos', 'negativa', 'basada', 'proveedor', 'contribuyente', 'solicitante', 'incumplió', 'obligaciones', 'fiscales', 'hecho', 'atribuible', 'éste', 'manera', 'particularidad', 'debe', 'perjudicarle', 'grado', 'negarle', 'solicitado', 'restarle', 'solo', 'hecho', 'eficacia', 'probatoria', 'comprobantes', 'fiscales', 'documentos', 'fundamentales', 'acreditar', 'gasto', 'erogación', 'ahí', 'contenida', 'cuales', 'únicamente', 'deben', 'cumplir', 'requisitos', 'previstos', 'artículos', 'código', 'fiscal', 'federación', 'consideraciones', 'dieron', 'origen', 'jurisprudencia', 'pc', 'xvi', 'título', 'subtítulo', 'comprobantes', 'fiscales', 'inconsistencias', 'incumplimiento', 'obligaciones', 'fiscales', 'parte', 'proveedores', 'expiden', 'insuficientes', 'solas', 'generar', 'presunción', 'inexistencia', 'operaciones', 'amparan', 'aquéllos', 'tesis', 'aislada', 'pc', 'xvi', 'título', 'subtítulo', 'comprobantes', 'fiscales', 'inconsistencias', 'incumplimiento', 'obligaciones', 'fiscales', 'parte', 'proveedores', 'expiden', 'pueden', 'cobrar', 'relevancia', 'encuentran', 'adminiculadas', 'hechos', 'recurso', 'revisión', 'fiscal', 'improcedente', 'si', 'acto', 'impugnado', 'tribunal', 'federal', 'justicia', 'administrativa', 'negativa', 'devolución', 'impuestos', 'excede', 'cuantía', 'refiere', 'fracción', 'artículo', 'ley', 'federal', 'procedimiento', 'contencioso', 'administrativo', 'primer', 'tribunal', 'colegiado', 'materia', 'administrativa', 'décimo', 'sexto', 'circuito', 'administrativa', 'jurisprudencia'] </t>
  </si>
  <si>
    <t xml:space="preserve">['divorcio', 'necesario', 'compensación', 'económica', 'cónyuge', 'inocente', 'procede', 'siempre', 'tramitación', 'juicio', 'acrediten', 'extremos', 'artículo', 'bis', 'código', 'civil', 'aguascalientes', 'planteados', 'demanda', 'juzgador', 'conozca', 'circunstancias', 'cada', 'caso', 'compensación', 'económica', 'figura', 'legal', 'incorporada', 'derecho', 'familiar', 'divorcio', 'necesario', 'jurídicamente', 'supuesto', 'gananciales', 'derivado', 'régimen', 'contrato', 'matrimonial', 'obligación', 'alimenticia', 'cónyuge', 'culpable', 'sino', 'indemnización', 'reclamable', 'petición', 'parte', 'oficio', 'procedencia', 'requiere', 'tramitación', 'juicio', 'acrediten', 'extremos', 'artículo', 'bis', 'código', 'civil', 'aguascalientes', 'establece', 'caso', 'divorcio', 'necesario', 'si', 'cónyuges', 'careciere', 'bienes', 'propios', 'teniéndolos', 'notoriamente', 'menores', 'cónyuge', 'hubiere', 'dedicado', 'mayor', 'parte', 'vida', 'matrimonial', 'cuidado', 'hogar', 'caso', 'atención', 'hijos', 'derecho', 'recibir', 'cónyuge', 'compensación', 'monto', 'determinado', 'juez', 'competente', 'momento', 'dictar', 'sentencia', 'divorcio', 'tomando', 'cuenta', 'masa', 'patrimonial', 'cónyuge', 'deba', 'otorgarla', 'ésta', 'pueda', 'exceder', 'cincuenta', 'ciento', 'bienes', 'adquiridos', 'matrimonio', 'síntesis', 'cónyuge', 'inocente', 'carezca', 'bienes', 'teniéndolos', 'menores', 'haberse', 'dedicado', 'labores', 'propias', 'hogar', 'común', 'caso', 'cuidado', 'hijos', 'implica', 'necesidad', 'supuestos', 'planteados', 'demanda', 'juzgador', 'conozca', 'circunstancias', 'cada', 'asunto', 'ejerza', 'labor', 'control', 'protección', 'ley', 'encomienda', 'tutela', 'intereses', 'cónyuge', 'débil', 'segundo', 'tribunal', 'colegiado', 'trigésimo', 'circuito', 'civil', 'tesis', 'aislada'] </t>
  </si>
  <si>
    <t xml:space="preserve">['prueba', 'testimonial', 'materia', 'laboral', 'ilegal', 'desechamiento', 'bajo', 'argumento', 'domicilios', 'proporcionados', 'correctos', 'si', 'junta', 'requirió', 'oferente', 'datos', 'localización', 'testigos', 'bajo', 'protesta', 'decir', 'verdad', 'ilegal', 'desechamiento', 'prueba', 'testimonial', 'sustentado', 'bajo', 'argumento', 'domicilios', 'proporcionados', 'correctos', 'anterior', 'así', 'virtud', 'constituye', 'máxima', 'derecho', 'disposiciones', 'ley', 'deben', 'ser', 'analizadas', 'implica', 'armónica', 'relación', 'artículos', 'encuentran', 'vinculados', 'lógicamente', 'tema', 'permiten', 'comprender', 'alcance', 'cada', 'disposición', 'dentro', 'régimen', 'coherente', 'apegado', 'intención', 'legislador', 'establecerse', 'artículo', 'ley', 'federal', 'trabajo', 'condición', 'jurídica', 'conocida', 'protesta', 'decir', 'verdad', 'constituye', 'vínculo', 'flexibiliza', 'esquema', 'rígido', 'seguido', 'oferente', 'prueba', 'encuentra', 'constreñido', 'aportar', 'elementos', 'necesarios', 'desahogo', 'así', 'junta', 'tener', 'desahogarla', 'riesgo', 'deserción', 'pudiese', 'dejar', 'defensa', 'oferente', 'ello', 'generar', 'desequilibrio', 'procesal', 'partes', 'resulta', 'inconcuso', 'dicha', 'garantía', 'junta', 'podrá', 'operar', 'bajo', 'principios', 'procesales', 'concentración', 'expeditez', 'rigen', 'materia', 'pues', 'cumplimiento', 'obligación', 'impulsar', 'procedimiento', 'términos', 'artículo', 'citada', 'ley', 'asumirá', 'carga', 'lograr', 'comparecencia', 'testigos', 'realizando', 'investigación', 'domicilio', 'propios', 'medios', 'ahora', 'certeza', 'oferente', 'sancionada', 'acreditarse', 'datos', 'proporcionados', 'errados', 'única', 'intención', 'retardar', 'procedimiento', 'además', 'seguida', 'investigación', 'concluir', 'éxito', 'podrá', 'decretar', 'deserción', 'prueba', 'infringir', 'principios', 'procesales', 'ley', 'impone', 'tercer', 'tribunal', 'colegiado', 'circuito', 'centro', 'auxiliar', 'quinta', 'región', 'laboral', 'tesis', 'aislada'] </t>
  </si>
  <si>
    <t xml:space="preserve">['juzgadores', 'amparo', 'pueden', 'incurrir', 'transgresión', 'derechos', 'protegidos', 'toda', 'persona', 'pues', 'salvaguardan', 'obran', 'defensa', 'órganos', 'control', 'constitucional', 'reconocido', 'derecho', 'jueces', 'distrito', 'conocer', 'distintos', 'juicios', 'amparo', 'competencia', 'procesos', 'federales', 'ejercen', 'funciones', 'propias', 'control', 'constitucional', 'legalidad', 'pues', 'dictan', 'determinaciones', 'cumplimiento', 'obligatorio', 'según', 'criterio', 'responsabilidad', 'así', 'juicio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distrito', 'actúa', 'defensa', 'tutela', 'salvaguarda', 'pues', 'revisión', 'segunda', 'instancia', 'juicio', 'constitucional', 'tiende', 'asegurar', 'óptimo', 'ejercicio', 'función', 'jurisdiccional', 'través', 'dicho', 'recurso', 'tribunal', 'colegiado', 'competente', 'amplias', 'facultades', 'incluso', 'sustitución', 'vuelve', 'analizar', 'motivos', 'fundamentos', 'juez', 'distrito', 'tomó', 'cuenta', 'emitir', 'fallo', 'limitándose', 'ciertos', 'casos', 'alcance', 'agravios', 'expuestos', 'luego', 'tal', 'secuencia', 'lógica', 'jurídica', 'resolver', 'ello', 'vía', 'recurso', 'revisión', 'técnica', 'legalmente', 'deben', 'declararse', 'inoperantes', 'agravios', 'referentes', 'juez', 'distrito', 'violara', 'derechos', 'consagra', 'constitución', 'federal', 'conocer', 'decidir', 'juicio', 'amparo', 'naturaleza', 'medio', 'defensa', 'pues', 'si', 'así', 'hiciera', 'convertiría', 'juez', 'federal', 'conocimiento', 'autoridad', 'responsable', 'reclamaciones', 'respectivas', 'orden', 'alegado', 'juicio', 'amparo', 'segundo', 'tribunal', 'colegiado', 'materia', 'civil', 'segundo', 'circuito', 'constitucional', 'común', 'tesis', 'aislada'] </t>
  </si>
  <si>
    <t xml:space="preserve">['boleta', 'infracción', 'impone', 'multa', 'transgredir', 'alguna', 'disposición', 'reglamentaria', 'municipal', 'actualice', 'excepción', 'principio', 'definitividad', 'amparo', 'ausencia', 'fundamentación', 'aquélla', 'debe', 'ser', 'absoluta', 'conformidad', 'artículo', 'fracción', 'xx', 'ley', 'amparo', 'regla', 'general', 'juicio', 'amparo', 'improcedente', 'actos', 'respecto', 'cuales', 'leyes', 'prevean', 'medios', 'impugnación', 'posible', 'anularlos', 'revocarlos', 'modificarlos', 'embargo', 'tesis', 'aislada', 'lvi', 'segunda', 'sala', 'suprema', 'corte', 'justicia', 'nación', 'estableció', 'diversas', 'excepciones', 'regla', 'relativa', 'juicio', 'amparo', 'procede', 'tener', 'agotar', 'juicio', 'recurso', 'ordinario', 'si', 'acto', 'reclamado', 'carece', 'fundamentación', 'embargo', 'falta', 'fundamentación', 'debe', 'ser', 'absoluta', 'indebida', 'insuficiente', 'pues', 'supuesto', 'aun', 'acto', 'reclamado', 'carezca', 'parte', 'tales', 'requisitos', 'hechos', 'inadecuados', 'fundar', 'acto', 'exigidos', 'artículo', 'constitución', 'política', 'unidos', 'mexicanos', 'siempre', 'reconozca', 'aplicación', 'orden', 'jurídico', 'existan', 'datos', 'suficientes', 'conocer', 'recurso', 'ordinario', 'debe', 'interponerse', 'debe', 'exigírsele', 'gobernado', 'agote', 'medios', 'defensa', 'acontece', 'boleta', 'infracción', 'impone', 'multa', 'transgredir', 'alguna', 'disposición', 'reglamentaria', 'exista', 'ausencia', 'total', 'preceptos', 'pues', 'tener', 'actualizado', 'supuesto', 'significaría', 'dejar', 'quejoso', 'indefensión', 'precisamente', 'carencia', 'falta', 'absoluta', 'fundamentación', 'motivación', 'impediría', 'hacer', 'valer', 'recurso', 'idóneo', 'atacar', 'dicho', 'acto', 'pues', 'desconocimiento', 'motivos', 'fundamentos', 'permitirían', 'impugnarlo', 'mediante', 'recurso', 'ordinario', 'pleno', 'materia', 'administrativa', 'cuarto', 'circuito', 'común', 'administrativa', 'jurisprudencia'] </t>
  </si>
  <si>
    <t xml:space="preserve">['juicio', 'contencioso', 'administrativo', 'federal', 'procede', 'negativa', 'expedir', 'pasaporte', 'incumplimiento', 'algún', 'requisito', 'reglamentario', 'toda', 'vez', 'artículos', 'fracción', 'reglamento', 'pasaportes', 'documento', 'identidad', 'viaje', 'prevén', 'procedimiento', 'administrativo', 'entendido', 'conjunto', 'actos', 'realizados', 'conforme', 'determinadas', 'normas', 'unidad', 'finalidad', 'expida', 'pasaporte', 'ciudadanos', 'mexicanos', 'soliciten', 'concluye', 'procede', 'juicio', 'contencioso', 'administrativo', 'federal', 'negativa', 'expedir', 'dicho', 'documento', 'incumplimiento', 'alguno', 'requisitos', 'contenidos', 'reglamento', 'mencionado', 'razón', 'acto', 'constituye', 'resolución', 'definitiva', 'pone', 'fin', 'procedimiento', 'administrativo', 'términos', 'artículo', 'fracción', 'xii', 'ley', 'orgánica', 'tribunal', 'federal', 'justicia', 'administrativa', 'implica', 'pasaporte', 'solicitado', 'expedido', 'primer', 'tribunal', 'colegiado', 'materia', 'administrativa', 'décimo', 'sexto', 'circuito', 'administrativa', 'tesis', 'aislada'] </t>
  </si>
  <si>
    <t xml:space="preserve">['comisión', 'honor', 'justicia', 'sindicato', 'personal', 'académico', 'administrativo', 'universidad', 'autónoma', 'guanajuato', 'ser', 'aquélla', 'entidad', 'autónoma', 'dentro', 'organización', 'sindical', 'legitimada', 'comparecer', 'juicio', 'defender', 'actos', 'estatutos', 'sindicatos', 'establece', 'éstos', 'incluyen', 'organigrama', 'entidades', 'autónomas', 'comisión', 'honor', 'justicia', 'caso', 'sindicato', 'personal', 'académico', 'administrativo', 'universidad', 'autónoma', 'guanajuato', 'implica', 'ejercicio', 'funciones', 'subordinadas', 'ninguna', 'entidad', 'siquiera', 'asambleas', 'generales', 'delegacionales', 'legitimación', 'defender', 'actos', 'juntas', 'conciliación', 'arbitraje', 'virtud', 'si', 'bien', 'puede', 'reconocérseles', 'personalidad', 'jurídica', 'frente', 'terceros', 'titulares', 'derechos', 'obligaciones', 'pues', 'artículo', 'ley', 'federal', 'trabajo', 'sólo', 'reconoce', 'personas', 'morales', 'sindicatos', 'pueden', 'actuar', 'juicio', 'defensa', 'actos', 'resoluciones', 'manera', 'podrían', 'articularse', 'dilucidarse', 'tribunales', 'conflictos', 'suscitados', 'seno', 'agrupación', 'sindical', 'sostener', 'nulificar', 'actos', 'órganos', 'autónomos', 'debe', 'demandarse', 'sindicato', 'ser', 'personalidad', 'jurídica', 'implicaría', 'desnaturalizar', 'conflicto', 'partir', 'ficción', 'interés', 'sindicato', 'identifica', 'aquéllos', 'obstante', 'conforme', 'artículo', 'referida', 'ley', 'sindicatos', 'representan', 'miembros', 'defensa', 'derechos', 'individuales', 'corresponden', 'práctica', 'posición', 'representantes', 'sindicales', 'podría', 'inclinarse', 'favor', 'afectado', 'órgano', 'autónomo', 'autor', 'afectación', 'dependería', 'postura', 'adoptada', 'juicio', 'invalidando', 'así', 'autonomía', 'acuerdo', 'estatutos', 'corresponde', 'tales', 'órganos', 'condiciones', 'efecto', 'resolver', 'controversias', 'surjan', 'interior', 'organización', 'sindical', 'indispensable', 'otorgar', 'legitimación', 'comparecer', 'juicio', 'cualquiera', 'órganos', 'autónomos', 'constituidos', 'unidades', 'internas', 'ente', 'sindical', 'pueden', 'afectar', 'actos', 'alguna', 'unidad', 'similar', 'agremiados', 'personal', 'primer', 'tribunal', 'colegiado', 'materia', 'trabajo', 'décimo', 'sexto', 'circuito', 'laboral', 'tesis', 'aislada'] </t>
  </si>
  <si>
    <t xml:space="preserve">['pena', 'imposición', 'grado', 'culpabilidad', 'justiciable', 'base', 'lista', 'circunstancias', 'benefician', 'perjudican', 'confrontar', 'factores', 'establecidos', 'artículo', 'código', 'penal', 'méxico', 'carece', 'fundamentación', 'motivación', 'hace', 'procedente', 'concesión', 'amparo', 'pena', 'constituye', 'facultad', 'discrecional', 'autoridad', 'jurisdiccional', 'rige', 'lineamientos', 'artículo', 'código', 'penal', 'méxico', 'advierte', 'graduar', 'culpabilidad', 'justiciable', 'basta', 'elaborar', 'lista', 'circunstancias', 'beneficien', 'perjudiquen', 'sino', 'imperioso', 'realizar', 'verdadero', 'ejercicio', 'confrontación', 'factores', 'extraer', 'pormenorizada', 'claramente', 'elementos', 'conllevan', 'elevar', 'grado', 'culpabilidad', 'mínimo', 'hacerse', 'así', 'imposición', 'grado', 'culpabilidad', 'carecerá', 'fundamentación', 'motivación', 'tal', 'virtud', 'si', 'responsable', 'únicamente', 'concretó', 'efectuar', 'lista', 'confrontar', 'factores', 'establecidos', 'citado', 'numeral', 'procede', 'conceder', 'protección', 'federal', 'formule', 'tercer', 'tribunal', 'colegiado', 'materia', 'penal', 'segundo', 'circuito', 'penal', 'jurisprudencia'] </t>
  </si>
  <si>
    <t xml:space="preserve">['amparo', 'adhesivo', 'análisis', 'violaciones', 'procesales', 'únicamente', 'procede', 'encuentren', 'vinculadas', 'conceptos', 'violación', 'relativos', 'amparo', 'principal', 'tribunal', 'colegiado', 'circuito', 'considere', 'fundados', 'diversos', 'precedentes', 'pleno', 'suprema', 'corte', 'justicia', 'nación', 'sostenido', 'juici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tribunal', 'amparo', 'obligado', 'analizar', 'totalidad', 'violaciones', 'procesales', 'implica', 'amparo', 'adhesivo', 'pueda', 'analizar', 'conceptos', 'violación', 'propuestos', 'juicio', 'amparo', 'principal', 'adherente', 'haga', 'valer', 'advierta', 'suplencia', 'queja', 'deficiente', 'sino', 'conforme', 'lineamientos', 'establecidos', 'jurisprudencia', 'deberá', 'analizar', 'conjuntamente', 'aspectos', 'planteados', 'amparo', 'principal', 'adhesivo', 'sólo', 'caso', 'conceptos', 'violación', 'relativos', 'juicio', 'amparo', 'principal', 'fundados', 'tribunal', 'podrá', 'verificar', 'motivos', 'inconformidad', 'expuestos', 'adhesivo', 'determinar', 'si', 'existe', 'violación', 'procesal', 'pudiera', 'perjudicar', 'adherente', 'conceder', 'amparo', 'principal', 'analizar', 'directamente', 'violaciones', 'procesales', 'hechas', 'valer', 'amparo', 'adhesivo', 'hacerlo', 'oficiosamente', 'verificar', 'si', 'encuentran', 'relacionadas', 'conceptos', 'violación', 'expuestos', 'amparo', 'principal', 'tomar', 'cuenta', 'conceder', 'amparo', 'principal', 'violaciones', 'procesales', 'podrían', 'afectar', 'defensas', 'adherente', 'sólo', 'implica', 'soslayar', 'naturaleza', 'excepcional', 'accesoria', 'juicio', 'amparo', 'adhesivo', 'sino', 'además', 'procedería', 'contravención', 'principio', 'impartición', 'justicia', 'pronta', 'expedita', 'tutelado', 'artículo', 'constitución', 'política', 'unidos', 'mexicanos', 'pues', 'podría', 'ocasionar', 'solución', 'asunto', 'retrase', 'efecto', 'reparar', 'violación', 'procesal', 'carezca', 'relación', 'conceptos', 'violación', 'amparo', 'principal', 'bien', 'aun', 'trate', 'tema', 'vinculado', 'resulte', 'argumentos', 'expuestos', 'principal', 'infundados', 'común', 'tesis', 'aislada'] </t>
  </si>
  <si>
    <t xml:space="preserve">['dictámenes', 'periciales', 'artículo', 'segundo', 'párrafo', 'código', 'procedimientos', 'penales', 'querétaro', 'abrogado', 'eximir', 'peritos', 'oficiales', 'ratificarlos', 'vulnera', 'derecho', 'fundamental', 'igualdad', 'procesal', 'precepto', 'citado', 'eximir', 'peritos', 'oficiales', 'ratificar', 'dictámenes', 'obligar', 'demás', 'partes', 'juicio', 'hacerlo', 'vulnera', 'derecho', 'fundamental', 'igualdad', 'procesal', 'toda', 'vez', 'si', 'prueba', 'pericial', 'constituye', 'alcance', 'intervención', 'directa', 'juzgador', 'indispensable', 'elabora', 'confirme', 'personal', 'expresamente', 'fin', 'hacer', 'indubitable', 'valor', 'ello', 'concordancia', 'criterio', 'establecido', 'primera', 'sala', 'suprema', 'corte', 'justicia', 'nación', 'resolver', 'contradicción', 'tesis', 'ps', 'derivó', 'tesis', 'jurisprudencial', 'efecto', 'ratificación', 'dictámenes', 'periciales', 'hace', 'digna', 'crédito', 'prueba', 'susceptible', 'analizarla', 'valorarla', 'pues', 'existe', 'posibilidad', 'dictamen', 'pericial', 'emita', 'persona', 'distinta', 'designada', 'pueda', 'sustituirse', 'alterarse', 'conocimiento', 'perito', 'nombrado', 'además', 'si', 'finalidad', 'formalidades', 'dotar', 'certeza', 'seguridad', 'jurídica', 'actuaciones', 'judiciales', 'exigencia', 'válida', 'cualquier', 'perito', 'ratifique', 'dictamen', 'advierta', 'razonabilidad', 'lógico', 'jurídica', 'lleve', 'establecer', 'innecesaria', 'dicha', 'ratificación', 'perito', 'oficial', 'pues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acto', 'contenido', 'dictamen', 'indispensable', 'ratifique', 'perito', 'oficial', 'formuló', 'tribunal', 'colegiado', 'materias', 'penal', 'administrativa', 'vigésimo', 'segundo', 'circuito', 'constitucional', 'penal', 'tesis', 'aislada'] </t>
  </si>
  <si>
    <t xml:space="preserve">['arrendamiento', 'plazo', 'diez', 'días', 'consignar', 'pago', 'renta', 'debe', 'computarse', 'días', 'naturales', 'hábiles', 'si', 'último', 'día', 'feriado', 'debe', 'tener', 'cumplido', 'plazo', 'día', 'hábil', 'siguiente', 'útil', 'suprema', 'corte', 'justicia', 'nación', 'tesis', 'publicada', 'semanario', 'judicial', 'federación', 'sexta', 'época', 'volumen', 'cvii', 'cuarta', 'parte', 'página', 'rubro', 'arrendamiento', 'consignación', 'rentas', 'término', 'hacerla', 'precisa', 'si', 'lapso', 'racional', 'prudente', 'diez', 'días', 'cumplir', 'obligación', 'pago', 'días', 'hábiles', 'inhábiles', 'debe', 'entenderse', 'naturales', 'si', 'último', 'día', 'inhábil', 'debe', 'tenerse', 'ampliado', 'día', 'siguiente', 'hábil', 'parte', 'hecho', 'notorio', 'consignación', 'realiza', 'dirección', 'general', 'consignaciones', 'distrito', 'federal', 'labora', 'días', 'hábiles', 'términos', 'artículo', 'ley', 'orgánica', 'tribunal', 'superior', 'justicia', 'distrito', 'federal', 'respecto', 'artículos', 'código', 'civil', 'distrito', 'federal', 'establecen', 'siguiente', 'obligación', 'plazo', 'aquella', 'cuyo', 'cumplimiento', 'señalado', 'día', 'cierto', 'necesariamente', 'llegar', 'otorgan', 'varios', 'días', 'deben', 'entender', 'veinticuatro', 'horas', 'naturales', 'contados', 'veinticuatro', 'veinticuatro', 'horas', 'día', 'termina', 'debe', 'ser', 'completo', 'último', 'día', 'plazo', 'cumplimiento', 'obligación', 'feriado', 'completo', 'plazo', 'sino', 'día', 'siguiente', 'si', 'fuere', 'útil', 'equivale', 'día', 'hábil', 'día', 'feriado', 'aquel', 'cerrados', 'tribunales', 'suspende', 'curso', 'negocios', 'justicia', 'día', 'útil', 'jurídico', 'aquel', 'pueden', 'practicarse', 'diligencias', 'judiciales', 'obedece', 'siendo', 'inhábil', 'último', 'día', 'cumplimiento', 'obligación', 'pago', 'impide', 'ejercicio', 'fin', 'plazo', 'completo', 'debe', 'tener', 'cuenta', 'día', 'siguiente', 'hábil', 'plazo', 'realizar', 'consignación', 'días', 'naturales', 'si', 'último', 'feriado', 'vence', 'día', 'hábil', 'útil', 'siguiente', 'tercer', 'tribunal', 'colegiado', 'materia', 'civil', 'primer', 'circuito', 'civil', 'tesis', 'aislada'] </t>
  </si>
  <si>
    <t xml:space="preserve">['defensa', 'adecuada', 'materia', 'penal', 'procedimiento', 'seguir', 'designación', 'oficiosa', 'defensor', 'público', 'asista', 'imputado', 'práctica', 'diligencia', 'judicial', 'desahogo', 'pruebas', 'ausencia', 'defensor', 'particular', 'previamente', 'nombrado', 'si', 'iniciarse', 'audiencia', 'desahogo', 'pruebas', 'encuentra', 'defensor', 'particular', 'previamente', 'designado', 'procesado', 'juez', 'proceso', 'garantizar', 'ejercicio', 'efectivo', 'derecho', 'defensa', 'adecuada', 'imputado', 'debe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derecho', 'imputado', 'designar', 'libremente', 'abogado', 'defienda', 'causa', 'penal', 'respuesta', 'imputado', 'puede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puede', 'tener', 'designado', 'defensor', 'particular', 'nombrado', 'procesado', 'designar', 'defensor', 'público', 'asista', 'jurídicamente', 'mismo', 'acuerdo', 'juez', 'requerir', 'profesionista', 'derecho', 'comparezca', 'inmediato', 'diligencia', 'aceptar', 'cargo', 'asumir', 'defensa', 'inculpado', 'realizado', 'anterior', 'autoridad', 'judicial', 'deberá', 'implementar', 'medidas', 'necesarias', 'defensor', 'designado', 'pueda', 'tener', 'acceso', 'constancias', 'integran', 'causa', 'penal', 'fin', 'conozca', 'circunstancias', 'generales', 'caso', 'diligencia', 'judicial', 'programada', 'celebrarse', 'momento', 'intervención', 'manera', 'pueda', 'tener', 'conocimientos', 'necesarios', 'asesorar', 'adecuadamente', 'imputado', 'caso', 'trate', 'audiencia', 'desahogo', 'pruebas', 'autoridad', 'judicial', 'deberá', 'diferir', 'audiencia', 'momento', 'designación', 'eventual', 'defensor', 'éste', 'conoce', 'caso', 'diferimiento', 'permite', 'profesional', 'derecho', 'prepare', 'poder', 'conocer', 'caso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caso', 'preparación', 'previa', 'ejercer', 'defensa', 'efectiva', 'manifestación', 'debe', 'dejarse', 'constancia', 'audiencia', 'autoridad', 'judicial', 'requerirá', 'defensor', 'particular', 'asistió', 'diligencia', 'siempre', 'sido', 'revocado', 'presente', 'próxima', 'fecha', 'programe', 'apercibirá', 'imponerle', 'medidas', 'apremio', 'ley', 'procesal', 'caso', 'nueva', 'fecha', 'señalada', 'verificativo', 'audiencia', 'desahogo', 'pruebas', 'repita', 'inasistencia', 'defensor', 'particular', 'designado', 'representar', 'defensa', 'adecuada', 'procesado', 'juzgador', 'repetir', 'anteriores', 'consideraciones', 'diferir', 'audiencia', 'próxima', 'fecha', 'autoridad', 'deberá', 'imponer', 'defensor', 'particular', 'ausente', 'medida', 'apremio', 'determinado', 'después', 'conste', 'debidamente', 'notificado', 'caso', 'si', 'imputado', 'manifiesta', 'debe', 'mantenerse', 'designación', 'defensor', 'particular', 'autoridad', 'debe', 'informarle', 'motivo', 'inasistencia', 'defensor', 'particular', 'asignará', 'manera', 'oficiosa', 'defensor', 'público', 'podrá', 'acceder', 'expediente', 'diferirá', 'fecha', 'audiencia', 'nuevamente', 'finalidad', 'preparar', 'defensa', 'imputado', 'garantizar', 'deje', 'indefensión', 'supuesto', 'verificará', 'si', 'defensor', 'particular', 'asume', 'defensa', 'conoce', 'asunto', 'última', 'directriz', 'primer', 'término', 'permite', 'respetar', 'límite', 'posible', 'derecho', 'imputado', 'nombrar', 'profesionista', 'derecho', 'asuma', 'defensa', 'opera', 'garantía', 'dejar', 'imputado', 'indefensión', 'directrices', 'previamente', 'planteadas', 'necesarias', 'evitar', 'violación', 'derecho', 'humano', 'defensa', 'adecuada', 'refieren', 'realización', 'acciones', 'protección', 'respeto', 'garantía', 'citado', 'derecho', 'humano', 'proceso', 'penal', 'constitucional', 'penal', 'tesis', 'aislada'] </t>
  </si>
  <si>
    <t xml:space="preserve">['desconocimiento', 'paternidad', 'primer', 'juicio', 'desahogó', 'prueba', 'pericial', 'genética', 'ello', 'generó', 'improcedencia', 'aquella', 'acción', 'decisión', 'constituye', 'cosa', 'juzgada', 'puede', 'solicitarse', 'desahogarse', 'valorarse', 'diverso', 'juicio', 'pues', 'ello', 'iría', 'interés', 'superior', 'menor', 'inaplicabilidad', 'analógica', 'jurisprudencia', 'si', 'trata', 'acción', 'desconocimiento', 'paternidad', 'puede', 'aplicarse', 'manera', 'análoga', 'jurisprudencia', 'emitida', 'primera', 'sala', 'suprema', 'corte', 'justicia', 'nación', 'título', 'subtítulo', 'reconocimiento', 'paternidad', 'interés', 'superior', 'menor', 'debe', 'prevalecer', 'juicio', 'relativo', 'frente', 'institución', 'cosa', 'juzgada', 'determina', 'segundo', 'juicio', 'reconocimiento', 'paternidad', 'presunto', 'progenitor', 'opone', 'excepción', 'cosa', 'juzgada', 'bajo', 'argumento', 'primer', 'juicio', 'absuelto', 'ello', 'obedece', 'éste', 'omitió', 'desahogar', 'prueba', 'pericial', 'genética', 'resulta', 'ser', 'idónea', 'esclarecimiento', 'verdad', 'excepción', 'debe', 'prosperar', 'pues', 'cosa', 'juzgada', 'presupone', 'juicio', 'deriva', 'cumplió', 'formalidades', 'esenciales', 'procedimiento', 'puede', 'considerarse', 'satisfecho', 'primer', 'juicio', 'pasando', 'alto', 'interés', 'superior', 'menor', 'omite', 'ordenar', 'desahogo', 'ampliación', 'prueba', 'omisión', 'sólo', 'infringe', 'formalidad', 'relacionada', 'oportunidad', 'ofrecer', 'desahogar', 'pruebas', 'sino', 'además', 'transgrede', 'derecho', 'acceso', 'efectivo', 'justicia', 'infante', 'anterior', 'así', 'toda', 'vez', 'finalidad', 'juicio', 'reconocimiento', 'paternidad', 'desconocimiento', 'diversas', 'tratándose', 'interés', 'superior', 'menor', 'lado', 'efectos', 'jurídicos', 'reconocimiento', 'hijos', 'éstos', 'derecho', 'llevar', 'apellido', 'padre', 'recibir', 'alimentos', 'además', 'generarles', 'derechos', 'hereditarios', 'cuestiones', 'indudablemente', 'afectan', 'relaciones', 'familiares', 'manifestación', 'voluntad', 'reconocimiento', 'entraña', 'precisa', 'ciertos', 'requisitos', 'límites', 'legales', 'condicionan', 'validez', 'cambio', 'tratándose', 'acción', 'desconocimiento', 'paternidad', 'tema', 'adquiere', 'especial', 'relevancia', 'menores', 'involucrados', 'pues', 'interés', 'superior', 'menor', 'debe', 'desconocerse', 'demeritarse', 'tratándose', 'acción', 'luego', 'si', 'bien', 'prueba', 'pericial', 'genética', 'constituye', 'probanza', 'idónea', 'acreditar', 'vínculo', 'biológico', 'menor', 'presunto', 'progenitor', 'primer', 'juicio', 'desahogó', 'ello', 'generó', 'improcedencia', 'acción', 'desconocimiento', 'paternidad', 'cierto', 'decisión', 'constituye', 'cosa', 'juzgada', 'puede', 'solicitarse', 'desahogarse', 'valorarse', 'diverso', 'juicio', 'alterar', 'institución', 'pues', 'ello', 'iría', 'detrimento', 'interés', 'superior', 'menor', 'efecto', 'sustraerlo', 'goce', 'pluralidad', 'derechos', 'beneficios', 'derivan', 'estatus', 'hijo', 'reconoció', 'tercer', 'tribunal', 'colegiado', 'trigésimo', 'circuito', 'constitucional', 'civil', 'tesis', 'aislada'] </t>
  </si>
  <si>
    <t xml:space="preserve">['comisión', 'federal', 'electricidad', 'incentivo', 'puntualidad', 'pagado', 'forma', 'diaria', 'debe', 'estimarse', 'integrante', 'salario', 'pago', 'prima', 'antigüedad', 'interpretación', 'cláusula', 'contrato', 'colectivo', 'trabajo', 'vigente', 'abril', 'cláusula', 'contrato', 'colectivo', 'trabajo', 'celebrado', 'comisión', 'federal', 'electricidad', 'sindicato', 'único', 'trabajadores', 'electricistas', 'república', 'mexicana', 'establece', 'concepto', 'salario', 'elementos', 'integran', 'además', 'señala', 'concepto', 'innominado', 'precisar', 'percepciones', 'diaria', 'ordinariamente', 'recibe', 'trabajador', 'trabajo', 'ahí', 'referida', 'cláusula', 'enunciativa', 'limitativa', 'tal', 'virtud', 'disposición', 'propio', 'contrato', 'tratándose', 'pago', 'prima', 'antigüedad', 'si', 'trabajador', 'cubre', 'concepto', 'incentivo', 'puntualidad', 'asistencia', 'forma', 'diaria', 'ordinaria', 'ésta', 'debe', 'considerarse', 'integrante', 'salario', 'efectos', 'pago', 'dicha', 'prestación', 'sexto', 'tribunal', 'colegiado', 'materia', 'trabajo', 'primer', 'circuito', 'laboral', 'tesis', 'aislada'] </t>
  </si>
  <si>
    <t xml:space="preserve">['trabajadoras', 'embarazadas', 'situación', 'maternidad', 'conforme', 'marco', 'constitucional', 'internacional', 'protección', 'derechos', 'humanos', 'gozar', 'tutela', 'especial', 'beneficios', 'cuentan', 'estabilidad', 'reforzada', 'empleo', 'conforme', 'artículos', 'apartado', 'fracciones', 'xv', 'constitución', 'política', 'unidos', 'mexicanos', 'fracción', 'xxvii', 'ley', 'federal', 'trabajo', 'vigente', 'noviembre', 'medidas', 'protección', 'madres', 'trabajadoras', 'derecho', 'conservar', 'trabajo', 'incluso', 'legislador', 'federal', 'dispuso', 'año', 'después', 'parto', 'margen', 'razonable', 'conservarlo', 'artículo', 'fracción', 'vi', 'armoniza', 'artículo', 'numeral', 'pacto', 'internacional', 'derechos', 'económicos', 'sociales', 'culturales', 'conceder', 'especial', 'protección', 'madres', 'periodo', 'tiempo', 'razonable', 'después', 'parto', 'así', 'principio', 'igualdad', 'discriminación', 'mujer', 'artículo', 'convención', 'americana', 'derechos', 'humanos', 'proscripción', 'despido', 'motivo', 'embarazo', 'licencia', 'maternidad', 'bajo', 'pena', 'sanciones', 'artículos', 'numeral', 'numeral', 'inciso', 'convención', 'eliminación', 'todas', 'formas', 'discriminación', 'mujer', 'obligan', 'todas', 'autoridades', 'partes', 'tutelar', 'vida', 'salud', 'reposo', 'sustento', 'adecuados', 'madre', 'producto', 'aunado', 'artículos', 'fracción', 'iii', 'ley', 'federal', 'prevenir', 'eliminar', 'discriminación', 'retoman', 'dicha', 'protección', 'adoptan', 'medidas', 'todas', 'autoridades', 'país', 'luego', 'trabajadoras', 'embarazadas', 'situación', 'maternidad', 'gozan', 'especial', 'protección', 'generando', 'estabilidad', 'laboral', 'mayor', 'intensidad', 'conocida', 'jurisprudencia', 'comparada', 'corte', 'constitucional', 'colombia', 'fuero', 'maternidad', 'estabilidad', 'reforzada', 'exige', 'mayor', 'particular', 'protección', 'pro', 'mínimo', 'vital', 'pues', 'periodos', 'guardan', 'condiciones', 'físicas', 'especiales', 'necesidades', 'determinadas', 'hacen', 'merecedoras', 'conservar', 'empleo', 'mayor', 'énfasis', 'ende', 'evitar', 'se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', 'nacido', 'inciden', 'seno', 'familiar', 'monoparental', 'ambos', 'progenitores', 'implica', 'tal', 'alumbramiento', 'máxime', 'si', 'cabeza', 'familia', 'aquellos', 'núcleos', 'carecen', 'poder', 'adquisitivo', 'atender', 'necesidades', 'económicas', 'familiares', 'sociales', 'salud', 'así', 'trata', 'lograr', 'garantía', 'real', 'efectiva', 'favor', 'modo', 'cualquier', 'decisión', 'tome', 'desconociéndola', 'indebidamente', 'ineficaz', 'implicar', 'trato', 'discriminatorio', 'proscrito', 'internacional', 'nacionalmente', 'acorde', 'derecho', 'igualdad', 'sustantiva', 'mujer', 'embarazada', 'situación', 'vulnerabilidad', 'producto', 'opera', 'interés', 'superior', 'menor', 'acorde', 'convención', 'internacional', 'derechos', 'niño', 'derecho', 'protección', 'integral', 'familia', 'artículo', 'constitucional', 'además', 'declaración', 'universal', 'derechos', 'humanos', 'consagra', 'maternidad', 'infancia', 'cuidados', 'asistencias', 'especiales', 'artículo', 'numeral', 'congruente', 'artículos', 'convenio', 'número', 'organización', 'internacional', 'trabajo', 'oit', 'relativo', 'norma', 'mínima', 'seguridad', 'social', 'vigentes', 'mexicano', 'finalmente', 'orientadora', 'progresividad', 'convenios', 'números', 'artículo', 'artículos', 'artículos', 'numeral', 'protección', 'maternidad', 'correlativas', 'recomendaciones', 'ahí', 'solamente', 'razones', 'legítimas', 'excepcionales', 'pueden', 'dar', 'cabida', 'despido', 'periodos', 'protegidos', 'faltas', 'graves', 'cesación', 'actividades', 'empresa', 'tercer', 'tribunal', 'colegiado', 'materia', 'trabajo', 'tercer', 'circuito', 'constitucional', 'laboral', 'tesis', 'aislada'] </t>
  </si>
  <si>
    <t xml:space="preserve">['migración', 'artículo', 'décimo', 'transitorio', 'ley', 'relativa', 'viola', 'principio', 'exacta', 'aplicación', 'ley', 'materia', 'penal', 'previsto', 'artículo', 'párrafo', 'tercero', 'constitución', 'política', 'unidos', 'mexicanos', 'norma', 'tránsito', 'función', 'regular', 'paso', 'ordenado', 'ley', 'anterior', 'nueva', 'precisando', 'cuál', 'tratamiento', 'debe', 'darse', 'situaciones', 'hechos', 'jurídicos', 'surgido', 'vigencia', 'aquélla', 'puedan', 'tener', 'alguno', 'efectos', 'vigencia', 'ésta', 'estricto', 'cumplimiento', 'principio', 'seguridad', 'jurídica', 'así', 'tratándose', 'derogación', 'abrogación', 'leyes', 'penales', 'sustantivas', 'regulación', 'respecto', 'realice', 'norma', 'tránsito', 'debe', 'observar', 'principio', 'exacta', 'aplicación', 'ley', 'materia', 'penal', 'previsto', 'citado', 'artículo', 'párrafo', 'tercero', 'ahora', 'bien', 'mencionado', 'artículo', 'transitorio', 'establecer', 'procedimientos', 'penales', 'iniciados', 'entrada', 'vigor', 'ley', 'migración', 'delito', 'previsto', 'artículo', 'ley', 'general', 'población', 'tráfico', 'indocumentados', 'seguirán', 'tramitándose', 'conclusión', 'conforme', 'disposiciones', 'vigentes', 'momento', 'comisión', 'hechos', 'dieron', 'origen', 'mismo', 'observará', 'respecto', 'ejecución', 'penas', 'viola', 'mencionado', 'principio', 'constitucional', 'conductas', 'penales', 'tipificadas', 'citado', 'artículo', 'dejaron', 'considerarse', 'delictivas', 'legislador', 'contrario', 'subsisten', 'traslación', 'normativa', 'realizó', 'artículos', 'ley', 'migración', 'así', 'idéntica', 'regulación', 'refleja', 'voluntad', 'legislador', 'continuar', 'tipificando', 'conductas', 'contempladas', 'derogado', 'artículo', 'presenta', 'sucesión', 'normas', 'sustantivas', 'penales', 'tiempo', 'preverse', 'idénticas', 'conductas', 'típicas', 'ley', 'anterior', 'nueva', 'ahí', 'hechos', 'cometidos', 'vigencia', 'aquélla', 'dejar', 'tener', 'carácter', 'delictivos', 'deben', 'seguir', 'surtiendo', 'efectos', 'vigencia', 'nueva', 'ley', 'constitucional', 'penal', 'jurisprudencia'] </t>
  </si>
  <si>
    <t xml:space="preserve">['prueba', 'pericial', 'genética', 'debe', 'admitirse', 'ofrecida', 'actora', 'juicio', 'reconocimiento', 'paternidad', 'persona', 'favor', 'pretende', 'obtener', 'tal', 'reconocimiento', 'cuenta', 'acta', 'conste', 'registro', 'relativo', 'legislación', 'méxico', 'artículo', 'código', 'civil', 'méxico', 'establece', 'filiación', 'hijos', 'nacidos', 'matrimonio', 'prueba', 'acta', 'nacimiento', 'matrimonio', 'padres', 'ello', 'exista', 'tal', 'registro', 'ende', 'reconocimiento', 'previo', 'paternidad', 'favor', 'persona', 'consta', 'acta', 'registro', 'civil', 'resulta', 'jurídico', 'pretenda', 'desahogar', 'pericial', 'genética', 'persona', 'distinta', 'legalmente', 'aparece', 'padre', 'investigar', 'presunta', 'paternidad', 'biológica', 'respecto', 'actor', 'anterior', 'tal', 'desahogo', 'proceda', 'necesario', 'sido', 'reconocida', 'alguna', 'paternidad', 'si', 'ésta', 'quedado', 'insubsistente', 'pues', 'contrario', 'llevarse', 'cabo', 'dicho', 'desahogo', 'podría', 'ocasionarse', 'demandado', 'afectación', 'imposible', 'reparación', 'segundo', 'tribunal', 'colegiado', 'materia', 'civil', 'segundo', 'circuito', 'civil', 'tesis', 'aislada'] </t>
  </si>
  <si>
    <t xml:space="preserve">['defensa', 'adecuada', 'partir', 'reforma', 'constitucional', 'diez', 'junio', 'dos', 'mil', 'once', 'derecho', 'fundamental', 'únicamente', 'garantiza', 'inculpado', 'rendir', 'declaración', 'ministerial', 'asistido', 'licenciado', 'derecho', 'si', 'hizo', 'sólo', 'presencia', 'persona', 'confianza', 'aquélla', 'carece', 'valor', 'probatorio', 'legislación', 'distrito', 'federal', 'partir', 'reforma', 'artículo', 'constitución', 'política', 'unidos', 'mexicanos', 'publicada', 'diario', 'oficial', 'federación', 'diez', 'junio', 'dos', 'mil', 'once', 'derecho', 'fundamental', 'defensa', 'adecuada', 'refieren', 'artículos', 'apartado', 'fracción', 'ix', 'constitucional', 'texto', 'anterior', 'reforma', 'publicada', 'dicho', 'medio', 'difusión', 'oficial', 'dieciocho', 'junio', 'dos', 'mil', 'ocho', 'código', 'procedimientos', 'penales', 'distrito', 'federal', 'garantiza', 'únicamente', 'imputado', 'averiguación', 'previa', 'proceso', 'representado', 'licenciado', 'derecho', 'ser', 'persona', 'capacidad', 'técnica', 'asesorarlo', 'apreciar', 'jurídicamente', 'conveniente', 'asistencia', 'éste', 'mejor', 'protegido', 'guía', 'actuación', 'favorable', 'derecho', 'fundamental', 'satisface', 'defensa', 'material', 'realiza', 'indiciado', 'defensa', 'técnica', 'formal', 'efectúa', 'licenciado', 'derecho', 'ser', 'persona', 'experta', 'aptitudes', 'éstas', 'cuenta', 'persona', 'confianza', 'ahora', 'bien', 'si', 'rendir', 'declaración', 'ministerial', 'inculpado', 'hizo', 'sólo', 'presencia', 'última', 'testimonio', 'carecerá', 'valor', 'probatorio', 'debe', 'asistido', 'licenciado', 'derecho', 'particular', 'oficio', 'otorgarle', 'real', 'efectiva', 'defensa', 'legal', 'así', 'respetar', 'principio', 'equidad', 'partes', 'pues', 'ministerio', 'público', 'acusador', 'órgano', 'técnico', 'representado', 'licenciado', 'derecho', 'mismo', 'bajo', 'principio', 'igualdad', 'inculpado', 'debe', 'representado', 'profesionista', 'misma', 'materia', 'únicamente', 'persona', 'confianza', 'si', 'inculpado', 'rindió', 'declaración', 'ministerial', 'asistido', 'solamente', 'última', 'ello', 'originó', 'infracción', 'formalidades', 'procedimiento', 'traduce', 'violación', 'derechos', 'fundamentales', 'traería', 'consecuencia', 'nulidad', 'otorgue', 'valor', 'probatorio', 'alguno', 'noveno', 'tribunal', 'colegiado', 'materia', 'penal', 'primer', 'circuito', 'constitucional', 'penal', 'jurisprudencia'] </t>
  </si>
  <si>
    <t xml:space="preserve">['amparo', 'directo', 'revisión', 'artículo', 'fracción', 'ii', 'ley', 'amparo', 'establece', 'requisitos', 'procedencia', 'transgrede', 'derecho', 'acceso', 'justicia', 'suprema', 'corte', 'justicia', 'nación', 'sustentado', 'si', 'bien', 'artículos', 'constitución', 'política', 'unidos', 'mexicanos', 'relación', 'diverso', 'numeral', 'convención', 'americana', 'derechos', 'humanos', 'reconocen', 'derecho', 'acceso', 'impartición', 'justicia', 'acceso', 'tutela', 'judicial', 'efectiva', 'cierto', 'tal', 'circunstancia', 'alcance', 'soslayar', 'presupuestos', 'procesales', 'necesarios', 'procedencia', 'vías', 'gobernados', 'alcance', 'puesto', 'contrario', 'dejarían', 'observar', 'demás', 'principios', 'legales', 'rigen', 'función', 'jurisdiccional', 'detrimento', 'seguridad', 'jurídica', 'gobernados', 'artículo', 'fracción', 'ii', 'ley', 'amparo', 'viola', 'derecho', 'acceso', 'tutela', 'judicial', 'efectiva', 'sólo', 'establece', 'conformidad', 'numeral', 'correlacionado', 'diverso', 'fracción', 'ix', 'ambos', 'constitución', 'federal', 'presupuestos', 'admisibilidad', 'recurso', 'revisión', 'tratándose', 'amparo', 'directo', 'sujetando', 'ésta', 'existencia', 'planteamiento', 'demanda', 'amparo', 'bien', 'pronunciamiento', 'pueda', 'realizar', 'órgano', 'jurisdiccional', 'competente', 'dicha', 'naturaleza', 'además', 'tema', 'importancia', 'trascendencia', 'cuyo', 'caso', 'actualizarse', 'dichos', 'requisitos', 'presidente', 'suprema', 'corte', 'justicia', 'nación', 'ejercicio', 'facultades', 'podrá', 'desechar', 'medio', 'impugnación', 'constitucional', 'jurisprudencia'] </t>
  </si>
  <si>
    <t xml:space="preserve">['cumplimiento', 'sentencias', 'amparo', 'directo', 'tribunales', 'colegiados', 'circuito', 'facultados', 'ampliar', 'plazo', 'otorgado', 'ello', 'legislación', 'vigente', 'partir', 'abril', 'tratándose', 'juicio', 'amparo', 'indirecto', 'garantizar', 'autoridades', 'responsables', 'tiempo', 'suficiente', 'analizar', 'materializar', 'debidamente', 'alcances', 'sentencias', 'concesorias', 'excesos', 'defectos', 'artículo', 'párrafo', 'tercero', 'ley', 'amparo', 'vigente', 'partir', 'abril', 'instituye', 'atribución', 'aquellos', 'casos', 'autoridades', 'demuestren', 'ejecutoria', 'vías', 'cumplimiento', 'bien', 'justifiquen', 'causa', 'retraso', 'supuestos', 'cuales', 'podrá', 'ampliarse', 'cualquiera', 'plazos', 'inicialmente', 'otorgados', 'sola', 'vez', 'ahora', 'si', 'bien', 'dicha', 'disposición', 'dirigida', 'normar', 'actuación', 'jueces', 'distrito', 'tribunales', 'unitarios', 'circuito', 'impide', 'tribunales', 'colegiados', 'circuito', 'misma', 'finalidad', 'asegurar', 'cumplimiento', 'efectivo', 'sentencias', 'gocen', 'facultad', 'prorrogar', 'plazos', 'inicialmente', 'otorgado', 'ello', 'hecho', 'notorio', 'frecuencia', 'dictan', 'ejecutorias', 'juicios', 'amparo', 'directo', 'variedad', 'complejidad', 'pretensiones', 'planteadas', 'juicio', 'natural', 'exigen', 'tribunales', 'comunes', 'análisis', 'fondo', 'sumamente', 'acucioso', 'cuyo', 'tiempo', 'estudio', 'difícilmente', 'puede', 'programarse', 'priori', 'riesgo', 'incurrir', 'previsión', 'insuficiente', 'acatar', 'exhaustividad', 'profesionalismo', 'protección', 'constitucional', 'obtenida', 'premura', 'éstos', 'deben', 'actuar', 'tampoco', 'puede', 'debe', 'restar', 'calidad', 'cumplimiento', 'menos', 'aún', 'resulta', 'factible', 'prever', 'precisión', 'tiempo', 'podría', 'llevarse', 'cabo', 'reparación', 'integral', 'diversas', 'violaciones', 'procesales', 'casos', 'fuente', 'concesión', 'amparo', 'pues', 'realizan', 'sola', 'diligencia', 'tratándose', 'restitución', 'goce', 'oportunidad', 'defensiva', 'habitualmente', 'requiere', 'fases', 'preparación', 'desahogo', 'pruebas', 'suelen', 'enfrentar', 'vicisitudes', 'procesales', 'imprevistas', 'retrasan', 'forma', 'justificada', 'procedimiento', 'consecuencia', 'fin', 'robustecer', 'sólo', 'oportuno', 'cumplimiento', 'sentencias', 'estimatorias', 'sino', 'observancia', 'puntual', 'forma', 'reflexiva', 'caso', 'procesalmente', 'completa', 'satisfactoria', 'intereses', 'partes', 'debe', 'admitirse', 'posibilidad', 'tribunales', 'colegiados', 'circuito', 'ejerzan', 'misma', 'atribución', 'extender', 'prudencia', 'plazo', 'cumplimiento', 'conforme', 'exijan', 'circunstancias', 'propias', 'cada', 'asunto', 'correspondencia', 'dar', 'respuesta', 'fundada', 'motivada', 'peticiones', 'tal', 'formulen', 'autoridades', 'responsables', 'declarar', 'incurrido', 'desacato', 'común', 'tesis', 'aislada'] </t>
  </si>
  <si>
    <t xml:space="preserve">['sentencias', 'amparo', 'materia', 'penal', 'caso', 'imposibilidad', 'material', 'jurídica', 'autoridad', 'responsable', 'darle', 'cumplimiento', 'excusable', 'juicio', 'amparo', 'concedió', 'protección', 'justicia', 'federal', 'acto', 'reclamado', 'relacionado', 'obtención', 'libertad', 'reactivación', 'sustitutivo', 'pena', 'prisión', 'tratamiento', 'libertad', 'otorgue', 'beneficio', 'penitenciario', 'suspensión', 'condicional', 'ejecución', 'pena', 'efecto', 'responsable', 'deje', 'efecto', 'acto', 'reclamado', 'pronuncie', 'motivadamente', 'libertad', 'jurisdicción', 'emerge', 'supuesto', 'imposibilidad', 'material', 'jurídica', 'llevar', 'cabo', 'pronunciamiento', 'relación', 'cumplimiento', 'ejecutoria', 'concesoria', 'amparo', 'si', 'quejoso', 'puesto', 'libertad', 'haber', 'compurgado', 'pena', 'impuesta', 'causa', 'emitido', 'acto', 'reclamado', 'haber', 'materia', 'dar', 'cumplimiento', 'puesto', 'cosas', 'encuentran', 'igual', 'inexistencia', 'acto', 'reclamado', 'decir', 'restablecidas', 'guardaban', 'violación', 'cometida', 'acto', 'reclamado', 'respecto', 'concedido', 'amparo', 'pues', 'ser', 'compurgada', 'pena', 'impuesta', 'quejoso', 'decretarse', 'libertad', 'convierte', 'acto', 'producido', 'efectos', 'respecto', 'imposible', 'restituirlo', 'goce', 'garantía', 'individual', 'violada', 'resulta', 'excusable', 'imposibilidad', 'material', 'jurídica', 'responsable', 'dar', 'cumplimiento', 'ejecutoria', 'trata', 'deban', 'ser', 'tomadas', 'providencias', 'refiere', 'artículo', 'primer', 'párrafo', 'ley', 'amparo', 'exista', 'cumplimiento', 'sustituto', 'daño', 'cuantificable', 'noveno', 'tribunal', 'colegiado', 'materia', 'penal', 'primer', 'circuito', 'común', 'penal', 'tesis', 'aislada'] </t>
  </si>
  <si>
    <t xml:space="preserve">['principio', 'progresividad', 'derechos', 'humanos', 'impacto', 'desarrollo', 'evolutivo', 'defensa', 'adecuada', 'exclusión', 'prueba', 'ilícita', 'materia', 'penal', 'primera', 'sala', 'suprema', 'corte', 'justicia', 'nación', 'considerado', 'principio', 'progresividad', 'indispensable', 'consolidar', 'garantía', 'protección', 'dignidad', '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corte', 'interamericana', 'derechos', 'humanos', 'sostenido', 'debido', 'proceso', 'puede', 'definirse', 'conjunto', 'actos', 'diversas', 'características', 'finalidad', 'asegurar', 'posible', 'solución', 'justa', 'controversia', 'aunado', 'fines', 'fundamentales', 'proceso', 'protección', 'derechos', 'individuos', 'así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', 'proceso', 'duda', 'proceso', 'penal', 'motivo', 'fallos', 'suprema', 'corte', 'justicia', 'nación', 'progresivamente', 'incorporado', 'nuevos', 'derechos', 'sustantivos', 'imputados', 'presuntas', 'víctimas', 'caso', 'primeros', 'derechos', 'contar', 'defensa', 'adecuada', 'exclusión', 'prueba', 'ilícita', 'cuales', 'parte', 'importante', 'desarrollo', 'fines', 'protectores', 'dignidad', 'humana', 'ahora', 'bien', 'desarrollo', 'evolutivo', 'derechos', 'referidos', 'sido', 'posible', 'constitución', 'política', 'unidos', 'mexicanos', 'instrumentos', 'internacionales', 'contienen', 'normas', 'materia', 'derechos', 'humanos', 'instrumentos', 'vivos', 'sido', 'interpretados', 'aplicados', 'luz', 'circunstancias', 'necesidades', 'actuales', 'protección', 'derechos', 'humanos', 'perspectiva', 'sido', 'empleada', 'suprema', 'corte', 'finalidad', 'disposiciones', 'normativas', 'convencionales', 'materia', 'derechos', 'humanos', 'efectivas', 'cumplan', 'cabalmente', 'objeto', 'propósito', 'protección', 'dignidad', 'humana', 'constitucional', 'penal', 'tesis', 'aislada'] </t>
  </si>
  <si>
    <t xml:space="preserve">['instituto', 'mexicano', 'propiedad', 'industrial', 'facultado', 'otorgar', 'reconocimiento', 'oficial', 'determinadas', 'organizaciones', 'términos', 'artículo', 'fracción', 'vii', 'ley', 'materia', 'cierto', 'crédito', 'deferencia', 'decisión', 'valor', 'presunto', 'instituto', 'mexicano', 'propiedad', 'industrial', 'autoridad', 'administrativa', 'especializada', 'materia', 'conforme', 'artículo', 'ley', 'respectiva', 'ser', 'organismo', 'descentralizado', 'personalidad', 'jurídica', 'patrimonio', 'propio', 'así', 'autonomía', 'aptitud', 'técnica', 'cuenta', 'conocimiento', 'apropiado', 'fungir', 'ente', 'experto', 'dicho', 'ámbito', 'decir', 'actúa', 'además', 'órgano', 'regulador', 'parte', 'artículo', 'fracción', 'vii', 'ley', 'propiedad', 'industrial', 'establece', 'registrables', 'marcas', 'reproduzcan', 'autorización', 'siglas', 'cualquier', 'organización', 'reconocida', 'oficialmente', 'condiciones', 'interpretar', 'vocablo', 'reconocimiento', 'oficial', 'refiere', 'precepto', 'citado', 'deben', 'obtenerse', 'medios', 'convicción', 'permitan', 'dicho', 'organismo', 'presentar', 'argumentos', 'determinado', 'estatus', 'acorde', 'circunstancias', 'prácticas', 'comerciales', 'sociales', 'principios', 'experiencia', 'aplicación', 'conocimientos', 'especializados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debe', 'ser', 'bajo', 'criterios', 'razonabilidad', 'integridad', 'información', 'conocimientos', 'especializados', 'acorde', 'norma', 'habilitante', 'aplicable', 'dotada', 'ciertas', 'presunciones', 'validez', 'razón', 'méritos', 'instituto', 'mexicano', 'propiedad', 'industrial', 'autoridad', 'experta', 'temas', 'competencia', 'material', 'facultado', 'otorgar', 'reconocimiento', 'oficial', 'determinadas', 'organizaciones', 'ahí', 'deba', 'asignarse', 'cierta', 'deferencia', 'decisión', 'valor', 'presunto', 'caso', 'debe', 'refutarse', 'pruebas', 'razones', 'suficientes', 'cuarto', 'tribunal', 'colegiado', 'materia', 'administrativa', 'primer', 'circuito', 'administrativa', 'tesis', 'aislada'] </t>
  </si>
  <si>
    <t xml:space="preserve">['recurso', 'queja', 'previsto', 'artículo', 'fracción', 'inciso', 'ley', 'amparo', 'queda', 'materia', 'si', 'celebró', 'audiencia', 'incidental', 'resolvió', 'suspensión', 'definitiva', 'norma', 'observancia', 'general', 'reclamada', 'aunque', 'verificativo', 'alguna', 'autoridades', 'legislativas', 'diversas', 'responsables', 'diferido', 'tratándose', 'juicio', 'amparo', 'normas', 'observancia', 'general', 'materia', 'incidente', 'suspensión', 'acto', 'reclamado', 'consiste', 'ejecución', 'aplicación', 'ordenamiento', 'controvertido', 'aquéllas', 'estudio', 'propio', 'sentencia', 'fondo', 'pronuncie', 'juicio', 'amparo', 'principal', 'ello', 'audiencia', 'incidental', 'celebrado', 'únicamente', 'respecto', 'varias', 'autoridades', 'legislativas', 'difirió', 'respecto', 'debe', 'considerarse', 'quedado', 'materia', 'recurso', 'queja', 'promovido', 'auto', 'proveyó', 'suspensión', 'provisional', 'puesto', 'pronunciamiento', 'juzgado', 'distrito', 'cuanto', 'debe', 'suspenderse', 'definitivamente', 'ejecución', 'disposiciones', 'controvertidas', 'manera', 'prevalecer', 'suspensión', 'grado', 'definitivo', 'desaparece', 'objeto', 'pronunciamiento', 'tribunal', 'colegiado', 'circuito', 'cuarto', 'tribunal', 'colegiado', 'circuito', 'centro', 'auxiliar', 'primera', 'región', 'residencia', 'distrito', 'federal', 'común', 'jurisprudencia'] </t>
  </si>
  <si>
    <t xml:space="preserve">['averiguación', 'previa', 'infringe', 'derecho', 'adecuada', 'defensa', 'si', 'diligencias', 'desahogaron', 'presencia', 'inculpado', 'defensor', 'si', 'bien', 'suprema', 'corte', 'justicia', 'nación', 'sostenido', 'criterio', 'existen', 'diligencias', 'averiguación', 'previa', 'indiciado', 'defensor', 'deben', 'participar', 'activa', 'directa', 'físicamente', 'fin', 'respetar', 'derecho', 'fundamental', 'defensa', 'adecuada', 'tales', 'sujetos', 'procesales', 'deberán', 'presentes', 'sólo', 'actos', 'pueda', 'hacer', 'valer', 'prerrogativa', 'fin', 'cuestionar', 'desahogo', 'probanza', 'ilegal', 'mas', 'totalidad', 'actuaciones', 'ministeriales', 'estimar', 'contrario', 'obligar', 'órgano', 'público', 'procuración', 'justicia', 'realizar', 'término', 'perentorio', 'cuarenta', 'ocho', 'horas', 'jurídica', 'materialmente', 'imposible', 'darle', 'intervención', 'forma', 'absoluta', 'investigado', 'abogado', 'actos', 'ministeriales', 'evidentemente', 'entorpecería', 'labor', 'constitucional', 'trata', 'respetar', 'derecho', 'humano', 'persona', 'sujeta', 'investigación', 'establecer', 'presupuesto', 'procesal', 'absoluto', 'validez', 'actos', 'ministeriales', 'segundo', 'tribunal', 'colegiado', 'materia', 'penal', 'primer', 'circuito', 'constitucional', 'penal', 'tesis', 'aislada'] </t>
  </si>
  <si>
    <t xml:space="preserve">['notificación', 'juicio', 'amparo', 'personas', 'morales', 'validez', 'suficiente', 'citatorio', 'dirija', 'éstas', 'necesario', 'indicar', 'nombre', 'representantes', 'apoderados', 'interpretación', 'gramatical', 'artículo', 'fracción', 'inciso', 'ley', 'amparo', 'vigente', 'partir', 'abril', 'concluye', 'citatorio', 'debe', 'dirigirse', 'persona', 'carácter', 'tercero', 'interesado', 'física', 'moral', 'pues', 'legitimado', 'parte', 'juicio', 'constitucional', 'validez', 'necesario', 'caso', 'persona', 'moral', 'indicar', 'nombre', 'representantes', 'apoderados', 'dado', 'tal', 'requisito', 'exige', 'norma', 'siendo', 'suficiente', 'cita', 'dirija', 'persona', 'moral', 'ostente', 'carácter', 'tercero', 'interesado', 'segundo', 'tribunal', 'colegiado', 'materias', 'penal', 'trabajo', 'décimo', 'noveno', 'circuito', 'común', 'tesis', 'aislada'] </t>
  </si>
  <si>
    <t xml:space="preserve">['incidente', 'nulidad', 'actuaciones', 'vía', 'idónea', 'impugnar', 'omisión', 'interrumpir', 'juicio', 'sucesorio', 'muerte', 'albacea', 'términos', 'artículos', 'código', 'procedimientos', 'civiles', 'baja', 'california', 'relación', 'jurídico', 'procesal', 'juzgador', 'parte', 'requiere', 'existencia', 'persona', 'física', 'representante', 'legal', 'ahí', 'razón', 'deceso', 'partes', 'conlleva', 'decretar', 'interrupción', 'aras', 'evitar', 'desequilibrios', 'procesales', 'suerte', 'conforme', 'numeral', 'código', 'procedimientos', 'civiles', 'baja', 'california', 'legislador', 'estableció', 'condiciones', 'valorar', 'interrumpir', 'proceso', 'vez', 'previó', 'apelación', 'efecto', 'devolutivo', 'impugnar', 'acto', 'decrete', 'tal', 'interrupción', 'levante', 'medida', 'empero', 'permite', 'impugnación', 'omisión', 'juzgador', 'decretar', 'tal', 'medida', 'dado', 'especificidad', 'procedencia', 'apelación', 'pese', 'ello', 'proceder', 'omisivo', 'tampoco', 'impugnable', 'vía', 'incidente', 'nulidad', 'actuaciones', 'pues', 'atención', 'precepto', 'código', 'indicado', 'naturaleza', 'jurídica', 'éste', 'objeto', 'evidenciar', 'falta', 'alguna', 'formalidad', 'esencial', 'cuales', 'finalidad', 'precisar', 'condiciones', 'términos', 'expresiones', 'requisitos', 'dotar', 'validez', 'acto', 'virtud', 'omisión', 'conlleva', 'invalidez', 'ahí', 'materia', 'estudio', 'incidente', 'informalidad', 'función', 'requisitos', 'cumplir', 'actuaciones', 'órgano', 'jurisdiccional', 'idioma', 'fechas', 'cantidades', 'empleo', 'abreviaturas', 'publicidad', 'firmas', 'pues', 'forma', 'constituye', 'modo', 'exteriorizar', 'voluntad', 'órgano', 'dirección', 'gobernado', 'delimitación', 'controversia', 'incidental', 'ciñe', 'precisión', 'requisitos', 'validez', 'cumplidos', 'ello', 'dependerán', 'estudio', 'resolución', 'contraposición', 'ello', 'fondo', 'controversia', 'alude', 'contenido', 'acto', 'cuya', 'emisión', 'debe', 'ser', 'congruente', 'exhaustivo', 'proporcional', 'pretensión', 'así', 'cosas', 'incidente', 'nulidad', 'actuaciones', 'vía', 'idónea', 'impugnar', 'omisión', 'interrumpir', 'proceso', 'materia', 'referida', 'cuestiones', 'forma', 'interrupción', 'alude', 'tema', 'fondo', 'involucrar', 'acto', 'decisión', 'acuerdo', 'requisitos', 'determinación', 'aun', 'naturaleza', 'omisiva', 'ahí', 'si', 'persona', 'promueve', 'juicio', 'calidad', 'apoderado', 'abogado', 'patrono', 'albacea', 'así', 'reconoció', 'margen', 'si', 'ello', 'correcto', 'relevante', 'así', 'sancionó', 'juez', 'incurrió', 'omisión', 'decretar', 'interrupción', 'proceso', 'aun', 'informaron', 'deceso', 'albacea', 'sucesión', 'tal', 'omisión', 'controvertible', 'mediante', 'revocación', 'ser', 'procedencia', 'genérica', 'términos', 'artículo', 'código', 'citado', 'cuarto', 'tribunal', 'colegiado', 'circuito', 'centro', 'auxiliar', 'tercera', 'región', 'residencia', 'guadalajara', 'jalisco', 'civil', 'tesis', 'aislada'] </t>
  </si>
  <si>
    <t xml:space="preserve">['gas', 'licuado', 'petróleo', 'gas', 'artículo', 'fracción', 'xvi', 'reglamento', 'relativo', 'publicado', 'diario', 'oficial', 'federación', 'diciembre', 'viola', 'derecho', 'humano', 'seguridad', 'jurídica', 'citado', 'precepto', 'obligar', 'permisionarios', 'autorizados', 'prestar', 'servicio', 'distribución', 'gas', '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derecho', 'humano', 'seguridad', 'jurídica', 'reconocido', 'artículo', 'constitución', 'política', 'unidos', 'mexicanos', 'pues', 'cumplimiento', 'aludida', 'obligación', 'formal', 'encontraba', 'condicionado', 'dicha', 'secretaría', 'diera', 'conocer', 'términos', 'debía', 'cumplirse', 'deber', 'emitió', 'directiva', 'dir', 'dgglp', 'prestación', 'servicios', 'distribución', 'usuarios', 'finales', 'supresión', 'fugas', 'gas', 'publicada', 'diario', 'oficial', 'federación', 'marzo', 'vigor', 'día', 'siguiente', 'dio', 'conocer', 'sistema', 'informático', 'través', 'aludidos', 'permisionarios', 'deben', 'presentar', 'informes', 'mérito', 'así', 'mecanismo', 'obtener', 'acceso', 'sistema', 'informático', 'diseñado', 'recepción', 'trámite', 'resolución', 'electrónica', 'solicitudes', 'materia', 'permisos', 'autorizaciones', 'registro', 'aprobaciones', 'presentación', 'informes', 'avisos', 'establecidos', 'reglamento', 'gas', 'licuado', 'petróleo', 'denominado', 'sigas', 'casos', 'sujetos', 'obligados', 'encontraron', 'posibilidad', 'rendir', 'informes', 'dentro', 'primeros', 'días', 'mes', 'abril', 'ser', 'primer', 'trimestre', 'encontraba', 'vigente', 'dicho', 'instrumento', 'normativo', 'ningún', 'momento', 'dejó', 'indefensión', 'incertidumbre', 'jurídica', 'destinatarios', 'norma', 'constitucional', 'administrativa', 'jurisprudencia'] </t>
  </si>
  <si>
    <t xml:space="preserve">['instituciones', 'públicas', 'salud', 'dar', 'alta', 'persona', 'hospitalizada', 'varios', 'padecimientos', 'graves', 'deben', 'justificar', 'estudios', 'médicos', 'necesarios', 'mejoría', 'integral', 'principio', 'si', 'bien', 'mejoría', 'persona', 'internada', 'alguna', 'institución', 'pública', 'salud', 'justificación', 'darla', 'alta', 'dependencia', 'cargo', 'cuidado', 'paciente', 'debe', 'realizar', 'previamente', 'estudios', 'médicos', 'necesarios', 'hacer', 'constar', 'recuperación', 'salud', 'integral', 'padecimientos', 'graves', 'enfermo', 'pues', 'si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si', 'únicamente', 'varios', 'padecimientos', 'justifica', 'alta', 'médica', 'luz', 'derechos', 'humanos', 'protección', 'salud', 'asistencia', 'social', 'tutelados', 'mexicano', 'artículos', 'constitución', 'general', 'primer', 'tribunal', 'colegiado', 'segundo', 'circuito', 'residencia', 'ciudad', 'nezahualcóyotl', 'méxico', 'constitucional', 'administrativa', 'tesis', 'aislada'] </t>
  </si>
  <si>
    <t xml:space="preserve">['inscripción', 'registral', 'bien', 'aun', 'ordenada', 'sentencia', 'ejecutoriada', 'registrador', 'facultado', 'calificar', 'si', 'datos', 'pretende', 'inscribir', 'guardan', 'identidad', 'asientos', 'registrales', 'caso', 'advertir', 'alguna', 'incongruencia', 'suspenderla', 'negarla', 'legislación', 'méxico', 'artículo', 'fracción', 'iii', 'código', 'civil', 'méxico', 'vigente', 'septiembre', 'dispone', 'registradores', 'demás', 'servidores', 'público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ello', 'aun', 'inscripción', 'registral', 'ordenada', 'sentencia', 'ejecutoriada', 'registrador', 'facultado', 'calificar', 'si', 'datos', 'bien', 'pretende', 'inscribir', 'guardan', 'identidad', 'asientos', 'registrales', 'caso', 'advertir', 'alguna', 'incongruencia', 'suspenderla', 'negarla', 'pues', 'conducta', 'servidor', 'público', 'traducida', 'potestad', 'legal', 'puede', 'ser', 'menoscabada', 'sola', 'emisión', 'dicha', 'resolución', 'si', 'bien', 'través', 'ésta', 'ordenó', 'inscripción', 'ello', 'carácter', 'mandato', 'absoluto', 'constituir', 'trámite', 'administrativo', 'autónomo', 'independiente', 'procedimiento', 'jurisdiccional', 'emergió', 'ende', 'susceptible', 'calificación', 'sólo', 'compete', 'autoridad', 'indicada', 'tercer', 'tribunal', 'colegiado', 'materia', 'civil', 'segundo', 'circuito', 'civil', 'tesis', 'aislada'] </t>
  </si>
  <si>
    <t xml:space="preserve">['pagaré', 'fecha', 'suscripción', 'elemento', 'indispensable', 'configurarlo', 'título', 'crédito', 'proceder', 'exigibilidad', 'vía', 'ejecutiva', 'mercantil', 'artículo', 'fracción', 'iv', 'código', 'comercio', 'dispone', 'procedimiento', 'ejecutivo', 'lugar', 'demanda', 'funda', 'documentos', 'traen', 'aparejada', 'ejecución', 'encuentran', 'títulos', 'crédito', 'parte', 'artículo', 'ley', 'general', 'títulos', 'operaciones', 'crédito', 'indica', 'éstos', 'sólo', 'producirán', 'efectos', 'previstos', 'contengan', 'menciones', 'llenen', 'requisitos', 'señalados', 'ley', 'ésta', 'presuma', 'expresamente', 'ahora', 'bien', 'artículos', 'misma', 'ley', 'advierten', 'requisitos', 'deben', 'contener', 'pagarés', 'ser', 'considerados', 'títulos', 'crédito', 'encuentra', 'fecha', 'suscriba', 'documento', 'requisito', 'trascendente', 'debido', 'necesario', 'determinar', 'vigencia', 'título', 'crédito', 'dado', 'vez', 'prescribe', 'acción', 'cambiaria', 'podrá', 'ser', 'exigible', 'vía', 'ejecutiva', 'mercantil', 'contener', 'pagaré', 'fecha', 'suscripción', 'puede', 'considerarse', 'título', 'crédito', 'procede', 'exigibilidad', 'vía', 'ejecutiva', 'mercantil', 'tercer', 'tribunal', 'colegiado', 'materia', 'civil', 'primer', 'circuito', 'civil', 'tesis', 'aislada'] </t>
  </si>
  <si>
    <t xml:space="preserve">['resolución', 'junta', 'niega', 'consulta', 'expediente', 'autorizados', 'oír', 'notificaciones', 'recibir', 'documentos', 'tratarse', 'acto', 'intraprocesal', 'viola', 'derechos', 'sustantivos', 'improcedente', 'amparo', 'indirecto', 'artículo', 'fracción', 'ii', 'ley', 'federal', 'trabajo', 'dispone', 'aspectos', 'partes', 'podrán', 'autorizar', 'personas', 'diversas', 'representantes', 'legales', 'oír', 'notificaciones', 'recibir', 'documentos', 'éstas', 'podrán', 'comparecer', 'audiencias', 'efectuar', 'promoción', 'alguna', 'así', 'atento', 'significado', 'autorizar', 'dar', 'reconocer', 'alguien', 'facultad', 'derecho', 'hacer', 'facultad', 'partes', 'otorga', 'diversa', 'persona', 'oír', 'notificaciones', 'recibir', 'documentos', 'trata', 'autorización', 'restringida', 'representación', 'mínima', 'autorizado', 'términos', 'únicamente', 'facultad', 'recibir', 'notificaciones', 'nombre', 'autorizó', 'dentro', 'juicio', 'representación', 'términos', 'amplios', 'surge', 'denominada', 'autorización', 'términos', 'amplios', 'otorgamiento', 'mandato', 'conforme', 'dispone', 'legislación', 'civil', 'sustantiva', 'cambio', 'autorización', 'restringida', 'representación', 'mínima', 'sólo', 'efectos', 'aludidos', 'ahora', 'bien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determinó', 'aspectos', 'personalidad', 'personería', 'actos', 'intraprocesales', 'violan', 'derechos', 'sustantivos', 'motivo', 'amparo', 'indirecto', 'improcedente', 'resolución', 'autoridad', 'responsable', 'niega', 'consulta', 'expediente', 'personas', 'quejosa', 'nombra', 'designa', 'oír', 'notificaciones', 'recibir', 'documentos', 'ser', 'acto', 'irreparable', 'afecta', 'derechos', 'sustantivos', 'sino', 'sólo', 'cuestión', 'formal', 'adjetiva', 'juicio', 'laboral', 'primer', 'tribunal', 'colegiado', 'materias', 'administrativa', 'trabajo', 'décimo', 'primer', 'circuito', 'común', 'laboral', 'tesis', 'aislada'] </t>
  </si>
  <si>
    <t xml:space="preserve">['notificaciones', 'lista', 'cuándo', 'surten', 'efectos', 'legislación', 'coahuila', 'artículo', 'código', 'procesal', 'civil', 'coahuila', 'establece', 'si', 'partes', 'procuradores', 'patronos', 'autorizados', 'concurren', 'juzgado', 'tribunal', 'notificarse', 'días', 'señalados', 'diverso', 'artículo', 'día', 'siguiente', 'tercer', 'día', 'fije', 'juzgado', 'tribunal', 'lista', 'acuerdos', 'siempre', 'catorce', 'horas', 'notificaciones', 'realizadas', 'mediante', 'lista', 'acuerdos', 'darán', 'hechas', 'surtirán', 'efectos', 'partir', 'catorce', 'horas', 'tercer', 'día', 'fijado', 'lista', 'tablero', 'avisos', 'juzgado', 'tribunal', 'ahora', 'bien', 'primer', 'día', 'plazo', 'legal', 'refiere', 'expresión', 'tercer', 'día', 'fijado', 'lista', 'contiene', 'numeral', 'invocado', 'primer', 'término', 'aquel', 'fija', 'lista', 'acuerdos', 'tablero', 'avisos', 'respectivo', 'anterior', 'así', 'virtud', 'código', 'citado', 'advierte', 'además', 'plazo', 'analiza', 'estableció', 'términos', 'llevar', 'cabo', 'diversos', 'actos', 'procesales', 'efectuar', 'notificaciones', 'artículo', 'ofrecer', 'pruebas', 'numeral', 'interponer', 'recurso', 'queja', 'artículo', 'dichos', 'plazos', 'deben', 'iniciar', 'partir', 'día', 'hábil', 'siguiente', 'aquel', 'acontezca', 'acto', 'jurídico', 'establece', 'condición', 'principie', 'cómputo', 'dichos', 'términos', 'decir', 'plazos', 'incluya', 'día', 'ocurre', 'acto', 'respectivo', 'pues', 'ello', 'antepuso', 'palabra', 'siguiente', 'siguientes', 'asentó', 'después', 'número', 'días', 'corresponde', 'plazo', 'legal', 'respectivo', 'locución', 'última', 'expresión', 'ubicó', 'previamente', 'señalar', 'acto', 'jurídico', 'condición', 'relativo', 'ende', 'expresión', 'sólo', 'puede', 'interpretarse', 'hace', 'referencia', 'propio', 'día', 'acontece', 'acto', 'jurídico', 'condición', 'correspondiente', 'si', 'artículo', 'referido', 'establece', 'notificaciones', 'lista', 'surten', '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debe', 'contarse', 'primero', 'término', 'segundo', 'día', 'hábil', 'sigue', 'tercero', 'inmediato', 'posterior', 'último', 'surtirán', 'efectos', 'notificaciones', 'segundo', 'tribunal', 'colegiado', 'materias', 'civil', 'trabajo', 'octavo', 'circuito', 'civil', 'tesis', 'aislada'] </t>
  </si>
  <si>
    <t xml:space="preserve">['comprobantes', 'fiscales', 'conforme', 'artículo', 'fracción', 'código', 'fiscal', 'federación', 'vigente', 'deben', 'contener', 'descripción', 'servicio', 'implica', 'pormenores', 'puedan', 'constar', 'documento', 'distinto', 'determinar', 'integra', 'servicio', 'uso', 'goce', 'amparan', 'requisito', 'previsto', 'precepto', 'invocado', 'legislaciones', 'vigentes', 'años', 'mérito', 'consistente', 'descripción', 'servicio', 'uso', 'goce', 'amparen', 'comprobantes', 'fiscales', 'cumple', 'señala', 'idea', 'general', 'dicho', 'servicio', 'uso', 'goce', 'delimitando', 'partes', 'propiedades', 'manera', 'precepto', 'porción', 'normativa', 'citados', 'genera', 'inseguridad', 'jurídica', 'contribuyente', 'pleno', 'conocimiento', 'regulación', 'normativa', 'prevista', 'mencionado', 'ordenamiento', 'legal', 'respecto', 'cómo', 'debe', 'cumplirse', 'requisito', 'aludido', 'comprobante', 'fiscal', 'respectivo', 'contexto', 'si', 'comprobantes', 'fiscales', 'limitan', 'ejercicio', 'facultades', 'comprobación', 'autoridad', 'fiscal', 'considerar', 'exhibidos', 'contribuyentes', 'amparan', 'transacción', 'realizada', 'puede', 'requerirles', 'toda', 'información', 'relativa', 'caso', 'acceder', 'pretensión', 'atendiendo', 'cada', 'caso', 'mayoría', 'razón', 'concluye', 'descripción', 'servicio', 'uso', 'goce', 'amparen', 'invariablemente', 'debe', 'cumplirse', 'especificando', 'servicio', 'prestado', 'uso', 'goce', 'amparen', 'manera', 'clara', 'dando', 'idea', 'delimitado', 'partes', 'propiedades', 'atención', 'precisamente', 'multiplicidad', 'servicios', 'comprende', 'prestación', 'cada', 'así', 'objetos', 'puede', 'otorgarse', 'uso', 'goce', 'posible', 'pormenores', 'contengan', 'documento', 'distinto', 'finalidad', 'determinar', 'integra', 'prestación', 'servicio', 'otorga', 'uso', 'goce', 'documento', 'resultará', 'relevante', 'determinar', 'caso', 'caso', 'procedencia', 'deducción', 'acreditamiento', 'respectivo', 'mediante', 'comprobantes', 'fiscales', 'solicite', 'administrativa', 'jurisprudencia'] </t>
  </si>
  <si>
    <t xml:space="preserve">['suspensión', 'amparo', 'directo', 'materia', 'trabajo', 'respecto', 'excedente', 'asegure', 'subsistencia', 'trabajador', 'quejoso', 'debe', 'otorgar', 'garantía', 'reparar', 'daños', 'perjuicios', 'pudieran', 'ocasionarse', 'concesión', 'aquélla', 'artículo', 'párrafo', 'segundo', 'ley', 'amparo', 'establece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concreto', 'expresión', 'peligro', 'subsistir', 'representa', 'cláusula', 'protección', 'trabajador', 'descansa', 'dos', 'principios', 'derecho', 'trabajo', 'idea', 'dignidad', '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artículo', 'misma', 'ley', 'prevé', 'casos', 'procedente', 'suspensión', 'pueda', 'ocasionar', 'daño', 'perjuicio', 'tercero', 'ésta', 'conceda', 'quejoso', 'deberá', 'otorgar', 'garantía', 'bastante', 'reparar', 'daño', 'indemnizar', 'perjuicios', 'originados', 'obtener', 'sentencia', 'favorable', 'juicio', 'amparo', 'anterior', 'deriva', 'diferencia', 'cláusula', 'protección', 'daños', 'perjuicios', 'sitúan', 'momento', 'posterior', 'dentro', 'incidente', 'suspensión', 'aún', 'consecuencia', 'ésta', 'ende', 'representan', 'figuras', 'diversas', 'encuentran', 'cabida', 'dentro', 'tramitación', 'medida', 'cautelar', 'amparo', 'directo', 'encontrar', 'confronta', 'consecuencia', 'proceder', 'suspensión', 'términos', 'quejoso', 'deberá', 'entregar', 'cantidad', 'considerada', 'necesaria', 'subsista', 'trabajador', 'además', 'otorgar', 'garantía', 'suficiente', 'reparar', 'daños', 'perjuicios', 'pudieran', 'ocasionarse', 'concesión', 'común', 'jurisprudencia'] </t>
  </si>
  <si>
    <t xml:space="preserve">['prescripción', 'materia', 'trabajo', 'trabajadores', 'descendidos', 'si', 'trabajador', 'ascendido', 'empleo', 'mayor', 'jerarquía', 'después', 'descendido', 'antigua', 'plaza', 'acción', 'puede', 'hacer', 'valer', 'descenso', 'prescribe', 'año', 'acuerdo', 'artículo', 'ley', 'federal', 'trabajo', 'dos', 'meses', 'conforme', 'artículo', 'mismo', 'ordenamiento', 'relación', 'fracción', 'xxii', 'apartado', 'artículo', 'constitución', 'federal', 'acción', 'puede', 'ser', 'reinstalación', 'despido', 'éste', 'rompe', 'vínculo', 'contractual', 'patrón', 'obrero', 'aquel', 'supuesto', 'rompe', 'vínculo', 'trabajador', 'continúa', 'trabajando', 'aunque', 'puesto', 'inferior', 'categoría', 'sexto', 'tribunal', 'colegiado', 'materia', 'trabajo', 'primer', 'circuito', 'laboral', 'tesis', 'aislada'] </t>
  </si>
  <si>
    <t xml:space="preserve">['desposesión', 'predio', 'construcción', 'vía', 'ferroviaria', 'procede', 'conceder', 'suspensión', 'amparo', 'acto', 'proveer', 'dictar', 'ejecutar', 'orden', 'relativa', 'haberse', 'seguido', 'procedimiento', 'expropiatorio', 'suprema', 'corte', 'justicia', 'nación', 'sostenido', 'improcedencia', 'suspensión', 'amparo', 'declaratoria', 'utilidad', 'pública', 'ser', 'mayor', 'protección', 'derechos', 'ciudadanía', 'particulares', 'afectados', 'expropiación', 'embargo', 'juicio', 'promueve', 'acto', 'proveer', 'dictar', 'ejecutar', 'orden', 'desposesión', 'predio', 'construcción', 'vía', 'ferroviaria', 'haberse', 'seguido', 'procedimiento', 'expropiatorio', 'aun', 'ésta', 'pudiera', 'generar', 'beneficio', 'colectividad', 'afecta', 'interés', 'social', 'impedirse', 'ejecución', 'obra', 'motivo', 'otorgamiento', 'medida', 'cautelar', 'materia', 'incidente', 'respectivo', 'afectación', 'bien', 'acto', 'autoritario', 'encuentra', 'justificación', 'legal', 'ahí', 'supuesto', 'satisface', 'requisito', 'establecido', 'artículo', 'fracción', 'ii', 'ley', 'amparo', 'conceder', 'suspensión', 'afectación', 'interés', 'social', 'debe', 'basarse', 'número', 'personas', 'podrían', 'beneficiarse', 'vía', 'ferroviaria', 'máxime', 'aquélla', 'tutela', 'derecho', 'posesión', 'quejoso', 'robustece', 'anterior', 'hecho', 'artículo', 'tercer', 'párrafo', 'ley', 'expropiación', 'aun', 'acreditado', 'existencia', 'decreto', 'materia', 'únicamente', 'prevé', 'podrá', 'suspenderse', 'ejecución', 'privación', 'derecho', 'propiedad', 'bien', 'particular', 'casos', 'refieren', 'fracciones', 'vi', 'artículo', 'propio', 'ordenamiento', 'dentro', 'cuales', 'encuentra', 'establecimiento', 'servicio', 'público', 'décimo', 'tribunal', 'colegiado', 'materia', 'administrativa', 'primer', 'circuito', 'común', 'administrativa', 'tesis', 'aislada'] </t>
  </si>
  <si>
    <t xml:space="preserve">['patria', 'potestad', 'analizar', 'demanda', 'pérdida', 'actualizarse', 'hipótesis', 'prevista', 'artículo', 'fracción', 'código', 'civil', 'puebla', 'juez', 'debe', 'atender', 'principio', 'interés', 'superior', 'menor', 'patria', 'potestad', 'institución', 'creada', 'beneficio', 'menores', 'progenitores', 'pues', 'constituye', 'función', 'encomendada', 'éstos', 'favor', 'hijos', 'dirigida', 'protección', 'educación', 'formación', 'integral', 'ahí', 'pérdida', 'medida', 'objeto', 'castigarlos', 'incumplir', 'deberes', 'conlleva', 'patria', 'potestad', 'sino', 'pretende', 'defender', 'intereses', 'menor', 'supuestos', 'bienestar', 'garantiza', 'padres', 'separados', 'ahora', 'bien', 'artículo', 'fracción', 'código', 'civil', 'puebla', 'prevé', 'derechos', 'patria', 'potestad', 'pierden', 'ejerza', 'cometa', 'algún', 'delito', 'grave', 'intencional', 'menor', 'embargo', 'delito', 'comprueba', 'progenitor', 'incumplió', 'obligaciones', 'derivadas', 'ejercicio', 'aquélla', 'causa', 'ello', 'perjuicio', 'intereses', 'bienestar', 'menor', 'anterior', 'así', 'análisis', 'naturaleza', 'delito', 'circunstancias', 'comete', 'condena', 'pérdida', 'patria', 'potestad', 'bajo', 'supuesto', 'podría', 'ser', 'contraria', 'intereses', 'menores', 'existen', 'delitos', 'cuya', 'naturaleza', 'denota', 'afectación', 'evidente', 'directa', 'intereses', 'bien', 'demuestra', 'fehacientemente', 'progenitor', 'incumplido', 'obligaciones', 'inherentes', 'ejercicio', 'patria', 'potestad', 'ejemplo', 'delito', 'sustracción', 'menores', 'dependiendo', 'circunstancias', 'cometa', 'puede', 'demostrarse', 'dolosamente', 'faltó', 'deber', 'cuidado', 'demanda', 'pérdida', 'patria', 'potestad', 'actualizarse', 'supuesto', 'previsto', 'artículo', 'citado', 'juez', 'debe', 'atender', 'principio', 'interés', 'superior', 'menor', 'analizar', 'naturaleza', 'delito', 'así', 'circunstancias', 'cometió', 'pues', 'surgir', 'alguna', 'duda', 'razonable', 'respecto', 'si', 'comisión', 'comprueba', 'progenitor', 'faltó', 'obligación', 'cuidado', 'búsqueda', 'bienestar', 'menor', 'entonces', 'dicha', 'pérdida', 'debe', 'aplicarse', 'asegura', 'consecución', 'finalidad', 'norma', 'evitar', 'mayor', 'perjuicio', 'menor', 'constitucional', 'civil', 'tesis', 'aislada'] </t>
  </si>
  <si>
    <t xml:space="preserve">['bienes', 'destinados', 'importación', 'temporal', 'maquila', 'artículo', 'ley', 'impuesto', 'especial', 'producción', 'servicios', 'prever', 'exención', 'pago', 'vulnera', 'principio', 'razonabilidad', 'legislativa', 'artículo', 'mencionado', 'excluye', 'exención', 'pag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dicha', 'exclusión', 'obedeció', 'múltiples', 'finalidades', 'admisibles', 'evitar', 'prácticas', 'evasión', 'elusión', 'fiscales', 'incrementar', 'desarrollo', 'proveeduría', 'nacional', 'industria', 'maquiladora', 'así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ello', 'atención', 'legislador', 'obligado', 'preservar', 'manera', 'permanente', 'exenciones', 'tributarias', 'momento', 'consideró', 'viable', 'otorgar', 'pues', 'tales', 'beneficios', 'constituyen', 'derecho', 'favor', 'contribuyentes', 'sino', 'obedecen', 'condiciones', 'económicas', 'política', 'pública', 'pueden', 'variar', 'momento', 'histórico', 'caso', 'ocurrió', 'según', 'advierte', 'proceso', 'legislativo', 'derivó', 'norma', 'cuestión', 'constitucional', 'administrativa', 'tesis', 'aislada'] </t>
  </si>
  <si>
    <t xml:space="preserve">['prueba', 'pericial', 'juicio', 'ordinario', 'civil', 'integración', 'obligatorio', 'colegiada', 'legislación', 'jalisco', 'estudio', 'comparativo', 'disponían', 'artículos', 'código', 'procedimientos', 'civiles', 'previo', 'reforma', 'contenida', 'decreto', 'publicado', 'periódico', 'oficial', 'jalisco', 'treinta', 'diciembre', 'mil', 'novecientos', 'noventa', 'cuatro', 'vigor', 'partir', 'treinta', 'marzo', 'mil', 'novecientos', 'noventa', 'cinco', 'colige', 'prueba', 'pericial', 'dejó', 'ser', 'colegiada', 'partes', 'facultad', 'nombrar', 'perito', 'ello', 'constituya', 'obligación', 'integración', 'medio', 'convicción', 'corrobora', 'exposición', 'motivos', 'legislador', 'expresamente', 'dispuso', 'proponía', 'suprimir', 'carácter', 'colegiado', 'citada', 'prueba', 'pericial', 'estableció', 'único', 'perito', 'debe', 'designado', 'tener', 'aceptado', 'cargo', 'desahogo', 'nombrado', 'juez', 'quinto', 'tribunal', 'colegiado', 'materia', 'civil', 'tercer', 'circuito', 'civil', 'tesis', 'aislada'] </t>
  </si>
  <si>
    <t xml:space="preserve">['descanso', 'media', 'hora', 'jornada', 'continua', 'prevista', 'ley', 'servicio', 'civil', 'municipios', 'chiapas', 'inaplicable', 'supletoriamente', 'artículo', 'ley', 'federal', 'trabajo', 'proceda', 'aplicación', 'supletoria', 'ley', 'federal', 'trabajo', 'tratándose', 'normas', 'burocráticas', 'locales', 'necesario', 'éstas', 'prevean', 'institución', 'respecto', 'pretende', 'aplicación', 'aquélla', 'reglamentada', 'bien', 'reglamentación', 'deficiente', 'manera', 'falta', 'requisitos', 'provoca', 'inaplicabilidad', 'supletoria', 'norma', 'acude', 'si', 'ley', 'servicio', 'civil', 'municipios', 'chiapas', 'prevé', 'expresa', 'implícitamente', 'figura', 'media', 'hora', 'descanso', 'jornada', 'continua', 'entiende', 'intención', 'legislador', 'trabajadores', 'servicio', 'contaran', 'prerrogativa', 'además', 'si', 'bien', 'verdad', 'conforme', 'artículo', 'noveno', 'transitorio', 'citada', 'ley', 'burocrática', 'previsto', 'supletoria', 'ley', 'federal', 'trabajadores', 'servicio', 'ésta', 'tampoco', 'prevé', 'descanso', 'media', 'hora', 'jornada', 'continua', 'ahí', 'resulta', 'inaplicable', 'supletoriamente', 'artículo', 'ley', 'federal', 'trabajo', 'señala', 'trabajador', 'pueda', 'salir', 'lugar', 'presta', 'servicios', 'horas', 'reposo', 'comidas', 'tiempo', 'correspondiente', 'computado', 'tiempo', 'efectivo', 'jornada', 'trabajo', 'introduciendo', 'institución', 'incluida', 'legislador', 'local', 'ejercicio', 'facultades', 'otorga', 'artículo', 'fracción', 'vi', 'constitución', 'política', 'unidos', 'mexicanos', 'máxime', 'artículo', 'constitucional', 'hace', 'clara', 'distinción', 'trabajo', 'ordinario', 'burocrático', 'obtiene', 'intención', 'constituyente', 'establecer', 'diferencia', 'labor', 'primero', 'trabajador', 'ordinario', 'enfocada', 'factores', 'producción', 'pues', 'servicios', 'prestan', 'ordinariamente', 'empresas', 'encaminadas', 'creación', 'productos', 'consumo', 'social', 'existen', 'mayores', 'situaciones', 'riesgo', 'debe', 'evitarse', 'fatiga', 'excesiva', 'trabajador', 'labores', 'efecto', 'incremente', 'peligro', 'accidentes', 'trabajo', 'parte', 'trabajadores', 'burocráticos', 'funcionarios', 'participan', 'administración', 'pública', 'generalmente', 'realizando', 'actividades', 'requieren', 'menor', 'riesgo', 'ordinarios', 'segundo', 'tribunal', 'colegiado', 'vigésimo', 'circuito', 'laboral', 'tesis', 'aislada'] </t>
  </si>
  <si>
    <t xml:space="preserve">['caducidad', 'instancia', 'materia', 'civil', 'cómputo', 'término', 'opere', 'puede', 'iniciar', 'emplazamiento', 'existir', 'cargas', 'actora', 'sólo', 'órgano', 'jurisdiccional', 'interpretación', 'artículo', 'código', 'procedimientos', 'civiles', 'quintana', 'roo', 'texto', 'anterior', 'reforma', 'publicada', 'periódico', 'oficial', 'julio', 'conforme', 'citado', 'numeral', 'caducidad', 'instancia', 'opera', 'transcurridos', 'meses', 'inactividad', 'procesal', 'contados', 'partir', 'día', 'siguiente', 'aquel', 'surta', 'efectos', 'notificación', 'última', 'resolución', 'dictada', 'ahora', 'bien', 'ser', 'dicha', 'institución', 'procesal', 'medida', 'restrictiva', 'tendente', 'impedir', 'litigantes', 'alarguen', 'indefinidamente', 'procesos', 'decretar', 'operancia', 'aun', 'procedimientos', 'orden', 'dispositivo', 'diriman', 'derechos', 'disponibles', 'sólo', 'debe', 'considerarse', 'mero', 'transcurso', 'tiempo', 'impulso', 'procesal', 'partes', 'sino', 'dicha', 'inactividad', 'deberá', 'verificarse', 'mientras', 'exista', 'carga', 'procesal', 'cuya', 'satisfacción', 'interés', 'propio', 'encuentre', 'pendiente', 'colmar', 'éstas', 'momento', 'procesal', 'respectivo', 'así', 'referente', 'emplazamiento', 'constituye', 'carga', 'procesal', 'exclusiva', 'órgano', 'jurisdiccional', 'sino', 'coexisten', 'cargas', 'actora', 'debe', 'proporcionar', 'información', 'necesaria', 'realizarlo', 'caso', 'encontrar', 'demandada', 'domicilio', 'indicado', 'ejemplo', 'indagar', 'correcto', 'proporcionarlo', 'autoridad', 'defecto', 'solicitar', 'emplazamiento', 'edictos', 'razón', 'emitido', 'auto', 'admisión', 'demanda', 'válido', 'iniciar', 'cómputo', 'término', 'opere', 'caducidad', 'aun', 'sido', 'emplazada', 'contraparte', 'entendido', 'presentación', 'promoción', 'tendente', 'generar', 'impulso', 'procesal', 'efecto', 'interrumpir', 'dicho', 'cómputo', 'inicie', 'nuevamente', 'así', 'impedir', 'aquélla', 'actualice', 'materialice', 'actuación', 'pretende', 'impulsar', 'caso', 'actora', 'proporcionara', 'nuevo', 'domicilio', 'emplazar', 'contraria', 'imposibilidad', 'localizarla', 'señalado', 'primigeniamente', 'pleno', 'vigésimo', 'séptimo', 'circuito', 'civil', 'jurisprudencia'] </t>
  </si>
  <si>
    <t xml:space="preserve">['control', 'concentrado', 'ejercicio', 'juicio', 'amparo', 'directo', 'depende', 'subsistencia', 'acto', 'aplicación', 'respectivo', 'sido', 'criterio', 'reiterado', 'máximo', 'tribunal', 'país', 'hermenéutica', 'control', 'difuso', 'susceptible', 'practicarse', 'tribunales', 'jurisdicción', 'ordinaria', 'constriñe', 'exclusivamente', 'inaplicación', 'previsiones', 'normativas', 'contenidas', 'leyes', 'secundarias', 'partir', 'realización', 'ejercicio', 'comparativo', 'éstas', 'parte', 'dogmática', 'pacto', 'federal', 'convenciones', 'internacionales', 'mexicano', 'forma', 'parte', 'concluya', 'primeras', 'resultan', 'transgresoras', 'prerrogativas', 'fundamentales', 'persona', 'humana', 'obligación', 'subyace', 'juicio', 'amparo', 'directo', 'través', 'control', 'concentrado', 'omisión', 'virtud', 'análisis', 'expresamente', 'efectuado', 'autoridad', 'orden', 'común', 'considera', 'precepto', 'reglamentario', 'cuestión', 'contraviene', 'derechos', 'humanos', 'justiciable', 'embargo', 'último', 'supuesto', 'dicho', 'ejercicio', 'condicionado', 'subsistencia', 'resolución', 'aplicada', 'ley', 'secundaria', 'toda', 'vez', 'ser', 'así', 'estudio', 'realice', 'resultaría', 'inocuo', 'imposibilidad', 'concretar', 'efectos', 'eventual', 'concesión', 'amparo', 'máxime', 'nulidad', 'decretada', 'respecto', 'acto', 'aplicación', 'primigenio', 'deriva', 'ejercicio', 'facultad', 'discrecional', 'pues', 'hipótesis', 'existe', 'certeza', 'si', 'afectación', 'reiterada', 'criterio', 'encuentra', 'justificación', 'reglas', 'propias', 'juicio', 'amparo', 'directo', 'acuerdo', 'cuales', 'acto', 'imperio', 'somete', 'ejercicio', 'control', 'norma', 'misma', 'sino', 'resolución', 'emitida', 'tribunal', 'ordinario', 'denegó', 'omitió', 'ejercer', 'control', 'difuso', 'manera', 'tal', 'efectos', 'eventual', 'concesión', 'amparo', 'vertiente', 'directa', 'recaen', 'precepto', 'legal', 'estima', 'inconvencional', 'mismo', 'sino', 'acto', 'administrativo', 'deberá', 'prescindir', 'aplicación', 'norma', 'trate', 'tercer', 'tribunal', 'colegiado', 'materias', 'penal', 'administrativa', 'quinto', 'circuito', 'común', 'tesis', 'aislada'] </t>
  </si>
  <si>
    <t xml:space="preserve">['resolución', 'favorable', 'alcance', 'efectos', 'procedencia', 'juicio', 'amparo', 'directo', 'términos', 'artículo', 'fracción', 'ii', 'ley', 'amparo', 'acorde', 'precedentes', 'segunda', 'sala', 'suprema', 'corte', 'justicia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pues', 'ello', 'supondría', 'juzgar', 'proveído', 'preliminar', 'mero', 'trámite', 'cuestión', 'sólo', 'puede', 'valorarse', 'resolver', 'violaciones', 'alegadas', 'común', 'jurisprudencia'] </t>
  </si>
  <si>
    <t xml:space="preserve">['servidores', 'públicos', 'base', 'destituidos', 'inhabilitados', 'términos', 'artículo', 'párrafo', 'segundo', 'ley', 'federal', 'administrativas', 'servidores', 'públicos', 'sanciones', 'pueden', 'surtir', 'efectos', 'si', 'agotó', 'procedimiento', 'previsto', 'numeral', 'ley', 'federal', 'trabajadores', 'servicio', 'partir', 'interpretación', 'artículo', 'apartado', 'fracciones', 'ix', 'xiv', 'constitución', 'política', 'unidos', 'mexicanos', 'suprema', 'corte', 'justicia', 'nación', 'determinó', 'sólo', 'trabajadores', 'base', 'servicio', 'derecho', 'estabilidad', 'empleo', 'confianza', 'únicamente', 'gozan', 'medidas', 'protección', 'salario', 'beneficios', 'seguridad', 'social', 'derecho', 'tutelado', 'numeral', 'ley', 'federal', 'trabajadores', 'servicio', 'establecer', 'aquéllos', 'podrán', 'ser', 'cesados', 'sino', 'alguna', 'causas', 'ahí', 'establecidas', 'congruencia', 'anterior', 'artículo', 'párrafo', 'segundo', 'ley', 'federal', 'administrativas', 'servidores', 'públicos', 'prevé', 'regla', 'específica', 'pueda', 'surtir', 'efectos', 'sanción', 'destitución', 'impuesta', 'servidores', 'públicos', 'base', 'cuanto', 'dispone', 'ésta', 'ejecutará', 'titular', 'dependencia', 'entidad', 'correspondiente', 'conforme', 'causales', 'suspensión', 'cesación', 'cargo', 'rescisión', 'relación', 'trabajo', 'acuerdo', 'procedimientos', 'previstos', 'legislación', 'aplicable', 'interpretado', 'luz', 'derecho', 'estabilidad', 'empleo', 'hecho', 'referencia', 'significa', 'sanción', 'destitución', 'impuesta', 'servidores', 'públicos', 'base', 'podrá', 'surtir', 'efectos', 'sino', 'conforme', 'artículo', 'citado', 'establece', 'causas', 'procedimientos', 'debe', 'sujetarse', 'patrón', 'equiparado', 'cesar', 'empleado', 'base', 'además', 'cabe', 'destacar', 'si', 'bien', 'párrafo', 'segundo', 'artículo', 'mencionado', 'sólo', 'hace', 'referencia', 'expresa', 'sanción', 'destitución', 'empleados', 'base', 'propiamente', 'inhabilitación', 'interpretación', 'pro', 'persona', 'dicho', 'precepto', 'llega', 'determinación', 'si', 'legislador', 'ordinario', 'pretendió', 'proteger', 'estabilidad', 'empleo', 'trabajadores', 'burócratas', 'base', 'dicha', 'finalidad', 'reconocida', 'protección', 'empleo', 'debe', 'comprender', 'hipótesis', 'inhabilitación', 'cuyos', 'efectos', 'implican', 'sanción', 'presente', 'futura', 'desempeñar', 'cargo', 'público', 'ende', 'lleva', 'inmersa', 'destitución', 'sanciones', 'destitución', 'inhabilitación', 'imponen', 'manera', 'conjunta', 'servidores', 'públicos', 'base', 'podrán', 'surtir', 'efectos', 'si', 'titular', 'dependencia', 'entidad', 'correspondiente', 'agotó', 'procedimiento', 'refiere', 'artículo', 'ley', 'federal', 'trabajadores', 'servicio', 'segundo', 'tribunal', 'colegiado', 'circuito', 'centro', 'auxiliar', 'octava', 'región', 'laboral', 'administrativa', 'tesis', 'aislada'] </t>
  </si>
  <si>
    <t xml:space="preserve">['propietario', 'responsable', 'fuente', 'trabajo', 'autoridades', 'idóneas', 'realizar', 'investigación', 'acerca', 'identidad', 'trabajador', 'desconoce', 'artículos', 'ley', 'federal', 'trabajo', 'advierte', 'falta', 'identificación', 'patrón', 'parte', 'trabajador', 'junta', 'uso', 'facultad', 'mejor', 'proveer', 'debe', 'investigar', 'quién', 'responsable', 'fuente', 'trabajo', 'actor', 'dijo', 'desempeñó', 'actividades', 'laborales', 'prospere', 'acción', 'deje', 'indefensión', 'desconocimiento', 'identidad', 'patrón', 'alcanzar', 'fin', 'autoridades', 'idóneas', 'tener', 'base', 'datos', 'padrón', 'registro', 'personas', 'físicas', 'morales', 'ostentan', 'carácter', 'patrón', 'servicio', 'administración', 'tributaria', 'sat', 'secretario', 'general', 'conflictos', 'colectivos', 'huelgas', 'junta', 'conciliación', 'arbitraje', 'así', 'seguridad', 'social', 'instituto', 'mexicano', 'seguro', 'social', 'instituto', 'fondo', 'nacional', 'vivienda', 'trabajadores', 'autoridades', 'junta', 'conforme', 'artículo', 'girar', 'oficios', 'auxilio', 'labores', 'informen', 'si', 'base', 'datos', 'padrón', 'obra', 'registro', 'responsable', 'propietario', 'fuente', 'trabajo', 'demandada', 'lapso', 'comprendido', 'fecha', 'decir', 'actor', 'comenzó', 'prestar', 'servicios', 'domicilio', 'señaló', 'aquella', 'dijo', 'despedido', 'primer', 'tribunal', 'colegiado', 'materia', 'trabajo', 'segundo', 'circuito', 'laboral', 'tesis', 'aislada'] </t>
  </si>
  <si>
    <t xml:space="preserve">['copias', 'demanda', 'amparo', 'exhibición', 'traslado', 'partes', 'prevista', 'artículos', 'ley', 'amparo', 'constituye', 'formalismo', 'absurdo', 'regla', 'general', 'exhibir', 'copias', 'demanda', 'amparo', 'traslado', 'cada', 'partes', 'propósito', 'juzgador', 'pueda', 'cumplir', 'atribuciones', 'dentro', 'juicio', 'relativo', 'manera', 'correcta', 'funcional', 'fin', 'proporcionar', 'partes', 'elementos', 'necesarios', 'intervención', 'juicio', 'amparo', 'pedir', 'informes', 'justificados', 'autoridades', 'responsables', 'emplazar', 'tercero', 'terceros', 'interesados', 'dar', 'intervención', 'correspondiente', 'agente', 'ministerio', 'público', 'integrar', 'cuadernos', 'relativos', 'incidente', 'suspensión', 'si', 'ésta', 'solicitada', 'ahí', 'constituya', 'formalismo', 'absurdo', 'segundo', 'tribunal', 'colegiado', 'materia', 'civil', 'tercer', 'circuito', 'común', 'tesis', 'aislada'] </t>
  </si>
  <si>
    <t xml:space="preserve">['enfermedades', 'profesionales', 'artículo', 'fracción', 'iv', 'ley', 'federal', 'trabajadores', 'servicio', 'prever', 'empleador', 'sólo', 'otorgará', 'dos', 'licencias', 'sucesivas', 'cubrir', 'aquéllas', 'viola', 'artículo', 'apartado', 'fracción', 'xi', 'inciso', 'constitución', 'política', 'unidos', 'mexicanos', 'precepto', 'legal', 'citado', 'establece', 'trabajadores', 'sufran', 'enfermedades', 'profesionales', 'derecho', 'concedan', 'licencias', 'dejar', 'concurrir', 'labores', 'previo', 'dictamen', 'consecuente', 'vigilancia', 'médica', 'años', 'servicio', 'adelante', 'días', 'goce', 'sueldo', 'íntegro', 'días', 'medio', 'sueldo', 'ahora', 'bien', 'antepenúltimo', 'párrafo', 'propio', 'artículo', 'prevé', 'si', 'vencer', 'licencias', 'sueldo', 'medio', 'sueldo', 'continúa', 'incapacidad', 'prorrogará', 'trabajador', 'licencia', 'goce', 'sueldo', 'totalizar', 'conjunto', 'semanas', 'acuerdo', 'artículo', 'ley', 'instituto', 'seguridad', 'servicios', 'sociales', 'trabajadores', 'parte', 'artículo', 'apartado', 'fracción', 'xi', 'inciso', 'constitucional', 'establece', 'seguridad', 'social', 'bases', 'mínimas', 'cubrirá', 'accidentes', 'enfermedades', 'profesionales', 'enfermedades', 'profesionales', 'maternidad', 'significa', 'necesariamente', 'toda', 'incapacidad', 'laborar', 'deba', 'financiarse', 'presupuesto', 'empleador', 'decir', 'carácter', 'patrón', 'equiparado', 'sino', 'casos', 'regímenes', 'seguridad', 'social', 'deben', 'garantizar', 'observancia', 'mandato', 'constitucional', 'efecto', 'orden', 'jurídico', 'federal', 'cubren', 'enfermedades', 'profesionales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servicios', 'sociales', 'trabajadores', 'servicio', 'debe', 'continuar', 'cubriendo', 'salarialmente', 'lapso', 'subsecuente', 'dure', 'incapacidad', 'siempre', 'trabajador', 'cumpla', 'determinados', 'requisitos', 'legales', 'términos', 'artículo', 'ley', 'rige', 'dispone', 'párrafo', 'tercero', 'si', 'vencer', 'licencia', 'medio', 'sueldo', 'continúa', 'imposibilidad', 'trabajador', 'desempeñar', 'labor', 'concederá', 'licencia', 'goce', 'sueldo', 'mientras', 'dure', 'incapacidad', 'semanas', 'contadas', 'inició', 'ésta', 'partir', 'expida', 'primera', 'licencia', 'médica', 'licencia', 'goce', 'sueldo', 'instituto', 'cargo', 'reserva', 'correspondiente', 'seguro', 'salud', 'cubrirá', 'subsidio', 'dinero', 'equivalente', 'sueldo', 'básico', 'percibía', 'ocurrir', 'incapacidad', 'inclusive', 'llegado', 'momento', 'logre', 'recuperar', 'salud', 'conforme', 'artículos', 'ley', 'instituto', 'previo', 'cumplimiento', 'requisitos', 'legales', 'podrá', 'otorgarse', 'pensión', 'invalidez', 'caso', 'corresponda', 'artículo', 'fracción', 'iv', 'ley', 'federal', 'trabajadores', 'servicio', 'prever', 'empleador', 'sólo', 'otorgará', 'dos', 'licencias', 'sucesivas', 'cubrir', 'enfermedades', 'profesionales', 'viola', 'precepto', 'constitucional', 'mencionado', 'constitucional', 'laboral', 'tesis', 'aislada'] </t>
  </si>
  <si>
    <t xml:space="preserve">['juicio', 'amparo', 'obligación', 'dar', 'vista', 'quejoso', 'posible', 'actualización', 'alguna', 'causa', 'improcedencia', 'términos', 'segundo', 'párrafo', 'artículo', 'ley', 'amparo', 'consecuencia', 'ejecutoria', 'dictada', 'asunto', 'relacionado', 'debe', 'quedar', 'prudente', 'arbitrio', 'juzgador', 'precepto', 'citado', 'establece', 'órgano', 'jurisdiccional', 'amparo', 'advierta', 'oficio', 'causal', 'improcedencia', 'alegada', 'alguna', 'partes', 'analizada', 'órgano', 'jurisdiccional', 'inferior', 'dará', 'vista', 'quejoso', 'plazo', 'días', 'manifieste', 'derecho', 'convenga', 'obstante', 'tratándose', 'asuntos', 'relacionados', 'regla', 'general', 'ven', 'misma', 'sesión', 'tribunal', 'colegiado', 'circuito', 'cumplimiento', 'obligación', 'dar', '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exhaustividad', 'congruencia', 'concentración', 'conforme', 'lógica', 'reglas', 'fundamentales', 'rigen', 'procedimiento', 'fin', 'pueda', 'determinar', 'si', 'existe', 'razón', 'suficiente', 'ordenar', 'vista', 'común', 'jurisprudencia'] </t>
  </si>
  <si>
    <t xml:space="preserve">['pensión', 'compensatoria', 'costo', 'oportunidad', 'debe', 'compensarse', 'mujer', 'quedó', 'cuidado', 'hijos', 'virtud', 'abandono', 'cónyuge', 'ser', 'obstáculo', 'anterior', 'hubiere', 'relación', 'estable', 'procreado', 'hijo', 'hombre', 'casada', 'conformidad', 'artículos', 'numeral', 'convención', 'americana', 'derechos', 'humanos', 'inciso', 'convención', 'eliminación', 'todas', 'formas', 'discriminación', 'mujer', 'debe', 'asegurar', 'adecuada', 'equivalencia', 'ex', 'cónyuges', 'ocurre', 'divorcio', 'adoptar', 'todas', 'medidas', 'adecuadas', 'modificar', 'derogar', 'usos', 'prácticas', 'constituyan', 'discriminación', 'mujer', 'ahora', 'bien', 'si', 'ama', 'casa', 'recae', 'exigencia', 'cuidado', 'educación', 'hijos', 'resulta', 'procedente', 'fijar', 'pensión', 'compensatoria', 'carácter', 'resarcitorio', 'dejarse', 'compartir', 'dicha', 'carga', 'familiar', 'anterior', 'así', 'puede', 'invisibilizarse', 'doble', 'trabajo', 'realizado', 'cuidado', 'crianza', 'hijos', 'toda', 'vez', 'ello', 'produce', 'deterioro', 'bienestar', 'personal', 'lesiona', 'derecho', 'igualdad', 'oportunidades', 'libre', 'desarrollo', 'persona', 'obstaculizando', 'planes', 'vida', 'costo', 'oportunidad', 'debe', 'compensarse', 'mujer', 'quedó', 'cuidado', 'hijos', 'virtud', 'abandono', 'cónyuge', 'ser', 'obstáculo', 'anterior', 'hubiere', 'relación', 'estable', 'diversa', 'persona', 'procreado', 'hijo', 'disolución', 'vínculo', 'matrimonial', 'pues', 'ello', 'desvincula', 'obligación', 'dar', 'alimentos', 'estimar', 'contrario', 'provocaría', 'naturalice', 'cargo', 'mujer', 'dedicación', 'cuidado', 'hijos', 'consecuencia', 'inevitable', 'sexo', 'perpetúa', 'fomenta', 'discriminación', 'razón', 'género', 'segundo', 'tribunal', 'colegiado', 'materia', 'civil', 'séptimo', 'circuito', 'civil', 'tesis', 'aislada'] </t>
  </si>
  <si>
    <t xml:space="preserve">['derecho', 'humano', 'nombre', 'rectificación', 'apellidos', 'persona', 'conlleva', 'misma', 'afectación', 'filiación', 'si', 'deja', 'incólume', 'resto', 'datos', 'permitan', 'conocerla', 'legislación', 'chiapas', 'primera', 'sala', 'suprema', 'corte', 'justicia', 'nación', 'sostenido', 'criterio', 'derecho', 'humano', 'nombre', 'implica', 'prerrogativa', 'modificar', 'nombre', 'propio', 'apellidos', 'aspecto', 'puede', 'regulado', 'ley', 'evitar', 'conlleve', 'cambio', 'civil', 'filiación', 'implique', 'actuar', 'mala', 'fe', 'contraríe', 'moral', 'busque', 'defraudar', 'terceros', 'concordancia', 'anterior', 'artículo', 'fracción', 'iii', 'código', 'civil', 'chiapas', 'establecer', 'derecho', 'rectificar', 'nombre', 'enmienda', 'implique', 'reconocimiento', 'algún', 'derecho', 'parentesco', 'establece', 'limitante', 'afectación', 'filiación', 'persona', 'así', 'tal', 'dispositivo', 'prohíbe', 'forma', 'absoluta', 'rectificación', 'nombre', 'apellidos', 'persona', 'sino', 'condiciona', 'altere', 'filiación', 'forma', 'si', 'petición', 'modificación', 'alguno', 'apellidos', 'asentados', 'acta', 'nacimiento', 'interesado', 'deja', 'incólume', 'resto', 'datos', 'permiten', 'conocer', 'filiación', 'nombre', 'padre', 'madre', 'abuelos', 'existe', 'impedimento', 'procedencia', 'rectificación', 'máxime', 'ésta', 'pretenda', 'adecuar', 'identificación', 'jurídica', 'realidad', 'social', 'persona', 'primer', 'tribunal', 'colegiado', 'circuito', 'centro', 'auxiliar', 'octava', 'región', 'constitucional', 'civil', 'tesis', 'aislada'] </t>
  </si>
  <si>
    <t xml:space="preserve">['derecho', 'humano', 'doble', 'instancia', 'materia', 'penal', 'características', 'conforme', 'artículos', 'numeral', 'inciso', 'convención', 'americana', 'derechos', 'humanos', 'numeral', 'pacto', 'internacional', 'derechos', 'civiles', 'políticos', 'artículos', 'citados', 'consagran', 'derecho', 'humano', 'doble', 'instancia', 'materia', 'penal', 'siguientes', 'características', 'medio', 'impugnación', 'debe', 'conocer', 'juez', 'tribunal', 'distinto', 'dictó', 'sentencia', 'condenatoria', 'superior', 'jerarquía', 'orgánica', 'deberá', 'reunir', 'mismas', 'cualidades', 'legitimen', 'conocer', 'caso', 'concreto', 'si', 'tratara', 'juez', 'primer', 'grado', 'derecho', 'interponer', 'recurso', 'debe', 'ser', 'garantizado', 'sentencia', 'adquiera', 'calidad', 'cosa', 'juzgada', 'primer', 'precepto', 'establece', 'expresamente', 'proceso', 'toda', 'persona', 'inculpada', 'derecho', 'recurrir', 'fallo', 'juez', 'tribunal', 'superior', 'corrobora', 'segundo', 'numeral', 'conforme', 'toda', 'persona', 'declarada', 'culpable', 'delito', 'derecho', 'fallo', 'condenatorio', 'pena', 'impuesto', 'sometidos', 'tribunal', 'superior', 'conforme', 'prescrito', 'ley', 'ahora', 'bien', 'derecho', 'humano', 'doble', 'instancia', 'materia', 'penal', 'exige', 'brindar', 'condenado', 'posibilidad', 'recurrir', 'fallo', 'mediante', 'recurso', 'permita', 'reexamen', 'petición', 'condenado', 'primera', 'instancia', 'constituye', 'derecho', 'humano', 'éste', 'juicio', 'penal', 'anterior', 'revela', 'derecho', 'humano', 'consagrado', 'pactos', 'citados', 'constituye', 'derecho', 'segunda', 'instancia', 'doble', 'examen', 'caso', 'valor', 'garantizado', 'pactos', 'internacionales', 'doble', 'instancia', 'jurisdicción', 'doble', 'examen', 'caso', 'implica', 'renovación', 'integral', 'juicio', 'juez', 'tribunal', 'distinto', 'cuestión', 'sometida', 'decisión', 'posibilidad', 'evaluar', 'forma', 'diversa', 'prueba', 'obtenida', 'primera', 'instancia', 'así', 'reasumir', 'nuevamente', 'valoración', 'pruebas', 'viejas', 'asumir', 'nuevas', 'ulteriores', 'ofrecidas', 'admitidas', 'desahogadas', 'segunda', 'instancia', 'términos', 'legislación', 'ordinaria', 'prevea', 'pleno', 'decimoctavo', 'circuito', 'constitucional', 'penal', 'jurisprudencia'] </t>
  </si>
  <si>
    <t xml:space="preserve">['renta', 'efectos', 'sentencia', 'concesoria', 'amparo', 'artículo', 'último', 'párrafo', 'ley', 'impuesto', 'relativo', 'vigente', 'partir', 'enero', 'establecer', 'dará', 'efectos', 'fiscales', 'revaluación', 'inventarios', 'costo', 'vendido', 'precepto', 'citado', 'señalar', 'ningún', 'caso', 'dará', 'efectos', 'fiscales', 'revaluación', 'inventarios', 'costo', 'vendido', 'viola', 'principio', 'tributaria', 'contenido', 'fracción', 'iv', 'artículo', 'constitución', 'política', 'unidos', 'mexicanos', 'tal', 'virtud', 'efectos', 'sentencia', 'concesoria', 'amparo', 'consisten', 'permita', 'causante', 'reconocimiento', 'efectos', 'fiscales', 'fenómeno', 'inflacionario', 'impacta', 'valor', 'adquisición', 'mercancías', 'materia', 'prima', 'productos', 'semiterminados', 'terminados', 'forman', 'parte', 'costo', 'vendido', 'mediante', 'actualización', 'dichos', 'valores', 'momento', 'lleve', 'cabo', 'enajenación', 'bien', 'produzca', 'comercialice', 'limitado', 'aquellos', 'casos', 'compra', 'mercancía', 'venta', 'venda', 'mismo', 'artículo', 'incorporado', 'producto', 'terminado', 'lugar', 'ejercicios', 'distintos', 'concesión', 'alcance', 'prohibición', 'otorgar', 'efectos', 'fiscales', 'revaluación', 'inventarios', 'pues', 'porción', 'normativa', 'simétrica', 'válida', 'artículo', 'ley', 'impuesto', 'renta', 'dispone', 'consideran', 'ingresos', 'obtenidos', 'contribuyente', 'motivo', 'revaluación', 'activos', 'capital', 'común', 'administrativa', 'jurisprudencia'] </t>
  </si>
  <si>
    <t xml:space="preserve">['competencia', 'económica', 'características', 'debe', 'reunir', 'requerimiento', 'informes', 'documentos', 'formulado', 'autoridad', 'materia', 'términos', 'artículo', 'ley', 'federal', 'relativa', 'abrogada', 'artículo', 'ley', 'federal', 'competencia', 'económica', 'abrogada', 'faculta', 'autoridad', 'encargada', 'aplicación', 'requerir', 'relación', 'asuntos', 'conozca', 'informes', 'documentos', 'relevantes', 'realizar', 'investigaciones', 'otorga', 'margen', 'información', 'puede', 'requerir', 'agentes', 'investigados', 'debe', 'suponerse', 'ilimitado', 'irrestricto', 'sino', 'requerimiento', 'debe', 'abarcar', 'información', 'relevante', 'significativa', 'decir', 'guarde', 'relación', 'hechos', 'datos', 'atinentes', 'toma', 'decisiones', 'relación', 'prácticas', 'razonabilidad', 'debe', 'inferirse', 'casos', 'concretos', 'ejerza', 'dicha', 'potestad', 'palabras', 'decisión', 'comisión', 'federal', 'competencia', 'solicitar', 'información', 'documentos', 'debe', 'ser', 'caprichosa', 'subjetiva', 'dado', 'relevancia', 'requerida', 'impone', 'aquélla', 'pertinente', 'objetiva', 'involucre', 'libre', 'interpretación', 'apreciación', 'debe', 'inferirse', 'razonabilidad', 'caso', 'caso', 'acuerdo', 'nivel', 'limitado', 'escrutinio', 'rige', 'materia', 'económica', 'virtud', 'actividad', 'administrativa', 'ningún', 'motivo', 'puede', 'quedar', 'encima', 'orden', 'jurídico', 'control', 'judici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energía', 'eléctrica', 'tratándose', 'corte', 'servicio', 'eventual', 'efecto', 'restitutorio', 'suspensión', 'previsto', 'segundo', 'párrafo', 'artículo', 'ley', 'amparo', 'sólo', 'procederá', 'expediente', 'juicio', 'justificada', 'apariencia', 'buen', 'derecho', 'si', 'bien', 'cierto', 'servicio', 'energía', 'eléctrica', 'contratado', 'comisión', 'federal', 'electricidad', 'causa', 'afectación', 'orden', 'público', 'interés', 'social', 'si', 'pretende', 'lograrlo', 'través', 'suspensión', 'amparo', 'ello', 'sólo', 'factible', 'si', 'elementos', 'objetivos', 'presumir', 'aquélla', 'justifica', 'favor', 'quejoso', 'sustento', 'algún', 'contexto', 'jurídicamente', 'válido', 'si', 'expediente', 'juicio', 'obtiene', 'corte', 'servicio', 'deriva', 'algún', 'tipo', 'anomalía', 'detectada', 'conexiones', 'equipo', 'energía', 'eléctrica', 'peticionario', 'entonces', 'si', 'éste', 'contradice', 'dicha', 'información', 'menos', 'algún', 'elemento', 'objetivo', 'aparente', 'situación', 'irregular', 'encontrada', 'desvirtuada', 'previsiblemente', 'impide', 'tener', 'justificada', 'apariencia', 'buen', 'derecho', 'improcedente', 'otorgar', 'medida', 'cautelar', 'efecto', 'restitutorio', 'previsto', 'segundo', 'párrafo', 'artículo', 'ley', 'amparo', 'cierto', 'desconoce', 'servicio', 'energía', 'eléctrica', 'constituye', 'recurso', 'necesidad', 'vida', 'cotidiana', 'personas', 'cuya', 'imposibilidad', 'material', 'denegación', 'injustificada', 'acceder', 'incompatible', 'derecho', 'vivienda', 'digna', 'tutelado', 'artículo', 'constitución', 'política', 'unidos', 'mexicanos', 'empero', 'hipótesis', 'analizada', 'quejoso', 'denegado', 'impedido', 'servicio', 'energía', 'eléctrica', 'simplemente', 'ejecutó', 'corte', 'servicio', 'haberse', 'detectado', 'anomalía', 'equipo', 'usuario', 'opone', 'condiciones', 'servicio', 'contratado', 'primer', 'tribunal', 'colegiado', 'segundo', 'circuito', 'residencia', 'ciudad', 'nezahualcóyotl', 'méxico', 'común', 'administrativa', 'tesis', 'aislada'] </t>
  </si>
  <si>
    <t xml:space="preserve">['domicilio', 'fiscal', 'personas', 'morales', 'residentes', 'país', 'artículo', 'fracción', 'ii', 'inciso', 'código', 'fiscal', 'federación', 'define', 'viola', 'principio', 'seguridad', 'jurídica', 'vertiente', 'taxatividad', 'artículo', 'fracción', 'ii', 'código', 'fiscal', 'federación', 'establece', 'impondrá', 'sanción', 'tres', 'meses', 'tres', 'años', 'prisión', 'rinda', 'falsedad', 'registro', 'federal', 'contribuyentes', 'datos', 'informes', 'avisos', 'encuentra', 'obligado', 'parte', 'artículo', 'fracción', 'ii', 'inciso', 'ordenamiento', 'citado', 'prevé', 'considera', 'domicilio', 'fiscal', 'caso', 'personas', 'morales', 'residentes', 'país', 'local', 'encuentre', 'administración', 'principal', 'negocio', 'ahora', 'bien', 'analizar', 'ambos', 'preceptos', 'estima', 'artículo', 'fracción', 'ii', 'inciso', 'código', 'fiscal', 'federación', 'establece', 'debe', 'considerarse', 'domicilio', 'fiscal', 'viola', 'principio', 'seguridad', 'jurídica', 'vertiente', 'taxatividad', 'apreciar', 'grado', 'suficiente', 'cuanto', 'claridad', 'precisión', 'expresión', 'local', 'encuentra', 'administración', 'principal', 'negocio', 'entiende', 'primer', 'lugar', 'estimación', 'importancia', 'anteponiéndose', 'prefiriéndose', 'factible', 'obtener', 'significado', 'confusión', 'alguna', 'lenguaje', 'natural', 'incluso', 'jurídico', 'propio', 'código', 'define', 'forma', 'clara', 'precisa', 'ambigüedad', 'interpretación', 'debe', 'entenderse', 'domicilio', 'fiscal', 'caso', 'personas', 'morales', 'residentes', 'país', 'da', 'certeza', 'jurídica', 'respecto', 'hecho', 'delictivo', 'previsto', 'artículo', 'fracción', 'ii', 'citado', 'consecuencia', 'jurídica', 'constitucional', 'administrativa', 'tesis', 'aislada'] </t>
  </si>
  <si>
    <t xml:space="preserve">['multas', 'impuestas', 'autoridades', 'responsables', 'incumplimiento', 'sentencias', 'amparo', 'cobro', 'coactivo', 'sólo', 'puede', 'ordenarse', 'adquiera', 'firmeza', 'auto', 'resolución', 'decretó', 'imposición', 'conforme', 'jurisprudencia', 'segunda', 'sala', 'suprema', 'corte', 'justicia', 'nación', 'imposición', 'multa', 'autoridad', 'responsable', 'incumplimiento', 'ejecutoria', 'amparo', 'constituye', 'resolución', 'irreparable', 'efectos', 'procedencia', 'recurso', 'queja', 'toda', 'vez', 'perjuicio', 'ocasionado', 'impone', 'dicha', 'medida', 'apremio', 'puede', 'ser', 'motivo', 'revisión', 'incidente', 'inejecución', 'sentencia', 'oficio', 'tribunal', 'colegiado', 'circuito', 'suprema', 'corte', 'justicia', 'nación', 'recurso', 'inconformidad', 'haga', 'valer', 'auto', 'cumplido', 'fallo', 'protector', 'condiciones', 'circunstancia', 'regularidad', 'imposición', 'multa', 'aún', 'susceptible', 'revisión', 'evidencia', 'subsistencia', 'jurídica', 'sanción', 'quedado', 'definida', 'grado', 'adquirir', 'inmutabilidad', 'cobro', 'coactivo', 'multas', 'mencionadas', 'sólo', 'puede', 'ordenarse', 'adquiera', 'firmeza', 'auto', 'resolución', 'decretó', 'imposición', 'vez', 'resueltos', 'incidente', 'recurso', 'señalados', 'último', 'contrario', 'artículos', 'código', 'fiscal', 'federación', 'regulan', 'momento', 'partir', 'puede', 'hacerse', 'exigible', 'crédito', 'fiscal', 'multas', 'impone', 'poder', 'judicial', 'federación', 'pues', 'ejecutoriedad', 'auto', 'lleguen', 'decretarse', 'debe', 'atender', 'lógica', 'firmeza', 'actuaciones', 'judiciales', 'sólo', 'puede', 'predicarse', 'respecto', 'resoluciones', 'procede', 'medio', 'defensa', 'alguno', 'bien', 'subsistencia', 'jurídica', 'sujeta', 'revisión', 'oficiosa', 'posterior', 'vigésimo', 'tribunal', 'colegiado', 'materia', 'administrativa', 'primer', 'circuito', 'común', 'administrativa', 'jurisprudencia'] </t>
  </si>
  <si>
    <t xml:space="preserve">['personas', 'jurídicas', 'titulares', 'derechos', 'humanos', 'compatibles', 'naturaleza', 'preámbulo', 'contenido', 'convención', 'americana', 'derechos', 'humanos', 'advierte', 'principio', 'derechos', 'reconoce', 'sólo', 'inherentes', 'persona', 'humana', 'pues', 'aquél', 'hace', 'referencia', 'expresa', 'derechos', 'esenciales', 'hombre', 'artículo', 'numeral', 'propio', 'ordenamiento', 'prevé', 'persona', 'ser', 'humano', 'parte', 'reforma', 'artículo', 'constitución', 'política', 'unidos', 'mexicanos', 'publicada', 'diario', 'oficial', 'federación', 'junio', 'constituye', 'cambio', 'paradigma', 'orden', 'jurídico', 'nacional', 'pues', 'dicho', 'precepto', 'ahora', 'dispone', 'todas', 'personas', 'gozarán', 'derechos', 'humanos', 'reconocidos', 'propia', 'norma', 'fundamental', 'tratados', 'internacionales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actos', 'omisiones', 'puedan', 'ser', 'lesivos', 'derechos', 'fundamentales', 'condiciones', 'si', 'bien', 'cierto', 'órgano', 'reformador', 'constitución', 'dispuso', 'expresamente', 'titulares', 'derechos', 'consagrados', 'personas', 'jurídicas', 'hace', 'normas', 'fundamentales', 'instrumentos', 'internacionales', 'constitución', 'alemana', 'protocolo', 'convención', 'europea', 'derechos', 'humanos', 'texto', 'constitucional', 'citado', 'alude', 'lisa', 'llanamente', 'término', 'personas', 'interpretación', 'extensiva', 'funcional', 'útil', 'debe', 'entenderse', 'sólo', 'orienta', 'tutela', 'personas', 'físicas', 'sino', 'jurídicas', 'aquellos', 'derechos', 'compatibles', 'naturaleza', 'acceso', 'justicia', 'seguridad', 'jurídica', 'legalidad', 'propiedad', 'relativos', 'materia', 'tributaria', 'máxime', 'corte', 'interamericana', 'derechos', 'humanos', 'reconocido', 'explícitamente', 'caso', 'cantos', 'vs', 'argentina', 'personas', 'jurídicas', 'determinados', 'supuestos', 'titulares', 'derechos', 'consagrados', 'pacto', 'san', 'josé', 'reconocer', 'constituir', 'asociaciones', 'sociedades', 'consecución', 'determinado', 'fin', 'medida', 'objeto', 'protección', 'además', 'méxico', 'suscrito', 'sinnúmero', 'pactos', 'internacionales', 'refrendado', 'compromiso', 'respetar', 'derechos', 'humanos', 'connotación', 'común', 'amplia', 'incluye', 'relación', 'institución', 'atribuye', 'ámbito', 'nacional', 'reconocido', 'latitudes', 'reforzando', 'corpus', 'iuris', 'aplicable', 'bloque', 'recoge', 'constitución', 'mexicana', 'amplía', 'complementa', 'convenciones', 'particular', 'inicialmente', 'mencionada', 'refuerza', 'anterior', 'hecho', 'partir', 'nueva', 'redacción', 'artículo', 'constitucional', 'sentencia', 'dictada', 'pleno', 'suprema', 'corte', 'justicia', 'nación', 'motivo', 'acatamiento', 'ordenado', 'caso', 'radilla', 'pacheco', 'registrada', 'bajo', 'número', 'varios', 'aparece', 'publicada', 'semanario', 'judicial', 'federación', 'gaceta', 'décima', 'época', 'libro', 'tomo', 'octubre', 'página', 'normas', 'relativas', 'derechos', 'humanos', 'deben', 'interpretarse', 'forma', 'benéfica', 'persona', 'implica', 'necesariamente', 'jerarquía', 'sino', 'aplicará', 'ofrezca', 'protección', 'amplia', 'medida', 'si', 'diversos', 'instrumentos', 'internacionales', 'prevén', 'titulares', 'derechos', 'humanos', 'personas', 'jurídicas', 'debe', 'seguirse', 'interpretación', 'amplia', 'garantista', 'jurisprudencia', 'mexicana', 'cuarto', 'tribunal', 'colegiado', 'materia', 'administrativa', 'primer', 'circuito', 'constitucional', 'común', 'tesis', 'aislada'] </t>
  </si>
  <si>
    <t xml:space="preserve">['recurso', 'queja', 'amparo', 'indirecto', 'procede', 'auto', 'desecha', 'plano', 'incidente', 'cumplimiento', 'sustituto', 'sentencias', 'amparo', 'conforme', 'artículo', 'fracción', 'inciso', 'ley', 'amparo', 'recurso', 'queja', 'procede', 'amparo', 'indirecto', 'resoluciones', 'dicten', 'incidente', 'cumplimiento', 'sustituto', 'sentencias', 'amparo', 'si', 'considera', 'términos', 'ley', 'citada', 'escenarios', 'tenor', 'puede', 'decretarse', 'cumplimiento', 'sentencia', 'amparo', 'manera', 'diversa', 'consignada', 'ejecutoria', 'respectiva', 'quejoso', 'solicite', 'dable', 'sostener', 'auto', 'mediante', 'juzgador', 'federal', 'desecha', 'plano', 'petición', 'traduce', 'resolución', 'emitida', 'aludido', 'incidente', 'si', 'bien', 'determina', 'procedencia', 'improcedencia', 'razón', 'imposibilidad', 'dificultad', 'acatar', 'fallo', 'términos', 'dictado', 'aquél', 'tampoco', 'posible', 'vez', 'agotado', 'procedimiento', 'fallo', 'constitucional', 'pueda', 'darse', 'cumplido', 'mediante', 'pago', 'daños', 'perjuicios', 'ahí', 'desechamiento', 'mencionado', 'subsume', 'referida', 'hipótesis', 'normativa', 'impugnación', 'través', 'recurso', 'queja', 'común', 'tesis', 'aislada'] </t>
  </si>
  <si>
    <t xml:space="preserve">['principio', 'pro', 'persona', 'beneficia', 'consumidor', 'deriva', 'previsto', 'artículo', 'constitución', 'política', 'unidos', 'mexicanos', 'artículo', 'constitucional', 'desprende', 'principio', 'pro', 'consumidor', 'toda', 'persona', 'favor', 'posee', 'carácter', 'impone', 'obligación', 'autoridad', 'perseguir', 'eficacia', 'acto', 'implique', 'desventaja', 'indebida', 'favor', 'varias', 'personas', 'determinadas', 'perjuicio', 'público', 'general', 'alguna', 'clase', 'social', 'trata', 'disposición', 'irradia', 'ordenamiento', 'jurídico', 'impone', 'obligación', 'hacer', 'cargo', 'órganos', 'tratamiento', 'sólo', 'atañe', 'contenido', 'derecho', 'sustantivo', 'cada', 'relación', 'comercial', 'involucre', 'consumidor', 'sino', 'regla', 'tratamiento', 'procesal', 'incide', 'cargas', 'partes', 'juicio', 'telón', 'fondo', 'cuestión', 'comercial', 'tercer', 'tribunal', 'colegiado', 'materia', 'civil', 'primer', 'circuito', 'constitucional', 'civil', 'tesis', 'aislada'] </t>
  </si>
  <si>
    <t xml:space="preserve">['ayuntamientos', 'veracruz', 'cabildo', 'órgano', 'máximo', 'autoridad', 'municipio', 'facultado', 'otorgar', 'poderes', 'favor', 'terceros', 'representen', 'juicios', 'laborales', 'parte', 'artículos', 'fracción', 'ley', 'número', 'orgánica', 'municipio', 'libre', 'veracruz', 'advierte', 'cabildo', 'órgano', 'máximo', 'autoridad', 'municipio', 'corresponde', 'definición', 'políticas', 'administración', 'pública', 'integra', 'presidente', 'municipal', 'síndico', 'regidores', 'contexto', 'si', 'bien', 'cierto', 'citado', 'artículo', 'establece', 'atribución', 'síndico', 'único', 'otorgar', 'poderes', 'terceros', 'menos', 'atendiendo', 'facultad', 'depende', 'autorización', 'previa', 'cabildo', 'concluye', 'escritura', 'pública', 'mediante', 'dicho', 'órgano', 'colegiado', 'otorgue', 'representación', 'favor', 'terceras', 'personas', 'apta', 'acreditar', 'personalidad', 'encuentren', 'ahí', 'designados', 'apoderados', 'legales', 'autoridad', 'jurisdiccional', 'respectiva', 'pues', 'cabildo', 'autoridad', 'máxima', 'municipio', 'libre', 'incluso', 'integra', 'propio', 'síndico', 'ahí', 'referido', 'documento', 'conlleve', 'voluntad', 'ayuntamiento', 'constitucional', 'ser', 'representado', 'personas', 'mencionan', 'contener', 'consentimiento', 'expreso', 'síndico', 'otorgar', 'poderes', 'favor', 'manera', 'implícita', 'autorización', 'pleno', 'dicho', 'cuerpo', 'gubernamental', 'apoderado', 'actúe', 'consecuencia', 'cumpliendo', 'manera', 'requisitos', 'previstos', 'aludida', 'ley', 'segundo', 'tribunal', 'colegiado', 'materia', 'trabajo', 'séptimo', 'circuito', 'laboral', 'tesis', 'aislada'] </t>
  </si>
  <si>
    <t xml:space="preserve">['robo', 'custodio', 'transporte', 'valores', 'calidad', 'garante', 'participa', 'dicho', 'delito', 'forma', 'comisión', 'omisión', 'impropia', 'dolo', 'eventual', 'grado', 'auxiliador', 'actualiza', 'calificativa', 'aprovechando', 'relación', 'trabajo', 'legislación', 'distrito', 'federal', 'delito', 'robo', 'aprecie', 'enjuiciado', 'calidad', 'garante', 'custodio', 'transporte', 'valores', 'haber', 'planeado', 'ejecutado', 'conductas', 'activas', 'junto', 'sujetos', 'activos', 'tendientes', 'apoderamiento', 'bien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causa', 'justificada', 'omitió', 'activar', 'señal', 'alarma', 'medida', 'seguridad', 'instalada', 'dicho', 'vehículo', 'debe', 'atribuírsele', 'responsabilidad', 'penal', 'calidad', 'cómplice', 'auxiliador', 'términos', 'artículo', 'fracción', 'código', 'penal', 'distrito', 'federal', 'inactividad', 'eficacia', 'medio', 'auxiliador', 'necesario', 'apoderamiento', 'sanciona', 'delito', 'robo', 'bajo', 'figura', 'dolo', 'eventual', 'pues', 'previendo', 'posible', 'resultado', 'típico', 'acepta', 'realización', 'sujetos', '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', 'causal', 'conducta', 'sujetos', 'activos', 'resultado', 'típico', 'activar', 'realizar', 'medidas', 'seguridad', 'empresa', 'estableció', 'evitar', 'robo', 'ahí', 'actualice', 'sujeto', 'activo', 'garante', 'calificativa', 'prevista', 'artículo', 'fracción', 'iii', 'referido', 'código', 'punitivo', 'prevé', 'aumento', 'penas', 'previstas', 'tipo', 'básico', 'robo', 'cometa', 'aprovechando', 'alguna', 'relación', 'trabajo', 'éste', 'aprovechó', 'relación', 'trabajo', 'cometer', 'robo', 'sino', 'responsabilidad', 'penal', 'deriva', 'omitir', 'impedirlo', 'deber', 'jurídico', 'evitarlo', 'psique', 'existiera', 'ánimo', 'dominio', 'dinero', 'robado', 'intención', 'aprovechar', 'relación', 'laboral', 'sujetos', 'activos', 'ejecutaran', 'sexto', 'tribunal', 'colegiado', 'materia', 'penal', 'primer', 'circuito', 'penal', 'tesis', 'aislada'] </t>
  </si>
  <si>
    <t xml:space="preserve">['aranceles', 'aduaneros', 'comercio', 'artículo', 'fracción', 'vii', 'ley', 'aduanera', 'contrapone', 'acuerdo', 'general', 'relativo', 'motivo', 'celebración', 'acuerdo', 'general', 'aranceles', 'aduaneros', 'comercio', 'adhirió', 'méxico', 'signantes', 'adoptaron', 'obligación', 'establecer', 'legislación', 'interna', 'determinar', 'base', 'aplicarán', 'derechos', 'demás', 'cargas', 'tributarias', 'generen', 'importación', 'exportación', 'mercancías', 'valor', 'aduana', 'deberá', 'ser', 'equivalente', 'transacción', 'decir', 'precio', 'realmente', 'pagado', 'pagar', 'mercancías', 'éstas', 'venden', 'exportación', 'país', 'importación', 'sólo', 'concurran', 'circunstancias', 'específicas', 'propia', 'normativa', 'internacional', 'enlista', 'podrá', 'acudirse', 'método', 'valuación', 'diverso', 'saber', 'valor', 'mercancías', 'idénticas', 'mercancías', 'similares', 'precio', 'unitario', 'venta', 'reconstrucción', 'mercancías', 'importadas', 'esencia', 'disposiciones', 'internacionales', 'establecen', 'marco', 'deberán', 'ajustarse', 'parte', 'cuanto', 'determinación', 'base', 'gravable', 'tributos', 'generen', 'motivo', 'operaciones', 'comercio', 'exterior', 'recogido', 'artículo', 'ley', 'aduanera', 'siguiendo', 'principio', 'valor', 'transacción', 'cuantifican', 'contribuciones', 'lleguen', 'causar', 'equivalente', 'montos', 'efectivamente', 'pagados', 'pagar', 'parte', 'artículo', 'fracción', 'vii', 'mismo', 'ordenamiento', 'prevé', 'practicarse', 'procedimiento', 'aduanero', 'si', 'virtud', 'aplicación', 'método', 'valuación', 'mercancías', 'idénticas', 'similares', 'obtiene', 'valor', 'respecto', 'declarado', 'pedimento', 'inferior', 'cincuenta', 'ciento', 'autoridad', 'aduanera', 'procederá', 'embargo', 'precautorio', 'dará', 'lugar', 'además', 'inicio', 'procedimiento', 'administrativo', 'materia', 'aduanera', 'si', 'propósito', 'última', 'norma', 'legal', 'fijar', 'modo', 'cuantificar', 'tributos', 'omitidos', 'sino', 'impedir', 'importadores', 'internen', 'país', 'mercancía', 'subvaluada', 'eventualmente', 'provoque', 'evasión', 'fiscal', 'independencia', 'momento', 'practicarse', 'diligencia', 'respectiva', 'encuentre', 'determinado', 'crédito', 'fiscal', 'evidente', 'contrapone', 'regulación', 'internacional', 'ambas', 'establecen', 'aspectos', 'diferentes', 'pueden', 'surgir', 'motivo', 'facultades', 'autoridad', 'materia', 'inspección', 'mercancía', 'importar', 'toda', 'vez', 'mientras', 'norma', 'convencional', 'prevé', 'parámetros', 'contratantes', 'obligan', 'fijar', 'base', 'gravable', 'contribuciones', 'causen', 'motivo', 'operaciones', 'comercio', 'exterior', 'eventualmente', 'pudiera', 'servir', 'cuantificar', 'tributos', 'omitidos', 'precepto', 'legal', 'regula', 'medida', 'precautoria', 'puede', 'imponer', 'autoridad', 'aduanera', 'presunta', 'subvaluación', 'mercancías', 'ampara', 'pedimento', 'importación', 'práctica', 'comparación', 'valor', 'operaciones', 'idénticas', 'similares', 'defina', 'última', 'instancia', 'indebido', 'entero', 'tributo', 'primer', 'tribunal', 'colegiado', 'materia', 'administrativa', 'primer', 'circuito', 'constitucional', 'administrativa', 'tesis', 'aislada'] </t>
  </si>
  <si>
    <t xml:space="preserve">['caducidad', 'instancia', 'resolución', 'confirma', 'negativa', 'decretarla', 'improcedente', 'amparo', 'indirecto', 'aplicación', 'analógica', 'jurisprudencia', 'tribunal', 'pleno', 'suprema', 'corte', 'justicia', 'nación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resolución', 'desecha', 'excepción', 'falta', 'personalidad', 'ulterior', 'recurso', 'improcedente', 'amparo', 'indirecto', 'conforme', 'connotación', 'legislador', 'aportó', 'ley', 'amparo', 'vigente', 'artículo', 'fracción', 'respecto', 'debe', 'entenderse', 'actos', 'imposible', 'reparación', 'establecer', 'actos', 'entienden', 'afecten', 'materialmente', 'derechos', 'sustantivos', 'tutelados', 'constitución', 'política', 'unidos', 'mexicanos', 'tratados', 'internacionales', 'mexicano', 'parte', 'así', 'pues', 'estima', 'aquel', 'supuesto', 'análogo', 'resolución', 'confirma', 'negativa', 'decretar', 'caducidad', 'juicios', 'ordinarios', 'pues', 'efecto', 'continuar', 'trámite', 'juicio', 'respectivo', 'efectos', 'sólo', 'intraprocesales', 'criterio', 'cita', 'debe', 'aplicarse', 'dicho', 'caso', 'consecuencia', 'resolución', 'confirma', 'negativa', 'decretar', 'caducidad', 'instancia', 'impugnable', 'amparo', 'indirecto', 'pues', 'impide', 'libre', 'ejercicio', 'algún', 'derecho', 'lado', 'afecta', 'materialmente', 'derechos', 'sustantivos', 'quejoso', 'caso', 'sólo', 'puede', 'ser', 'reclamada', 'violación', 'procesal', 'vía', 'amparo', 'directo', 'segundo', 'tribunal', 'colegiado', 'circuito', 'centro', 'auxiliar', 'octava', 'región', 'común', 'civil', 'tesis', 'aislada'] </t>
  </si>
  <si>
    <t xml:space="preserve">['tercero', 'interesado', 'amparo', 'indirecto', 'materia', 'penal', 'carácter', 'víctima', 'ofendido', 'delito', 'si', 'acto', 'reclamado', 'inadecuada', 'atención', 'médica', 'centro', 'penitenciario', 'quejoso', 'encuentra', 'recluido', 'juicio', 'amparo', 'quejoso', 'reclama', 'omisión', 'salvaguardar', 'derecho', 'fundamental', 'salud', 'consistente', 'inadecuada', 'atención', 'médica', 'hospitalaria', 'centro', 'penitenciario', 'encuentra', 'recluido', 'víctimas', 'ofendidos', 'delito', 'imputado', 'encuentra', 'privado', 'libertad', 'deben', 'tener', 'carácter', 'terceros', 'interesados', 'vía', 'control', 'constitucional', 'intentada', 'asunto', 'reúnen', 'extremos', 'previstos', 'artículo', 'fracción', 'iii', 'inciso', 'ley', 'amparo', 'carecen', 'interés', 'jurídico', 'justifique', 'actuar', 'pues', 'pueden', 'pretender', 'permanezca', 'transgresión', 'alegada', 'juicio', 'constitucional', 'acto', 'reclama', 'afecta', 'derecho', 'verdad', 'justicia', 'reparación', 'integral', 'daño', 'décimo', 'tribunal', 'colegiado', 'materia', 'penal', 'primer', 'circuito', 'común', 'penal', 'tesis', 'aislada'] </t>
  </si>
  <si>
    <t xml:space="preserve">['revocación', 'procede', 'recurso', 'autos', 'decretos', 'dictados', 'juicio', 'ejecutivo', 'mercantil', 'monto', 'inferior', 'prevé', 'artículo', 'código', 'comercio', 'asunto', 'apelable', 'legislación', 'posterior', 'decreto', 'enero', 'interpretación', 'conjunta', 'artículos', 'código', 'comercio', 'último', 'reformado', 'mediante', 'decreto', 'publicado', 'diario', 'oficial', 'federación', 'enero', 'advierte', 'autos', 'decretos', 'recaídos', 'juicio', 'ejecutivo', 'mercantil', 'cuyo', 'monto', 'inferior', 'previsto', 'artículo', 'reformado', 'mismo', 'decreto', 'pueden', 'impugnarse', 'través', 'recurso', 'revocación', 'ser', 'irrecurribles', 'mediante', 'recurso', 'apelación', 'anterior', 'intención', 'legislador', 'usar', 'expresión', 'irrecurribles', 'párrafo', 'primero', 'citado', 'artículo', 'definir', 'impugnables', 'específicamente', 'mediante', 'recurso', 'apelación', 'aquellas', 'resoluciones', 'advierte', 'parte', 'conducente', 'proceso', 'legislativo', 'citada', 'reforma', 'así', 'párrafo', 'cuarto', 'establece', 'sentencias', 'recurribles', 'conforme', 'primer', 'párrafo', 'propio', 'artículo', 'atendiendo', 'cuantía', 'apelables', 'aunado', 'contenido', 'normativo', 'integral', 'forma', 'parte', 'libro', 'quinto', 'juicios', 'mercantiles', 'título', 'primero', 'disposiciones', 'generales', 'capítulo', 'xxv', 'denominado', 'apelación', 'propio', 'código', 'comercio', 'ocupa', 'regular', 'apelación', 'mercantil', 'constituye', 'regla', 'general', 'autos', 'decretos', 'dictados', 'juicio', 'ejecutivo', 'mercantil', 'monto', 'inferior', 'señalado', 'impugnables', 'mediante', 'recurso', 'revocación', 'además', 'debe', 'tenerse', 'presente', 'juicio', 'ejecutivo', 'mercantil', 'tramitación', 'especial', 'código', 'comercio', 'acorde', 'contenido', 'conducente', 'artículo', 'bis', 'susceptible', 'tramitarse', 'vía', 'oral', 'mercantil', 'cuyas', 'resoluciones', 'admiten', 'recurso', 'ordinario', 'alguno', 'civil', 'jurisprudencia'] </t>
  </si>
  <si>
    <t xml:space="preserve">['violaciones', 'procesales', 'plantearlas', 'juicio', 'amparo', 'directo', 'quejoso', 'obligado', 'señalar', 'conceptos', 'violación', 'forma', 'trascendieron', 'resultado', 'fallo', 'artículos', 'fracción', 'iii', 'inciso', 'constitución', 'política', 'unidos', 'mexicanos', 'ley', 'amparo', 'establecen', 'juicio', 'amparo', 'directo', 'procede', 'sentencias', 'definitivas', 'laudos', 'resoluciones', 'pongan', 'fin', 'juicio', 'dictados', 'tribunales', 'judiciales', 'administrativos', 'trabajo', 'respecto', 'cuales', 'proceda', 'ningún', 'recurso', 'ordinario', 'puedan', 'ser', 'modificados', 'revocados', 'violación', 'cometa', 'cometida', 'procedimiento', 'afecte', 'defensas', 'quejoso', 'trascendiendo', 'resultado', 'fallo', 'sigue', 'posible', 'aquél', 'haga', 'valer', 'violaciones', 'cometidas', 'procedimiento', 'embargo', 'todas', 'pueden', 'ser', 'materia', 'estudio', 'sino', 'sólo', 'afecten', 'defensas', 'trasciendan', 'resultado', 'fallo', 'reclamado', 'ahora', 'bien', 'disposiciones', 'rigen', 'tramitación', 'juicio', 'amparo', 'directo', 'específico', 'impugnación', 'violaciones', 'procesales', 'advierte', 'exista', 'obligación', 'quejoso', 'señalar', 'conceptos', 'violación', 'forma', 'trascendieron', 'resultado', 'fallo', 'falta', 'precisión', 'puede', 'tener', 'consecuencia', 'declare', 'inoperante', 'concepto', 'violación', 'respectivo', 'sostener', 'contrario', 'impondría', 'promovente', 'carga', 'procesal', 'sustento', 'constitucional', 'legal', 'conllevaría', 'materialmente', 'denegación', 'justicia', 'contravención', 'artículo', 'párrafo', 'segundo', 'constitución', 'política', 'unidos', 'mexicanos', 'común', 'jurisprudencia'] </t>
  </si>
  <si>
    <t xml:space="preserve">['acta', 'rechazo', 'emitida', 'autoridad', 'migratoria', 'amparo', 'promovido', 'ejecución', 'procede', 'conceder', 'suspensión', 'provisional', 'acta', 'rechazo', 'documento', 'emitido', 'instituto', 'nacional', 'migración', 'decreta', 'admisión', 'territorio', 'nacional', 'extranjero', 'solicitó', 'ingreso', 'país', 'lugares', 'destinados', 'tránsito', 'internacional', 'personas', 'ahora', 'conforme', 'artículo', 'ley', 'amparo', 'requisitos', 'procedencia', 'suspensión', 'provisional', 'acto', 'reclamado', 'consiste', 'siga', 'perjuicio', 'interés', 'social', 'contravengan', 'disposiciones', 'orden', 'público', 'entonces', 'necesario', 'precisar', 'interés', 'social', 'debe', 'considerarse', 'hecho', 'acto', 'situación', 'reporte', 'sociedad', 'ventaja', 'provecho', 'satisfacción', 'necesidad', 'colectiva', 'bien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satisfacción', 'necesidades', 'algún', 'provecho', 'beneficio', 'pesar', 'nociones', 'padecen', 'vaguedad', 'textura', 'abierta', 'pueden', 'ser', 'fuente', 'indeterminación', 'fin', 'otorgarles', 'funcionalidad', 'debe', 'dotar', 'contenido', 'concreto', 'hacerlo', 'juez', 'deberá', 'examinar', 'cada', 'caso', 'someta', 'consideración', 'fin', 'determinar', 'si', 'aquéllos', 'afectan', 'ende', 'acto', 'reclamado', 'consiste', 'ejecución', 'acta', 'rechazo', 'emitida', 'autoridad', 'migratoria', 'procede', 'conceder', 'suspensión', 'provisional', 'virtud', 'sigue', 'perjuicio', 'interés', 'social', 'contravienen', 'disposiciones', 'orden', 'público', 'concesión', 'conduce', 'atentar', 'política', 'migratoria', 'mexicano', 'sino', 'peligro', 'inminente', 'ejecute', 'sólo', 'objeto', 'autoridad', 'migratoria', 'responsable', 'mantenga', 'cosas', 'encuentran', 'ende', 'momentáneamente', 'abstenga', 'hacer', 'abandonar', 'extranjero', 'materialmente', 'territorio', 'nacional', 'vez', 'consonante', 'objeto', 'medida', 'suspensional', 'mantener', 'viva', 'materia', 'amparo', 'caso', 'específico', 'suspensión', 'provisional', 'evitar', 'quejoso', 'sufra', 'perjuicios', 'difícilmente', 'reparables', 'juez', 'amparo', 'decida', 'procedencia', 'definitiva', 'pleno', 'materia', 'penal', 'primer', 'circuito', 'común', 'administrativa', 'jurisprudencia'] </t>
  </si>
  <si>
    <t xml:space="preserve">['consolidación', 'fiscal', 'entero', 'impuesto', 'diferido', 'originado', 'pérdidas', 'fiscales', 'pérdidas', 'enajenación', 'acciones', 'vez', 'transcurridos', 'ejercicios', 'fiscales', 'regla', 'general', 'ocasiona', 'trato', 'diferenciado', 'injustificado', 'sociedades', 'controladoras', 'personas', 'morales', 'sujetas', 'régimen', 'general', 'ley', 'impuesto', 'renta', 'viola', 'principio', 'equidad', 'tributaria', 'legislación', 'vigente', 'enero', 'diciembre', 'partir', 'sociedades', 'controladoras', 'deben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ahora', 'bien', 'conforme', 'procedimientos', 'general', 'opcionales', 'concretamente', 'términos', 'artículos', 'fracción', 'relación', 'último', 'párrafo', 'último', 'precepto', 'cuarto', 'fracción', 'viii', 'inciso', 'disposiciones', 'transitorias', 'ley', 'impuesto', 'renta', 'dichas', 'sociedades', 'deben', 'revertir', 'pérdidas', 'fiscales', 'pérdidas', 'enajenación', 'acciones', 'vez', 'transcurridos', 'ejercicios', 'fiscales', 'regla', 'general', 'efectos', 'nivel', 'consolidado', 'manera', 'mientras', 'personas', 'morales', 'régimen', 'general', 'ley', 'aludida', 'podrán', 'amortizar', 'tipo', 'pérdidas', 'ejercicios', 'fiscales', 'términos', 'disposiciones', 'sociedades', 'controladoras', 'plazo', 'menor', 'aprovecharlas', 'consolidación', 'respecto', 'debe', 'tomarse', 'consideración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obligación', 'reversar', 'pérdidas', 'aludidas', 'plazo', 'señalado', 'obedece', 'necesidad', 'establecer', 'nuevo', 'momento', 'realizar', 'entero', 'impuesto', 'aplicación', 'anticipada', 'quedó', 'diferido', 'busca', 'evitar', 'entero', 'impuesto', 'diferido', 'extienda', 'periodos', 'largos', 'considerando', 'años', 'suficientes', 'razonables', 'desarrollar', 'rentabilidad', 'económica', 'proyecto', 'inversión', 'manera', 'acorde', 'necesidades', 'contemporáneas', 'financiamiento', 'gasto', 'público', 'reversión', 'pérdidas', 'aludidas', 'marco', 'consolidación', 'equiparable', 'amortización', 'deducción', 'según', 'corresponda', 'conforme', 'régimen', 'general', 'aquélla', 'dará', 'lugar', 'entero', 'impuesto', 'diferido', 'dejar', 'descubierto', 'utilidades', 'fiscales', 'individuales', 'sido', 'impactadas', 'tributo', 'éstas', 'permitirán', 'disminuir', 'base', 'gravable', 'llevará', 'contribuyente', 'enterar', 'impuesto', 'menor', 'enterarlo', 'bien', 'incluso', 'situación', 'pérdida', 'fiscal', 'plazos', 'reversión', 'amortización', 'deducción', 'ser', 'iguales', 'convergentes', 'pues', 'refieren', 'situaciones', 'jurídicas', 'regímenes', 'tributarios', 'distintos', 'acuerdo', 'anterior', 'concluye', 'artículos', 'fracción', 'relación', 'último', 'párrafo', 'último', 'precepto', 'cuarto', 'fracciones', 'vi', 'viii', 'inciso', 'disposiciones', 'transitorias', 'ley', 'impuesto', 'renta', 'vigente', 'partir', 'violan', 'principio', 'equidad', 'tributaria', 'contenido', 'artículo', 'fracción', 'iv', 'constitución', 'política', 'unidos', 'mexicanos', 'obligar', 'determinar', 'enterar', 'impuesto', 'diferido', 'motivo', 'consolidación', 'mediante', 'reversión', 'pérdidas', 'fiscales', 'pérdidas', 'enajenación', 'acciones', 'vez', 'transcurridos', 'ejercicios', 'fiscales', 'regla', 'general', 'estructuran', 'bajo', 'premisa', 'general', 'personas', 'morales', 'tributan', 'régimen', 'consolidación', 'fiscal', 'ubican', 'plano', 'jurídico', 'igualdad', 'frente', 'hacen', 'conforme', 'régimen', 'general', 'ley', 'manera', 'toman', 'consideración', 'aspectos', 'propios', 'sociedades', 'controladoras', 'presentan', 'demás', 'personas', 'morales', 'reversión', 'pérdidas', 'fiscales', 'pérdidas', 'enajenación', 'acciones', 'lapso', 'determinado', 'razonable', 'acotar', 'diferimiento', 'impuesto', 'provocado', 'aplicación', 'anticipada', 'considerando', 'trata', 'situación', 'distinta', 'amortización', 'deducción', 'tales', 'pérdidas', 'ocurra', 'conforme', 'régimen', 'general', 'justifica', 'trato', 'diferenciado', 'otorgan', 'dichas', 'controladoras', 'acatamiento', 'principio', 'constitucional', 'indicado', 'administrativa', 'constitucional', 'jurisprudencia'] </t>
  </si>
  <si>
    <t xml:space="preserve">['comprobantes', 'fiscales', 'alcance', 'expresión', 'descripción', 'servicio', 'amparen', 'prevista', 'requisitos', 'artículo', 'fracción', 'código', 'fiscal', 'federación', 'comprobantes', 'fiscales', 'medios', 'través', 'cuales', 'contribuyentes', 'demuestran', 'tipo', 'actos', 'actividades', 'realizan', 'utilizan', 'deducir', 'acreditar', 'determinados', 'conceptos', 'efectos', 'tributarios', 'así', 'dadas', 'consecuencias', 'fiscales', 'producen', 'cualquier', 'documento', 'susceptible', 'considerarse', 'comprobante', 'fiscal', 'sino', 'únicamente', 'cumplan', 'requisitos', 'previstos', 'artículo', 'código', 'fiscal', 'federación', 'leyes', 'especiales', 'materia', 'específicamente', 'deban', 'considerarse', 'modo', 'atención', 'diseño', 'normativo', 'cada', 'contribución', 'así', 'fracción', 'precepto', 'prevé', 'requisitos', 'comprobantes', 'descripción', 'servicio', 'amparen', 'expresión', 'acuerdo', 'significado', 'diccionario', 'lengua', 'española', 'real', 'academia', 'española', 'atribuye', 'término', 'describir', 'refiere', 'representar', 'delinear', 'servicio', 'presta', 'modo', 'dé', 'idea', 'general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pues', 'expresión', 'mencionada', 'alude', 'datos', 'suficientes', 'informen', 'claramente', 'servicio', 'concreto', 'prestó', 'beneficiario', 'ello', 'permite', 'conocer', 'si', 'trata', 'erogación', 'estrictamente', 'indispensable', 'fines', 'actividad', 'exigen', 'disposiciones', 'artículos', 'fracción', 'ley', 'impuesto', 'renta', 'abrogada', 'fracción', 'ley', 'impuesto', 'valor', 'agregado', 'pueda', 'considerarse', 'fracción', 'indicada', 'refiera', 'pormenorizar', 'motivo', 'servicio', 'decir', 'detallar', 'consiste', 'considerando', 'características', 'esenciales', 'primer', 'tribunal', 'colegiado', 'materia', 'administrativa', 'décimo', 'sexto', 'circuito', 'administrativa', 'tesis', 'aislada'] </t>
  </si>
  <si>
    <t xml:space="preserve">['derechos', 'humanos', 'órganos', 'amparo', 'facultados', 'dar', 'vista', 'autoridades', 'corresponde', 'realizar', 'directamente', 'acciones', 'omisiones', 'necesarias', 'satisfacer', 'obligaciones', 'derivadas', 'artículo', 'párrafo', 'tercero', 'constitución', 'federal', 'órganos', 'conocen', 'juicio', 'amparo', 'cumplir', 'todas', 'obligaciones', 'generales', 'previstas', 'artículo', 'párrafo', 'tercero', 'constitución', 'política', 'unidos', 'mexicanos', 'embargo', 'obligaciones', 'proteger', 'garantizar', 'derechos', 'humanos', 'constituyen', 'función', 'preponderante', 'pues', 'precisamente', 'juicio', 'amparo', 'objeto', 'resolver', 'toda', 'controversia', 'suscite', 'normas', 'generales', 'actos', 'omisiones', 'autoridad', 'violen', 'derechos', 'humanos', 'garantías', 'través', 'restituye', 'quejosos', 'goce', 'derecho', 'infringido', 'ahora', 'bien', 'frecuente', 'análisis', 'constancias', 'integran', 'juicios', 'advierta', 'violación', 'derechos', 'humanos', 'garantías', 'terceros', 'perjudicados', 'personas', 'ajenas', 'litis', 'constitucional', 'actos', 'diversos', 'reclamados', 'supuesto', 'si', 'bien', 'actos', 'sujetos', 'pueden', 'incorporarse', 'manera', 'oficiosa', 'juicio', 'emitirse', 'sentencia', 'ampare', 'proteja', 'vinculada', 'autoridades', 'poder', 'judicial', 'federación', 'debe', 'permanecer', 'pasivo', 'tales', 'violaciones', 'pues', 'solamente', 'transgrede', 'derechos', 'despliega', 'acto', 'omisión', 'atenta', 'derecho', 'sino', 'omite', 'tomar', 'medidas', 'necesarias', 'detener', 'violación', 'resarcir', 'derecho', 'asegurar', 'llevan', 'cabo', 'medidas', 'repetición', 'tenor', 'órganos', 'amparo', 'cumplimiento', 'obligaciones', 'proteger', 'garantizar', 'derechos', 'humanos', 'garantías', 'gobernados', 'facultados', 'dar', 'vista', 'hechos', 'autoridades', 'directamente', 'obligación', 'respetar', 'proteger', 'garantizar', 'promover', 'derecho', 'cuestión', 'tomen', 'medidas', 'necesarias', 'detener', 'violación', 'resarcir', 'derecho', 'evitar', 'repetición', 'infracción', 'tercer', 'tribunal', 'colegiado', 'vigésimo', 'séptimo', 'circuito', 'constitucional', 'común', 'tesis', 'aislada'] </t>
  </si>
  <si>
    <t xml:space="preserve">['certificación', 'documentos', 'bancarios', 'válida', 'realizada', 'funcionario', 'apoderado', 'facultades', 'especiales', 'tal', 'efecto', 'artículo', 'ley', 'instituciones', 'crédito', 'establece', 'instituciones', 'sistema', 'bancario', 'mexicano', 'pueden', 'microfilmar', 'grabar', 'discos', 'ópticos', 'cualquier', 'medio', 'autorice', 'comisión', 'nacional', 'bancaria', 'valores', 'libros', 'registros', 'documentos', 'general', 'obren', 'poder', 'asimismo', 'señala', 'impresiones', 'digitalizadas', 'refiere', 'deben', 'certificadas', 'funcionario', 'autorizado', 'institución', 'crédito', 'fin', 'mismo', 'valor', 'probatorio', 'documentos', 'capturaron', 'ahora', 'bien', 'precepto', 'prevé', 'figura', 'funcionario', 'autorizado', 'definida', 'ley', 'embargo', 'atento', 'gramatical', 'funcionarios', 'característica', 'ser', 'empleados', 'factores', 'dependientes', 'decir', 'relación', 'subordinación', 'institución', 'general', 'cuentan', 'facultades', 'dirección', 'representación', 'términos', 'artículo', 'código', 'comercio', 'embargo', 'ello', 'impide', 'apoderado', 'facultades', 'expresas', 'pueda', 'certificar', 'clase', 'documentos', 'pues', 'instituciones', 'crédito', 'actúan', 'sólo', 'medio', 'auxiliares', 'comercio', 'sino', 'apoderados', 'según', 'advierte', 'artículo', 'ley', 'citada', 'entonces', 'evidente', 'instituciones', 'crédito', 'potestad', 'otorgar', 'clase', 'facultades', 'sólo', 'medio', 'nombramiento', 'caso', 'funcionario', 'sino', 'través', 'poder', 'representación', 'así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datos', 'respectivos', 'permitan', 'establecer', 'autorizado', 'institución', 'ello', 'permita', 'contraparte', 'conocer', 'alcances', 'representación', 'controvertirla', 'décimo', 'tercer', 'tribunal', 'colegiado', 'materia', 'civil', 'primer', 'circuito', 'civil', 'tesis', 'aislada'] </t>
  </si>
  <si>
    <t xml:space="preserve">['amparo', 'directo', 'revisión', 'si', 'recurrente', 'omite', 'transcribir', 'recurso', 'parte', 'relativa', 'sentencia', 'contenga', 'pronunciamiento', 'tribunal', 'colegiado', 'circuito', 'requiere', 'haga', 'procede', 'remitir', 'autos', 'presidencia', 'suprema', 'corte', 'justicia', 'nación', 'virtud', 'característica', 'excepcional', 'recurso', 'revisión', 'amparo', 'directo', 'limitarse', 'estudio', 'cuestiones', 'propiamente', 'artículo', 'párrafo', 'segundo', 'ley', 'amparo', 'establece', 'carga', 'procesal', 'recurrente', 'consistente', 'transcribir', 'textualmente', 'parte', 'relativa', 'sentencia', 'contenga', 'pronunciamiento', 'embargo', 'si', 'presentarse', 'recurso', 'referido', 'omite', 'realizar', 'dicha', 'transcripción', 'tribunal', 'colegiado', 'circuito', 'debe', 'requerirlo', 'subsane', 'ahora', 'bien', 'si', 'constancias', 'autos', 'advierte', 'dicho', 'órgano', 'realizó', 'mencionada', 'prevención', 'atención', 'artículo', 'párrafo', 'segundo', 'constitución', 'política', 'unidos', 'mexicanos', 'prevé', 'obligación', 'impartir', 'justicia', 'manera', 'pronta', 'procede', 'remitir', 'autos', 'presidencia', 'suprema', 'corte', 'justicia', 'nación', 'realice', 'dicha', 'prevención', 'salvo', 'actualice', 'motivo', 'diverso', 'improcedencia', 'haga', 'innecesario', 'dicho', 'desahogo', 'común', 'tesis', 'aislada'] </t>
  </si>
  <si>
    <t xml:space="preserve">['vía', 'sumaria', 'caso', 'magistrado', 'dictar', 'sentencia', 'advierta', 'actualizan', 'supuestos', 'procedencia', 'previstos', 'ley', 'federal', 'procedimiento', 'contencioso', 'administrativo', 'debe', 'ordenar', 'reposición', 'procedimiento', 'mediante', 'decreto', 'publicado', 'diario', 'oficial', 'federación', 'diez', 'diciembre', 'dos', 'mil', 'diez', 'cuestiones', 'adicionó', 'capítulo', 'xi', 'juicio', 'vía', 'sumaria', 'título', 'ii', 'substanciación', 'resolución', 'juicio', 'ley', 'federal', 'procedimiento', 'contencioso', 'administrativo', 'conformidad', 'ello', 'si', 'bien', 'cierto', 'artículo', 'fracción', 'párrafo', 'segundo', 'ley', 'aludida', 'establece', 'demanda', 'nulidad', 'debe', 'indicar', 'juicio', 'tramitará', 'vía', 'sumaria', 'diverso', 'mismo', 'ordenamiento', 'legal', 'prevé', 'tal', 'vía', 'improcedente', 'hipótesis', 'actualicen', 'exclusiva', 'supuestos', 'numeral', 'ordenamiento', 'referencia', 'casos', 'magistrado', 'instructor', 'resolver', 'admisión', 'demanda', 'determinará', 'improcedencia', 'vía', 'ordenará', 'juicio', 'siga', 'conforme', 'demás', 'disposiciones', 'ley', 'anterior', 'denota', 'órgano', 'jurisdiccional', 'corresponde', 'determinar', 'cuál', 'vía', 'idónea', 'tramitación', 'juicio', 'conformidad', 'litis', 'planteada', 'concluyente', 'indicación', 'realice', 'demanda', 'ahora', 'bien', 'aunque', 'exista', 'auto', 'admita', 'vía', 'propuesta', 'parte', 'solicitante', 'ello', 'implica', 'establecida', 'legislador', 'deba', 'tomarse', 'cuenta', 'juzgador', 'debe', 'asegurarse', 'siempre', 'vía', 'elegida', 'solicitante', 'justicia', 'procedente', 'cualquier', 'momento', 'contienda', 'incluso', 'dictar', 'sentencia', 'definitiva', 'debe', 'realizar', 'manera', 'oficiosa', 'estudio', 'procedencia', 'vía', 'consecuencia', 'caso', 'actualicen', 'supuestos', 'procedencia', 'vía', 'sumaria', 'ello', 'advierta', 'magistrado', 'instructor', 'dictar', 'sentencia', 'procedente', 'ordene', 'reposición', 'procedimiento', 'fin', 'mismo', 'tramite', 'vía', 'idónea', 'primer', 'tribunal', 'colegiado', 'materia', 'administrativa', 'sexto', 'circuito', 'administrativa', 'tesis', 'aislada'] </t>
  </si>
  <si>
    <t xml:space="preserve">['jueces', 'magistrados', 'poder', 'judicial', 'veracruz', 'superior', 'jerárquico', 'efectos', 'cumplimiento', 'sentencias', 'amparo', 'artículo', 'párrafo', 'tercero', 'ley', 'amparo', 'dispone', 'ordenar', 'notificación', 'requerimiento', 'autoridad', 'responsable', 'órgano', 'judicial', 'amparo', 'ordenará', 'notificar', 'requerir', 'superior', 'jerárquico', 'aquélla', 'caso', 'ordene', 'cumplir', 'ejecutoria', 'bajo', 'apercibimiento', 'demostrar', 'dio', 'orden', 'impondrá', 'titular', 'multa', 'términos', 'señalados', 'ley', 'además', 'incurrirá', 'mismas', 'autoridad', 'responsable', 'lado', 'conformidad', 'artículo', 'párrafo', 'sexto', 'constitución', 'política', 'unidos', 'mexicanos', 'ejercicio', 'función', 'jurisdiccional', 'caracteriza', 'autonomía', 'independencia', 'judicial', 'así', 'imparcialidad', 'cuanto', 'persona', 'juez', 'relación', 'sentencias', 'dictadas', 'forma', 'completa', 'pronta', 'imparcial', 'parte', 'artículo', 'ley', 'orgánica', 'poder', 'judicial', 'veracruz', 'prevé', 'órganos', 'deposita', 'poder', 'judicial', 'local', 'gozarán', 'plena', 'autonomía', 'dictar', 'ejecutar', 'resoluciones', 'jueces', 'magistrados', 'salas', 'tribunal', 'superior', 'justicia', 'entidad', 'carecen', 'superior', 'jerárquico', 'efectos', 'cumplimiento', 'sentencias', 'amparo', 'supeditados', 'alguna', 'autoridad', 'ejerza', 'poder', 'mando', 'obligarlos', 'actuar', 'dejarlo', 'hacer', 'forma', 'exigida', 'fallo', 'protector', 'bien', 'cumplir', 'éste', 'mismo', 'dispone', 'diverso', 'ley', 'materia', 'óbice', 'anterior', 'existencia', 'presidente', 'tribunal', 'superior', 'justicia', 'consejo', 'judicatura', 'primero', 'facultades', 'representa', 'tribunal', 'consejo', 'puede', 'tener', 'facultades', 'superior', 'jerárquico', 'relación', 'función', 'jurisdiccional', 'jueces', 'pues', 'atribuciones', 'prevén', 'ley', 'orgánica', 'poder', 'judicial', 'leyes', 'procesales', 'respectivas', 'ahí', 'consejo', 'presidente', 'sólo', 'órgano', 'administrativo', 'encargado', 'administración', 'vigilancia', 'disciplina', 'poder', 'judicial', 'excepción', 'tribunal', 'superior', 'justicia', 'centro', 'estatal', 'justicia', 'alternativa', 'decir', 'restantes', 'órganos', 'poder', 'judicial', 'puede', 'tener', 'injerencia', 'decisiones', 'judiciales', 'sino', 'caso', 'únicamente', 'sancionarlas', 'términos', 'artículos', 'ley', 'orgánica', 'aludida', 'primer', 'tribunal', 'colegiado', 'materias', 'penal', 'trabajo', 'séptimo', 'circuito', 'común', 'tesis', 'aislada'] </t>
  </si>
  <si>
    <t xml:space="preserve">['radiodifusión', 'artículo', 'décimo', 'séptimo', 'transitorio', 'ley', 'federal', 'relativa', 'viola', 'principio', 'ley', 'artículo', 'décimo', 'séptimo', 'transitorio', 'citado', 'refiere', 'permisos', 'radiodifusión', 'encuentren', 'vigentes', 'entrada', 'vigor', 'decreto', 'expide', 'ley', 'federal', 'radiodifusión', 'deberán', 'transitar', 'régimen', 'concesión', 'correspondiente', 'dentro', 'año', 'siguiente', 'entrada', 'vigor', 'ley', 'indicada', 'ahora', 'bien', 'concesión', 'caso', 'concreto', 'permisos', 'constituyen', 'acto', 'medio', 'concede', 'particular', 'manejo', 'explotación', 'servicio', 'público', 'explotación', 'aprovechamiento', 'bienes', 'dominio', 'puede', 'concebirse', 'simple', 'acto', 'contractual', 'sino', 'trata', 'acto', 'administrativo', 'mixto', 'coexisten', 'elementos', 'reglamentarios', 'contractuales', 'primeros', 'encuentran', 'sujetos', 'modificaciones', 'orden', 'jurídico', 'regulan', 'ordenamiento', 'concesión', 'segundos', 'garantizan', 'intereses', 'legítimos', 'concesionario', 'permisionario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ello', 'necesario', 'consentimiento', 'aquél', 'decir', 'reforma', 'legislación', 'relativa', 'modifican', 'igualmente', 'términos', 'condiciones', 'reglamentarias', 'título', 'concesión', 'aun', 'intervención', 'gobernado', 'puede', 'convenir', 'éste', 'reformas', 'constitución', 'política', 'unidos', 'mexicanos', 'leyes', 'reglamentos', 'respectivos', 'ser', 'jurídicamente', 'inadmisible', 'tesitura', 'cláusulas', 'regulatorias', 'pueden', 'crear', 'derechos', 'adquiridos', 'tres', 'razones', 'fundamentales', 'primera', 'éstas', 'encuentran', 'vinculadas', 'legislación', 'relativa', 'simplemente', 'codifica', 'términos', 'generales', 'concesiones', 'segunda', 'virtud', 'dicha', 'normatividad', 'encuentra', 'sujeta', 'reformas', 'modificaciones', 'según', 'exija', 'interés', 'público', 'tercera', 'razón', 'precisamente', 'dinámica', 'legislativa', 'administrativa', 'derechos', 'pueden', 'deben', 'entrar', 'conformar', 'patrimonio', 'concesionario', 'último', 'concesión', 'acto', 'jurídico', 'emanado', 'norma', 'anterior', 'puede', 'conflicto', 'permanente', 'oposición', 'orden', 'jurídico', 'dio', 'origen', 'máxime', 'si', 'éste', 'modificable', 'razones', 'sociales', 'válidamente', 'justifiquen', 'concesión', 'menor', 'jerarquía', 'norma', 'jurídica', 'debe', 'ceder', 'razones', 'supremacía', 'norma', 'misma', 'motivos', 'funcionalidad', 'sistema', 'virtud', 'anterior', 'concluye', 'otorgamiento', 'título', 'concesión', 'caso', 'permisos', 'radiodifusión', 'pacten', 'cláusulas', 'reglamentarias', 'relacionadas', 'cumplimiento', 'leyes', 'materia', 'crean', 'derechos', 'adquiridos', 'ahí', 'artículo', 'décimo', 'séptimo', 'transitorio', 'ley', 'federal', 'radiodifusión', 'viola', 'principio', 'ley', 'contenido', 'artículo', 'párrafo', 'primero', 'constitución', 'política', 'unidos', 'mexicanos', 'constitucional', 'administrativa', 'tesis', 'aislada'] </t>
  </si>
  <si>
    <t xml:space="preserve">['autoridades', 'responsables', 'efectos', 'procedencia', 'juicio', 'amparo', 'autoridades', 'tradicionales', 'pueblos', 'comunidades', 'indígenas', 'jalisco', 'suprema', 'corte', 'justicia', 'nación', 'considera', 'autoridad', 'responsable', 'efectos', 'procedencia', 'juicio', 'amparo', 'dentro', 'relación', 'supra', 'subordinación', 'emita', 'actos', 'unilaterales', 'pueda', 'crear', 'modificar', 'extinguir', 'situaciones', 'jurídicas', 'afecten', 'esfera', 'legal', 'particulares', 'lado', 'artículo', 'apartado', 'fracción', 'ii', 'constitución', 'política', 'unidos', 'mexicanos', 'reconoce', 'pueblos', 'comunidades', 'indígenas', 'autoridades', 'comunitarias', 'actúen', 'regulación', 'solución', 'conflictos', 'internos', 'así', 'derecho', 'constitucional', 'libre', 'determinación', 'autonomía', 'cuestiones', 'aplicar', 'propios', 'sistemas', 'normativos', 'regulación', 'solución', 'conflictos', 'internos', 'acuerdo', 'usos', 'costumbres', 'sujetándose', 'siempre', 'marco', 'constitucional', 'parte', 'artículos', 'ley', 'derechos', 'desarrollo', 'pueblos', 'comunidades', 'indígenas', 'jalisco', 'advierte', 'autoridades', 'tradicionales', 'aplican', 'sistemas', 'normativos', 'internos', 'dichos', 'pueblos', 'comunidades', 'cuales', 'elegidas', 'acuerdo', 'normas', 'procedimientos', 'prácticas', 'tradicionales', 'ejercicio', 'formas', 'propias', 'gobierno', 'interno', 'así', 'regular', 'solucionar', 'problemas', 'conflictos', 'conforme', 'sistemas', 'normativos', 'consecuencia', 'aquéllas', 'pueden', 'emitir', 'actos', 'afectan', 'esfera', 'jurídica', 'gobernados', 'ende', 'autoridades', 'responsables', 'efectos', 'procedencia', 'juicio', 'amparo', 'quinto', 'tribunal', 'colegiado', 'materia', 'administrativa', 'tercer', 'circuito', 'común', 'tesis', 'aislada'] </t>
  </si>
  <si>
    <t xml:space="preserve">['principio', 'pro', 'persona', 'concepto', 'contenido', 'precepto', 'admite', 'dos', 'significados', 'perspectiva', 'gramatical', 'deben', 'agotarse', 'métodos', 'interpretación', 'fin', 'verificar', 'si', 'aquéllos', 'pueden', 'reputarse', 'objetivamente', 'válidos', 'ende', 'ser', 'susceptibles', 'someterse', 'dicha', 'regla', 'hermeneútica', 'tesis', 'aislada', 'cclxiii', 'primera', 'sala', 'suprema', 'corte', 'justicia', 'nación', 'deriva', 'principio', 'pro', 'persona', 'regla', 'hermenéutica', 'parte', 'anterioridad', 'elegir', 'significado', 'enunciado', 'implique', 'mayor', 'espectro', 'protector', 'debe', 'superarse', 'título', 'presupuesto', 'aquéllos', 'obtengan', 'interpretación', 'válida', 'ejemplo', 'gramatical', 'sistemática', 'funcional', 'decir', 'axioma', 'solamente', 'debe', 'aplicarse', 'agoten', 'diversos', 'métodos', 'interpretación', 'permitan', 'elección', 'significado', 'favorable', 'norma', 'bien', 'menos', 'perjudicial', 'parte', 'doctrina', 'obtiene', 'presencia', 'concepto', 'contenido', 'precepto', 'admite', 'dos', 'significados', 'conforme', 'visión', 'meramente', 'gramatical', 'carácter', 'semántico', 'alcances', 'resultantes', 'enunciado', 'correspondiente', 'pueden', 'ser', 'sometidos', 'aplicación', 'principio', 'pro', 'persona', 'razón', 'indeterminación', 'criterio', 'gramatical', 'torna', 'insuficiente', 'encomienda', 'genera', 'necesidad', 'complementarlo', 'fin', 'tales', 'significados', 'adquieran', 'validez', 'bien', 'determine', 'prevalencia', 'solo', 'cas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', 'persona', 'haber', 'efectuado', 'ejercicio', 'hermenéutico', 'mencionado', 'pues', 'concluir', 'manera', 'diversa', 'desconocería', 'problema', 'interpretación', 'nace', 'indeterminación', 'conceptos', 'además', 'dar', 'sentado', 'existen', 'dos', 'susceptibles', 'ser', 'materia', 'confronta', 'debe', 'escudriñarse', 'norma', 'términos', 'indicados', 'fin', 'solución', 'asunto', 'génesis', 'interpretación', 'objetivamente', 'válida', 'evite', 'aquélla', 'cambiada', 'primer', 'tribunal', 'colegiado', 'circuito', 'centro', 'auxiliar', 'segunda', 'región', 'constitucional', 'tesis', 'aislada'] </t>
  </si>
  <si>
    <t xml:space="preserve">['subcontratación', 'laboral', 'artículo', 'ley', 'federal', 'trabajo', 'viola', 'principio', 'seguridad', 'jurídica', 'señalado', 'precepto', 'definir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', 'jurídica', 'contratista', 'derecho', 'supervisar', 'asignar', 'tareas', 'empleados', 'pues', 'seguirá', 'conforme', 'relación', 'laboral', 'rige', 'trabajadores', 'defraudando', 'expectativas', 'legítimas', 'aquél', 'creado', 'derecho', 'previamente', 'adquirido', 'sólo', 'trata', 'medida', 'legislativa', 'razonable', 'emitida', 'regulada', 'principalmente', 'beneficio', 'protección', 'derechos', 'trabajadores', 'constitucional', 'laboral', 'tesis', 'aislada'] </t>
  </si>
  <si>
    <t xml:space="preserve">['licencias', 'maternidad', 'artículos', 'reglamento', 'servicios', 'médicos', 'instituto', 'seguridad', 'servicios', 'sociales', 'trabajadores', 'establecer', 'forma', 'aquéllas', 'otorgarán', 'trabajadora', 'atienda', 'dicho', 'instituto', 'violatorios', 'principios', 'reserva', 'ley', 'supremacía', 'constitucional', 'previstos', 'artículos', 'fracción', 'constitución', 'federal', 'respectivamente', 'artículo', 'apartado', 'fracción', 'xi', 'inciso', 'constitución', 'política', 'unidos', 'mexicanos', 'establece', 'favor', 'madres', 'trabajadoras', 'garantía', 'disfrutar', 'descanso', 'obligatorio', 'tres', 'meses', 'goce', 'salario', 'cuyo', 'fin', 'salvaguardar', 'protección', 'social', 'maternidad', 'preservar', 'salud', 'mujer', 'producto', 'concepción', 'tiempo', 'descanso', 'redacción', 'citado', 'artículo', 'prevé', 'forma', 'disfrutarse', 'garantía', 'fecha', 'parto', 'coincida', 'fijada', 'aproximadamente', 'médico', 'constituye', 'materia', 'reservada', 'ley', 'regulación', 'forma', 'debe', 'otorgarse', 'citado', 'descanso', 'obligatorio', 'tres', 'meses', 'parto', 'presenta', 'después', 'fecha', 'fijada', 'forma', 'aproximada', 'médico', 'así', 'diversas', 'modalidades', 'puede', 'otorgarse', 'beneficio', 'virtud', 'artículos', 'reglamento', 'servicios', 'médicos', 'instituto', 'seguridad', 'servicios', 'sociales', 'trabajadores', 'establecer', 'forma', 'debe', 'otorgarse', 'dicha', 'garantía', 'trabajadora', 'atienda', 'referido', 'instituto', 'seguridad', 'social', 'violatorios', 'principio', 'reserva', 'ley', 'previsto', 'artículo', 'fracción', 'constitucional', 'asimismo', 'mencionar', 'primero', 'preceptos', 'citados', 'descanso', 'otorgará', 'periodo', 'noventa', 'días', 'cuales', 'treinta', 'objeto', 'proteger', 'madre', 'producto', 'parto', 'restantes', 'cuidados', 'maternos', 'dicho', 'artículo', 'viola', 'principio', 'supremacía', 'constitucional', 'previsto', 'artículo', 'constitucional', 'virtud', 'va', 'allá', 'establecido', 'respecto', 'ley', 'reglamenta', 'así', 'invocado', 'artículo', 'apartado', 'fracción', 'xi', 'inciso', 'refiere', 'descanso', 'obligatorio', 'tres', 'meses', 'sólo', 'treinta', 'días', 'anteriores', 'parto', 'décimo', 'quinto', 'tribunal', 'colegiado', 'materia', 'trabajo', 'primer', 'circuito', 'laboral', 'tesis', 'aislada'] </t>
  </si>
  <si>
    <t xml:space="preserve">['fianza', 'prevista', 'artículo', 'fracción', 'bis', 'inciso', 'ley', 'propiedad', 'condominio', 'inmuebles', 'distrito', 'federal', 'actualmente', 'ciudad', 'méxico', 'amparo', 'promovido', 'constituya', 'improcedente', 'conceder', 'suspensión', 'provisional', 'precepto', 'mencionado', 'establece', 'requisito', 'constituir', 'régimen', 'propiedad', 'condominio', 'otorgamiento', 'póliza', 'fianza', 'cargo', 'propietario', 'inmueble', 'objeto', 'garantizar', 'conformidad', 'construcción', 'proyecto', 'caso', 'cumplimiento', 'medidas', 'mitigación', 'compensación', 'integración', 'urbana', 'ordenadas', 'dictamen', 'impacto', 'urbano', 'autorización', 'impacto', 'ambiental', 'correspondiente', 'amparo', 'promovido', 'constituya', 'dicha', 'fianza', 'improcedente', 'conceder', 'suspensión', 'provisional', 'pues', 'otorgamiento', 'implicaría', 'privar', 'colectividad', 'garantía', 'asegure', 'cumplimiento', 'obligaciones', 'descritas', 'incluso', 'impediría', 'obtener', 'reparación', 'económica', 'eventual', 'desacato', 'contrario', 'interés', 'social', 'refiere', 'artículo', 'fracción', 'ii', 'ley', 'amparo', 'décimo', 'tribunal', 'colegiado', 'materia', 'administrativa', 'primer', 'circuito', 'común', 'administrativa', 'tesis', 'aislada'] </t>
  </si>
  <si>
    <t xml:space="preserve">['suspensión', 'definitiva', 'legal', 'denegación', 'si', 'finalidad', 'acto', 'reclamado', 'consiste', 'implementación', 'programa', 'apoyo', 'estudiantes', 'municipio', 'cuenten', 'internet', 'complementar', 'estudios', 'acorde', 'artículos', 'fracción', 'constitución', 'política', 'unidos', 'mexicanos', 'ley', 'amparo', 'si', 'negó', 'suspensión', 'definitiva', 'acto', 'reclamado', 'juici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acto', 'reclamado', 'consiste', 'estudiantes', 'municipio', 'cuenten', 'área', 'brinde', 'servicio', 'estudios', 'constituye', 'interés', 'predominante', 'pues', 'sociedad', 'interesada', 'generaciones', 'jóvenes', 'cuenten', 'formación', 'educativa', 'completa', 'integral', 'posible', 'ello', 'conlleva', 'obtener', 'personas', 'preparadas', 'busquen', 'fortalecimiento', 'mejoría', 'social', 'incluso', 'pilar', 'fundamental', 'alcanzar', 'constitucional', 'democrático', 'humanista', 'derecho', 'aspira', 'mexicano', 'primer', 'tribunal', 'colegiado', 'materias', 'administrativa', 'trabajo', 'décimo', 'primer', 'circuito', 'común', 'tesis', 'aislada'] </t>
  </si>
  <si>
    <t xml:space="preserve">['delito', 'violación', 'restar', 'valor', 'probatorio', 'declaración', 'víctima', 'base', 'actitud', 'ataque', 'altamente', 'reactiva', 'ilegal', 'legislación', 'guanajuato', 'tipo', 'penal', 'violación', 'previsto', 'artículo', 'código', 'penal', 'guanajuato', 'sanciona', 'tipo', 'conducta', 'atenta', 'libertad', 'sexual', 'reside', 'facultad', 'elegir', 'realización', 'acto', 'sexual', 'diversa', 'persona', 'generalmente', 'medie', 'algún', 'tipo', 'actitud', 'acto', 'reduzca', 'capacidad', 'decidir', 'respecto', 'así', 'consentimiento', 'sexual', 'acto', 'elección', 'individual', 'racional', 'autónomo', 'implica', 'goce', 'equilibrio', 'mental', 'estimar', 'trascendencia', 'hecho', 'establecer', 'alcance', 'calcular', 'razonadamente', 'beneficios', 'perjuicios', 'expresarlo', 'persona', 'debe', 'gozar', 'razón', 'hacerlo', 'mediar', 'coacción', 'engaño', 'exteriorizarlo', 'manera', 'reconocible', 'manera', 'anterior', 'concomitante', 'hecho', 'ahora', 'bien', 'justipreciar', 'conducta', 'atentatoria', 'dicha', 'prerrogativa', 'ilegal', 'restar', 'valor', 'probatorio', 'declaración', 'víctima', 'base', 'actitud', 'ataque', 'altamente', 'reactiva', 'pues', 'ello', 'basa', 'práctica', 'añeja', 'juzgar', 'base', 'estereotipos', 'víctimas', 'violencia', 'sexual', 'conforme', 'cuales', 'espera', 'todas', 'griten', 'pateen', 'luchen', 'incluso', 'expongan', 'vida', 'evitar', 'ser', 'violentadas', 'ello', 'imperativo', 'órganos', 'impartidores', 'justicia', 'sumen', 'esfuerzo', 'erradicarla', 'pues', 'puede', 'desconocerse', 'reacciones', 'humanas', 'tan', 'variables', 'víctimas', 'existen', 'pueden', 'ir', 'oposición', 'absoluta', 'agresiva', 'pasando', 'pasividad', 'tolerante', 'total', 'paralización', 'además', 'puede', 'tener', 'relación', 'quién', 'agresor', 'circunstancias', 'suscitó', 'delito', 'primer', 'tribunal', 'colegiado', 'materia', 'penal', 'décimo', 'sexto', 'circuito', 'penal', 'tesis', 'aislada'] </t>
  </si>
  <si>
    <t xml:space="preserve">['procedimiento', 'administrativo', 'separación', 'policía', 'federal', 'acto', 'reclamado', 'consiste', 'acuerdo', 'inicia', 'innecesario', 'juez', 'distrito', 'prevenga', 'personalmente', 'quejoso', 'constancias', 'exhibidas', 'autoridad', 'responsable', 'apoyo', 'informe', 'justificado', 'fin', 'amplíe', 'demanda', 'tratarse', 'acto', 'previo', 'conocimiento', 'si', 'presentación', 'demanda', 'amparo', 'acuerdo', 'inicio', 'procedimiento', 'aludido', 'quejoso', 'exhibió', 'citatorio', 'audiencia', 'prevista', 'artículo', 'ley', 'policía', 'federal', 'asientan', 'imputaciones', 'hacen', 'posterioridad', 'solicita', 'autoridad', 'responsable', 'exhibición', 'expediente', 'administrativo', 'complementar', 'informe', 'justificado', 'innecesario', 'notificar', 'prevenir', 'personalmente', 'quejoso', 'constancias', 'conforman', 'expediente', 'fin', 'amplíe', 'demanda', 'amparo', 'virtud', 'deja', 'indefensión', 'hizo', 'sabedor', 'citatorio', 'emplaza', 'procedimiento', 'administrativo', 'pleno', 'conocimiento', 'hechos', 'conductas', 'atribuyen', 'motivaron', 'procedimiento', 'origen', 'insertado', 'documento', 'acuerdo', 'inicio', 'mérito', 'quedando', 'términos', 'fijada', 'imputación', 'autoridad', 'momento', 'puede', 'realizar', 'adecuada', 'oportuna', 'defensa', 'intereses', 'pleno', 'materia', 'administrativa', 'primer', 'circuito', 'común', 'administrativa', 'jurisprudencia'] </t>
  </si>
  <si>
    <t xml:space="preserve">['obras', 'públicas', 'servicios', 'relacionados', 'mismas', 'rescisión', 'contrato', 'celebrado', 'base', 'ley', 'relativa', 'texto', 'anterior', 'reforma', 'publicada', 'diario', 'oficial', 'federación', 'mayo', 'cargo', 'fondos', 'federales', 'impugnable', 'tribunal', 'federal', 'justicia', 'fiscal', 'administrativa', 'obstante', 'partes', 'alguna', 'dependencia', 'entidad', 'administración', 'pública', 'federal', 'sino', 'distrito', 'federal', 'aplicación', 'jurisprudencia', 'segunda', 'sala', 'suprema', 'corte', 'justicia', 'nación', 'resolver', 'contradicción', 'tesis', 'dio', 'lugar', 'jurisprudencia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determinó', 'rescisión', 'administrativa', 'contratos', 'obras', 'públicas', 'servicios', 'relacionados', 'mismas', 'impugnable', 'juicio', 'contencioso', 'administrativo', 'vía', 'judicial', 'anterior', 'si', 'toma', 'cuenta', 'tendencia', 'actual', 'ampliar', 'complementar', 'jurisdicción', 'contencioso', 'administrativa', 'forma', 'limite', 'únicamente', 'cuestionamiento', 'actos', 'administrativos', 'sino', 'actos', 'administración', 'objeto', 'propiciar', 'tutela', 'judicial', 'efectiva', 'permita', 'adecuada', 'defensa', 'pudiera', 'resultar', 'afectado', 'voluntad', 'actividad', 'administración', 'ahora', 'bien', 'contrato', 'indicada', 'naturaleza', 'celebrado', 'base', 'ley', 'obras', 'públicas', 'servicios', 'relacionados', 'mismas', 'cargo', 'fondos', 'federales', 'cobran', 'vigencia', 'artículos', 'fracción', 'vi', 'primer', 'párrafo', 'citado', 'ordenamiento', 'texto', 'anterior', 'reforma', 'publicada', 'diario', 'oficial', 'federación', 'mayo', 'obstante', 'partes', 'alguna', 'dependencia', 'entidad', 'administración', 'pública', 'federal', 'sino', 'distrito', 'federal', 'controversias', 'suscitadas', 'motivo', 'interpretación', 'aplicación', 'contratos', 'celebrados', 'base', 'dicha', 'ley', 'resueltas', 'tribunales', 'federales', 'rescisión', 'impugnable', 'tribunal', 'federal', 'justicia', 'fiscal', 'administrativa', 'conformidad', 'artículo', 'fracción', 'xvi', 'ley', 'orgánica', 'pase', 'inadvertido', 'hecho', 'partes', 'pactado', 'interpretación', 'cumplimiento', 'someterían', 'jurisdicción', 'tribunales', 'fuero', 'común', 'dado', 'jurisdicción', 'entendida', 'potestad', 'dirimir', 'controversias', 'depositada', 'tribunales', 'federales', 'locales', 'administrar', 'justicia', 'puede', 'prorrogarse', 'ser', 'materia', 'convenio', 'renunciarse', 'atributo', 'soberanía', 'nunca', 'puede', 'ser', 'producto', 'voluntad', 'particulares', 'sino', 'dimana', 'directamente', 'ley', 'caso', 'aludido', 'artículo', 'primer', 'párrafo', 'cuarto', 'tribunal', 'colegiado', 'materia', 'administrativa', 'primer', 'circuito', 'administrativa', 'tesis', 'aislada'] </t>
  </si>
  <si>
    <t xml:space="preserve">['suspensión', 'amparo', 'resolver', 'concesión', 'materia', 'ambiental', 'deben', 'tomarse', 'cuenta', 'principios', 'prevención', 'precaución', 'deber', 'prevención', 'desarrollado', 'corte', 'interamericana', 'derechos', 'humanos', 'caso', 'gonzález', 'campo', 'algodonero', '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ejercicio', 'derechos', 'humanos', 'vez', 'supone', 'sólo', 'abstenerse', 'violarlos', 'sino', 'adoptar', 'medidas', 'positivas', 'función', 'sujeto', 'derecho', 'contribuye', 'cumplir', 'dichas', 'obligaciones', 'relación', 'medio', 'ambiente', 'convención', 'estocolmo', 'contaminantes', 'orgánicos', 'persistentes', 'ratificada', 'mexicano', 'publicada', 'diario', 'oficial', 'federación', 'mayo', 'instrumento', 'impone', 'principios', 'prevención', 'precaución', 'salvaguardar', 'posibles', 'violaciones', 'derechos', 'humanos', 'colectividad', 'resolver', 'concesión', 'suspensión', 'amparo', 'tratándose', 'materia', 'ambiental', 'deben', 'tomarse', 'cuenta', 'aludidos', 'principios', 'décimo', 'segundo', 'tribunal', 'colegiado', 'materia', 'administrativa', 'primer', 'circuito', 'común', 'tesis', 'aislada'] </t>
  </si>
  <si>
    <t xml:space="preserve">['libertad', 'anticipada', 'refiere', 'ley', 'nacional', 'ejecución', 'penal', 'acceso', 'verificación', 'procedencia', 'derecho', 'sustantivo', 'relacionado', 'derecho', 'humano', 'libertad', 'partir', 'reforma', 'constitucional', 'publicada', 'diario', 'oficial', 'federación', 'junio', 'introdujo', 'modelo', 'penitenciario', 'reinserción', 'social', 'judicialización', 'régimen', 'modificación', 'duración', 'penas', 'implicó', 'cambio', 'sustancial', 'artículos', 'constitución', 'política', 'unidos', 'mexicanos', 'adición', 'artículo', 'mismo', 'ordenamiento', 'supremo', 'respecto', 'regularidad', 'derechos', 'humanos', 'nivel', 'constitucional', 'internacional', 'lleva', 'considerar', 'beneficios', 'relativo', 'libertad', 'anticipada', 'refiere', 'artículo', 'ley', 'nacional', 'ejecución', 'penal', 'derechos', 'sustantivos', 'privilegiar', 'reinserción', 'aun', 'obtener', 'beneficio', 'simple', 'petición', 'parte', 'reo', 'derecho', 'humano', 'juzgador', 'obligado', 'concedérselo', 'tener', 'presente', 'tesis', 'aislada', 'cli', 'primera', 'sala', 'suprema', 'corte', 'justicia', 'nación', 'título', 'subtítulo', 'beneficios', 'sentenciados', 'constituyen', 'derecho', 'fundamental', 'puede', 'considerarse', 'derecho', 'sustantivo', 'prevención', 'parte', 'medidas', 'instrumentales', 'necesarias', 'lograr', 'reinserción', 'social', 'así', 'ley', 'secundaria', 'establezcan', 'beneficios', 'sincrónicos', 'cuales', 'deberán', 'concederse', 'medida', 'cumplan', 'parámetros', 'condicionen', 'otorgamiento', 'tener', 'acceso', 'posibilidad', 'juzgador', 'analice', 'si', 'procede', 'beneficio', 'ley', 'establezca', 'carácter', 'derecho', 'humano', 'conclusión', 'refuerza', 'contenido', 'sentencia', 'caso', 'suárez', 'rosero', 'vs', 'ecuador', 'corte', 'interamericana', 'derechos', 'humanos', 'infiere', 'tener', 'acceso', 'beneficios', 'derecho', 'humano', 'asimismo', 'derecho', 'sustantivo', 'beneficios', 'relacionado', 'estrechamente', 'derecho', 'humano', 'libertad', 'personal', 'hace', 'importante', 'transcendencia', 'protección', 'cuestión', 'adjetiva', 'sino', 'sustantiva', 'permite', 'realizar', 'postulados', 'reinserción', 'social', 'mínima', 'afectación', 'libertad', 'personal', 'derivan', 'artículos', 'pleno', 'materia', 'penal', 'primer', 'circuito', 'constitucional', 'penal', 'tesis', 'aislada'] </t>
  </si>
  <si>
    <t xml:space="preserve">['medida', 'cautelar', 'prisión', 'preventiva', 'conforme', 'artículo', 'quinto', 'transitorio', 'decreto', 'reforman', 'adicionan', 'derogan', 'diversas', 'disposiciones', 'código', 'nacional', 'procedimientos', 'penales', 'publicado', 'diario', 'oficial', 'federación', 'junio', 'artículos', 'dicho', 'código', 'aplicables', 'revisión', 'aquélla', 'respecto', 'procedimientos', 'penales', 'sistema', 'inquisitivo', 'través', 'incidente', 'especificado', 'si', 'trata', 'prisión', 'preventiva', 'decretada', 'mandamiento', 'autoridad', 'judicial', 'procedimientos', 'iniciados', 'base', 'legislación', 'procesal', 'penal', 'vigente', 'anterioridad', 'entrada', 'vigor', 'sistema', 'justicia', 'penal', 'acusatorio', 'adversarial', 'inculpado', 'podrá', 'solicitar', 'órgano', 'jurisdiccional', 'competente', 'revisión', 'dicha', 'medida', 'términos', 'artículos', 'código', 'nacional', 'procedimientos', 'penales', 'mediante', 'incidente', 'especificado', 'previsto', 'artículo', 'código', 'federal', 'procedimientos', 'penales', 'vista', 'partes', 'ministerio', 'público', 'investigue', 'acredite', 'conducente', 'órgano', 'jurisdiccional', 'tomando', 'consideración', 'evaluación', 'riesgo', 'resuelva', 'revisión', 'sustitución', 'modificación', 'prisión', 'preventiva', 'constituir', 'medida', 'excepcional', 'debe', 'ser', 'proporcional', 'cuya', 'necesidad', 'debe', 'justificarse', 'términos', 'artículo', 'constitución', 'política', 'unidos', 'mexicanos', 'así', 'código', 'nacional', 'mencionado', 'así', 'ordenarlo', 'artículo', 'quinto', 'transitorio', 'decreto', 'reforman', 'adicionan', 'derogan', 'diversas', 'disposiciones', 'código', 'nacional', 'referido', 'miscelánea', 'penal', 'publicado', 'diario', 'oficial', 'federación', 'junio', 'aplicación', 'retroactiva', 'dicha', 'disposición', 'transitoria', 'cuya', 'razón', 'ser', 'precisamente', 'ésa', 'implica', 'combinación', 'dos', 'sistemas', 'incompatibles', 'parte', 'principio', 'presunción', 'inocencia', 'permite', 'evitar', 'dos', 'personas', 'siendo', 'juzgadas', 'nuevo', 'sistema', 'penal', 'acusatorio', 'adversarial', 'sistema', 'tradicional', 'mismo', 'delito', 'misma', 'época', 'tratadas', 'manera', 'diversa', 'pues', 'primero', 'podría', 'disfrutar', 'libertad', 'personal', 'haberse', 'impuesto', 'media', 'cautelar', 'diferente', 'prisión', 'preventiva', 'diversa', 'podría', 'acceder', 'beneficio', 'ahí', 'evitar', 'trato', 'discriminatorio', 'procede', 'revisión', 'medidas', 'cautelares', 'sistema', 'tradicional', 'conforme', 'citado', 'incidente', 'especificado', 'pues', 'éste', 'prevé', 'apertura', 'juzgador', 'respecto', 'aquellas', 'cuestiones', 'pueden', 'resolverse', 'plano', 'caso', 'cuya', 'tramitación', 'permite', 'supuesto', 'proceder', 'sustitución', 'determinar', 'medidas', 'cautelares', 'imponer', 'necesarias', 'garantizar', 'comparecencia', 'inculpado', 'juicio', 'protección', 'víctima', 'ofendido', 'testigo', 'evitar', 'obstaculización', 'procedimiento', 'tomando', 'cuenta', 'parámetros', 'idoneidad', 'mínima', 'intervención', 'soslayar', 'casos', 'prisión', 'preventiva', 'oficiosa', 'primer', 'tribunal', 'colegiado', 'vigésimo', 'séptimo', 'circuito', 'penal', 'tesis', 'aislada'] </t>
  </si>
  <si>
    <t xml:space="preserve">['divorcio', 'expresión', 'causa', 'artículo', 'código', 'civil', 'cobra', 'aplicación', 'sólo', 'consenso', 'divorciantes', 'fijación', 'situación', 'hijos', 'menores', 'edad', 'legislación', 'distrito', 'federal', 'artículo', 'código', 'civil', 'distrito', 'federal', 'establece', 'sentencia', 'divorcio', 'fijará', 'situación', 'hijos', 'menores', 'edad', 'conforme', 'hipótesis', 'propio', 'precepto', 'prevé', 'tal', 'disposición', 'aplicable', 'divorciantes', 'concilian', 'intereses', 'haber', 'consenso', 'juez', 'debe', 'aprobar', 'plano', 'convenio', 'refiere', 'artículo', 'ordenamiento', 'cita', 'sentar', 'bases', 'éste', 'pueda', 'ejecutarse', 'debe', 'hacer', 'observando', 'precisamente', 'dispuesto', 'artículo', 'embargo', 'precepto', 'pierde', 'aplicación', 'contendientes', 'concilian', 'posiciones', 'pues', 'caso', 'cobra', 'vigencia', 'segunda', 'parte', 'artículo', 'legislación', 'trato', 'conforme', 'acuerdo', 'voluntades', 'divorciantes', 'juez', 'sólo', 'dictará', 'sentencia', 'divorcio', 'fin', 'cumplir', 'objetivo', 'reforma', 'legal', 'eficientar', 'sistema', 'obtener', 'rápidamente', 'divorcio', 'enfrascarse', 'interminables', 'discusiones', 'sólo', 'lesionan', 'fibras', 'familiares', 'dejará', 'vía', 'incidental', 'cuestiones', 'determinen', 'situación', 'menores', 'derechos', 'deberes', 'inherentes', 'patria', 'potestad', 'alimentos', 'guarda', 'custodia', 'régimen', 'visitas', 'convivencias', 'séptimo', 'tribunal', 'colegiado', 'materia', 'civil', 'primer', 'circuito', 'civil', 'tesis', 'aislada'] </t>
  </si>
  <si>
    <t xml:space="preserve">['amparo', 'indirecto', 'procede', 'radicación', 'tramitación', 'juicio', 'laboral', 'conforme', 'ley', 'federal', 'trabajo', 'vigente', 'partir', 'diciembre', 'acuerdo', 'texto', 'anterior', 'ser', 'acto', 'podría', 'generar', 'quejoso', 'perjuicio', 'inmediato', 'irreparable', 'retardaría', 'impartición', 'justicia', 'juicio', 'amparo', 'indirecto', 'alega', 'asunto', 'sometido', 'potestad', 'autoridad', 'laboral', 'debe', 'seguirse', 'trámite', 'aplicando', 'disposiciones', 'ley', 'federal', 'trabajo', 'texto', 'anterior', 'reforma', 'publicada', 'diario', 'oficial', 'federación', 'noviembre', 'resultaron', 'después', 'dicha', 'reforma', 'aunque', 'impacta', 'situaciones', 'formales', 'procesales', 'dado', 'privilegiando', 'aplicación', 'legislación', 'detrimento', 'aun', 'ambas', 'orden', 'laboral', 'implica', 'perjuicio', 'inmediato', 'conformidad', 'artículo', 'fracción', 'ley', 'amparo', 'vigente', 'partir', 'abril', 'anterior', 'así', 'cuenta', 'aplicación', 'cuerpo', 'normativo', 'menoscabo', 'suficiente', 'poner', 'manifiesto', 'aludida', 'afectación', 'máxime', 'aplicación', 'normas', 'laborales', 'cuestionan', 'acto', 'reclamado', 'podrían', 'ser', 'materia', 'laudo', 'momento', 'llegare', 'pronunciarse', 'asumidas', 'violaciones', 'formales', 'adjetivas', 'procesales', 'incuestionable', 'naturaleza', 'acto', 'reclamado', 'afecta', 'partes', 'grado', 'predominante', 'superior', 'ser', 'fundadas', 'deberá', 'reponerse', 'procedimiento', 'retardaría', 'impartición', 'justicia', 'contrariando', 'espíritu', 'artículo', 'constitución', 'política', 'unidos', 'mexicanos', 'razones', 'procede', 'juicio', 'amparo', 'indirecto', 'primer', 'tribunal', 'colegiado', 'materias', 'penal', 'trabajo', 'séptimo', 'circuito', 'común', 'tesis', 'aislada'] </t>
  </si>
  <si>
    <t xml:space="preserve">['aclaración', 'demanda', 'amparo', 'auto', 'recae', 'promoción', 'quejoso', 'presentada', 'vencimiento', 'plazo', 'concedido', 'hacerla', 'cumplir', 'prevenciones', 'impuestas', 'debe', 'notificarse', 'personalmente', 'quejosa', 'presenta', 'escrito', 'aclaración', 'demanda', 'amparo', 'primero', 'segundo', 'tres', 'días', 'integran', 'plazo', 'previsto', 'artículo', 'ley', 'amparo', 'cumplir', 'prevenciones', 'impuestas', 'juez', 'distrito', 'debe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debe', 'realizarse', 'personalmente', 'conforme', 'primer', 'párrafo', 'artículo', 'ley', 'materia', 'fin', 'asegurar', 'conocimiento', 'fehaciente', 'oportuno', 'dichas', 'razones', 'agraviado', 'evitar', 'vuelva', 'nugatorio', 'derecho', 'subsanar', 'deficiencias', 'detectadas', 'aún', 'tiempo', 'hacerlo', 'común', 'jurisprudencia'] </t>
  </si>
  <si>
    <t xml:space="preserve">['suspensión', 'amparo', 'directo', 'plazo', 'probable', 'deberá', 'resolverse', 'fijar', 'garantía', 'conforme', 'ley', 'amparo', 'vigente', 'juicio', 'amparo', 'deriva', 'recurso', 'queja', 'tramita', 'términos', 'ley', 'amparo', 'vigente', 'establecer', 'plazo', 'probable', 'resolverse', 'efecto', 'fijar', 'garantía', 'deberá', 'otorgar', 'quejoso', 'suspensión', 'acto', 'reclamado', 'debe', 'atenderse', 'diversos', 'plazos', 'señalados', 'trámite', 'dictado', 'resolución', 'respectiva', 'cinco', 'días', 'trámite', 'autoridad', 'responsable', 'artículo', 'tres', 'días', 'admisión', 'demanda', 'artículo', 'quince', 'días', 'alegar', 'promover', 'amparo', 'adhesivo', 'artículo', 'tres', 'días', 'turnar', 'expediente', 'artículo', 'éstos', 'cuanto', 'trámite', 'pronunciamiento', 'sentencia', 'noventa', 'días', 'siguientes', 'auto', 'turno', 'hará', 'veces', 'citación', 'sentencia', 'conformidad', 'mencionado', 'artículo', 'aclarando', 'términos', 'deben', 'computar', 'días', 'hábiles', 'artículo', 'así', 'regla', 'general', 'atención', 'plazos', 'ley', 'establece', 'trámite', 'juicio', 'amparo', 'vía', 'directa', 'suma', 'éstos', 'arroja', 'cantidad', 'días', 'hábiles', 'divididos', 'días', 'hábiles', 'mes', 'calendario', 'términos', 'generales', 'días', 'mes', 'dan', 'aproximado', 'cinco', 'meses', 'plazo', 'debe', 'agregar', 'mes', 'pues', 'hecho', 'notorio', 'existen', 'cuestiones', 'extraordinarias', 'generalmente', 'suscitan', 'trámite', 'puede', 'ser', 'manera', 'ejemplo', 'retardo', 'emplazamiento', 'tercero', 'interesado', 'derivado', 'falta', 'localización', 'necesidad', 'emplazarlo', 'mediante', 'exhorto', 'hecho', 'prevenirse', 'promovente', 'amparo', 'términos', 'artículo', 'plazo', 'seis', 'meses', 'término', 'general', 'debe', 'atenderse', 'fijar', 'garantía', 'siga', 'surtiendo', 'efectos', 'suspensión', 'concedida', 'inteligencia', 'motivo', 'establecimiento', 'ley', 'amparo', 'vigente', 'plazos', 'tramitar', 'resolver', 'juicio', 'amparo', 'directo', 'supera', 'criterio', 'basado', 'cálculo', 'establecía', 'conformidad', 'cargas', 'trabajo', 'órganos', 'tramitaba', 'juicio', 'correspondiente', 'encuentra', 'contenido', 'jurisprudencia', 'contradicción', 'número', 'sustentó', 'primera', 'sala', 'suprema', 'corte', 'justicia', 'nación', 'visible', 'semanario', 'judicial', 'federación', 'gaceta', 'décima', 'época', 'libro', 'xi', 'tomo', 'agosto', 'página', 'rubro', 'garantía', 'suspensión', 'acto', 'reclamado', 'amparo', 'indirecto', 'plazo', 'tentativo', 'cálculo', 'tiempo', 'duración', 'juicio', 'necesario', 'fijar', 'monto', 'caución', 'noveno', 'tribunal', 'colegiado', 'materia', 'civil', 'primer', 'circuito', 'común', 'jurisprudencia'] </t>
  </si>
  <si>
    <t xml:space="preserve">['embargo', 'garantiza', 'alimentos', 'provisionales', 'debe', 'subsistir', 'aunque', 'conceda', 'amparo', 'emplazamiento', 'realizado', 'misma', 'diligencia', 'embargo', 'realizado', 'bienes', 'quejoso', 'garantizar', 'pago', 'alimentos', 'provisionales', 'juicio', 'civil', 'persigue', 'simplemente', 'garantizar', 'resultas', 'dicho', 'procedimiento', 'sucede', 'juicio', 'ejecutivo', 'mercantil', 'sino', 'propia', 'subsistencia', 'material', 'bienestar', 'mínimo', 'persona', 'favor', 'concedió', 'pago', 'dicha', 'pensión', 'alimenticia', 'obligación', 'origen', 'deber', 'ético', 'sido', 'incorporado', 'sistema', 'jurídico', 'valor', 'elemento', 'orden', 'público', 'interés', 'social', 'declare', 'emplazamiento', 'juicio', 'realizado', 'deudor', 'alimentario', 'debe', 'dejarse', 'efectos', 'embargo', 'practicado', 'bienes', 'garantizar', 'pago', 'alimentos', 'provisionales', 'aunque', 'realizado', 'misma', 'diligencia', 'caso', 'deben', 'considerarse', 'desvinculados', 'procesalmente', 'atienden', 'instituciones', 'distintas', 'puesto', 'ejercicio', 'ponderación', 'derechos', 'resulta', 'justificada', 'subsistencia', 'embargo', 'cuenta', 'escala', 'valores', 'aun', 'derecho', 'procesal', 'transgredido', 'emplazar', 'considerara', 'patrimonial', 'económico', 'evidentemente', 'superior', 'derecho', 'vida', 'salud', 'educación', 'acreedor', 'alimentario', 'además', 'si', 'levantara', 'embargo', 'concretaría', 'finalidad', 'cambio', 'quejoso', 'motivo', 'protección', 'constitucional', 'podrá', 'comparecer', 'procedimiento', 'hacer', 'valer', 'interés', 'convenga', 'relación', 'cantidad', 'fijada', 'concepto', 'alimentos', 'provisionales', 'caso', 'garantizarlos', 'manera', 'fin', 'levante', 'embargo', 'quinto', 'tribunal', 'colegiado', 'materia', 'civil', 'tercer', 'circuito', 'común', 'civil', 'tesis', 'aislada'] </t>
  </si>
  <si>
    <t xml:space="preserve">['actos', 'tortura', 'reposición', 'procedimiento', 'motivo', 'violación', 'leyes', 'rigen', 'omisión', 'investigar', 'denunciados', 'imputado', 'debe', 'ordenarse', 'partir', 'diligencia', 'inmediata', 'anterior', 'auto', 'cierre', 'instrucción', 'violación', 'debido', 'proceso', 'derivada', 'omisión', 'investigar', 'existencia', 'actos', 'tortura', 'motivo', 'denuncia', 'existencia', 'indicios', 'concordantes', 'suponer', 'bajo', 'parámetro', 'probabilidad', 'razonable', 'violación', 'derechos', 'humanos', 'aconteció', 'da', 'lugar', 'vía', 'reparación', 'óptima', 'ordenar', 'reposición', 'procedimiento', 'finalidad', 'realizar', 'investigación', 'respectiva', 'anterior', 'sólo', 'posible', 'determinar', 'impacto', 'tortura', 'proceso', 'penal', 'vez', 'ésta', 'acredite', 'resultado', 'investigación', 'exhaustiva', 'diligente', 'así', 'reposición', 'procedimiento', 'justificación', 'investiguen', 'actos', 'tortura', 'alegados', 'verificar', 'existencia', 'actualización', 'alguna', 'violación', 'concreta', 'constatada', 'derecho', 'defensa', 'imputado', 'existe', 'razón', 'afecte', 'desahogado', 'proceso', 'pues', 'caso', 'existencia', 'actos', 'tortura', 'constate', 'investigación', 'actuaciones', 'diligencias', 'subsistirán', 'íntegramente', 'términos', 'caso', 'acredite', 'existencia', 'efectos', 'únicamente', 'trascenderán', 'relación', 'material', 'probatorio', 'caso', 'objeto', 'exclusión', 'dictar', 'sentencia', 'ahí', 'reposición', 'procedimiento', 'deberá', 'realizarse', 'diligencia', 'inmediata', 'anterior', 'auto', 'cierre', 'instrucción', 'tratándose', 'sistema', 'penal', 'tradicional', 'común', 'penal', 'jurisprudencia'] </t>
  </si>
  <si>
    <t xml:space="preserve">['agentes', 'aduanales', 'infracciones', 'previstas', 'artículo', 'ley', 'aduanera', 'aplicables', 'acorde', 'obligaciones', 'derivadas', 'artículos', 'mismo', 'ordenamiento', 'infracciones', 'previstas', 'artículo', 'ley', 'aduanera', 'relacionadas', 'obligación', 'transmitir', 'información', 'referente', 'valor', 'mercancía', 'demás', 'datos', 'relativos', 'así', 'transportación', 'aplican', 'agentes', 'aduanales', 'obligados', 'verificar', 'correcta', 'transmisión', 'dicha', 'información', 'anterior', 'conforme', 'artículos', 'ley', 'citada', 'introduzcan', 'extraigan', 'mercancías', 'territorio', 'nacional', 'destinándolas', 'régimen', 'aduanero', 'obligados', 'transmitir', 'través', 'sistema', 'electrónico', 'aduanero', 'documento', 'electrónico', 'autoridades', 'pedimento', 'información', 'referente', 'mercancías', 'así', 'relativa', 'valor', 'caso', 'demás', 'datos', 'relacionados', 'despacho', 'aduanero', 'deben', 'ser', 'cumplidas', 'empresas', 'porteadoras', 'importadoras', 'exportadoras', 'agentes', 'aduanales', 'términos', 'artículo', 'propia', 'legislación', 'noveno', 'tribunal', 'colegiado', 'materia', 'administrativa', 'primer', 'circuito', 'administrativa', 'tesis', 'aislada'] </t>
  </si>
  <si>
    <t xml:space="preserve">['presunción', 'inocencia', 'vertiente', 'regla', 'trato', 'procesal', 'presunción', 'inocencia', 'derecho', 'puede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derecho', 'establece', 'forma', 'debe', 'tratarse', 'persona', 'sometida', 'proceso', 'penal', 'presunción', 'inocencia', 'comporta', 'derecho', 'toda', 'persona', 'ser', 'tratado', 'inocente', 'declare', 'culpabilidad', 'virtud', 'sentencia', 'condenatoria', 'dich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, 'tesis', 'aislada'] </t>
  </si>
  <si>
    <t xml:space="preserve">['contrato', 'privado', 'compraventa', 'puede', 'desconocerse', 'hecho', 'firmado', 'cujus', 'si', 'aquél', 'materializó', 'mediante', 'apoderado', 'hecho', 'cujus', 'suscrito', 'puño', 'letra', 'contrato', 'privado', 'compraventa', 'puede', 'ser', 'ajeno', 'convención', 'momento', 'emisor', 'voluntad', 'ello', 'hizo', 'materializó', 'medio', 'apoderado', 'manera', 'sucesión', 'tercero', 'interesada', 'puede', 'alegar', 'desconocer', 'contrato', 'respectivo', 'ajeno', 'firmado', 'físicamente', 'cujus', 'si', 'ello', 'ocurrió', 'mediante', 'apoderado', 'décimo', 'segundo', 'tribunal', 'colegiado', 'materia', 'civil', 'primer', 'circuito', 'civil', 'tesis', 'aislada'] </t>
  </si>
  <si>
    <t xml:space="preserve">['administrativas', 'servidores', 'públicos', 'aplicables', 'jueces', 'incurran', 'cualquier', 'comportamiento', 'conlleve', 'incumplimiento', 'deberes', 'involucre', 'extralimitación', 'ejercicio', 'derechos', 'funciones', 'dé', 'lugar', 'alguna', 'prohibición', 'inhabilidad', 'legislación', 'michoacán', 'abrogada', 'jueces', 'poder', 'judicial', 'michoacán', 'función', 'ser', 'administradores', 'justicia', 'garantes', 'efectividad', 'derechos', 'obligaciones', 'libertades', 'contenidos', 'constitución', 'política', 'unidos', 'mexicanos', 'tratados', 'internacionales', 'mexicano', 'parte', 'ley', 'mantener', 'convivencia', 'social', 'lograr', 'paz', 'justifica', 'sujetos', 'potestad', 'disciplinaria', 'términos', 'contemplados', 'ordenamiento', 'jurídico', 'servidores', 'públicos', 'someten', 'catálogo', 'deberes', 'aplica', 'frente', 'cualquiera', 'servidores', 'públicos', 'obligados', 'salvaguardar', 'legalidad', 'honradez', 'lealtad', 'imparcialidad', 'eficiencia', 'desempeño', 'cargo', 'medida', 'nivel', 'estatal', 'jueces', 'pueden', 'ser', 'sujetos', 'sanciones', 'ámbito', 'administrativo', 'incurran', 'cualquier', 'comportamiento', 'establecidos', 'ley', 'servidores', 'públicos', 'michoacán', 'abrogada', 'conlleve', 'incumplimiento', 'deberes', 'involucre', 'extralimitación', 'ejercicio', 'derechos', 'funciones', 'dé', 'lugar', 'alguna', 'prohibición', 'inhabilidad', 'suma', 'majestad', 'involucra', 'ejercicio', 'actividad', 'judicial', 'justifica', 'además', 'sujetos', 'deberes', 'adicionales', 'impone', 'ley', 'orgánica', 'poder', 'judicial', 'previstos', 'artícul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recho', 'defensa', 'acceso', 'efectivo', 'administración', 'justicia', 'diligencia', 'respeto', 'derechos', 'intervienen', 'procesos', 'judiciales', 'manera', 'control', 'disciplinario', 'juzgadores', 'cumple', 'doble', 'función', 'lado', 'asegura', 'exigencia', 'comportamiento', 'espera', 'servidores', 'públicos', 'condiciones', 'mínimas', 'inherentes', 'actividad', 'oficial', 'resultan', 'imprescindibles', 'eficiente', 'atención', 'asuntos', 'cargo', 'propicia', 'conducta', 'ajuste', 'fines', 'administración', 'justicia', 'garantizando', 'derecho', 'fundamental', 'tutela', 'judicial', 'efectiva', 'debido', 'proceso', 'justo', 'dilaciones', 'injustificadas', 'ahora', 'fines', 'cuales', 'somete', 'control', 'juzgamiento', 'disciplinario', 'jueces', 'deposita', 'valor', 'superior', 'fundamental', 'sociedad', 'democrática', 'administración', 'justicia', 'debe', 'guiar', 'acción', 'estatal', 'llamado', 'garantizar', 'efectividad', 'derechos', 'fundamentales', 'dentro', 'marco', 'social', 'democrático', 'derecho', 'lograr', 'convivencia', 'pacífica', 'particulares', 'dada', 'trascendencia', 'misión', 'debe', 'generar', 'responsabilidad', 'encargados', 'ejercerla', 'primer', 'tribunal', 'colegiado', 'materias', 'administrativa', 'trabajo', 'décimo', 'primer', 'circuito', 'administrativa', 'tesis', 'aislad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rtículo', 'ley', 'amparo', 'vigente', 'procede', 'recurrente', 'privado', 'libertad', 'acta', 'notificación', 'auto', 'impugnado', 'manifiesta', 'voluntad', 'hacerlo', 'valer', 'inclusive', 'manera', 'verbal', 'pues', 'conformidad', 'artículo', 'fracción', 'iii', 'inciso', 'ley', 'referida', 'materi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, 'tesis', 'aislada'] </t>
  </si>
  <si>
    <t xml:space="preserve">['precedentes', 'derechos', 'fundamentales', 'suprema', 'corte', 'justicia', 'nación', 'distinción', 'éstos', 'hace', 'tribunal', 'colegiado', 'circuito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tribunal', 'posterior', 'identifica', 'nuevo', 'caso', 'elemento', 'fáctico', 'ausente', 'precedente', 'hace', 'inadecuada', 'nuevo', 'caso', 'solución', 'jurídica', 'adoptada', 'anteriormente', 'hechos', 'identifican', 'nuevo', 'caso', 'elemento', 'diferenciador', 'deben', 'ser', 'relevantes', 'justificar', 'trato', 'distinto', 'pues', 'distinción', 'comporta', 'necesariamente', 'creación', 'regla', 'aplicable', 'exclusiva', 'hechos', 'ahora', 'bien', 'caso', 'precedentes', 'suprema', 'corte', 'justicia', 'nación', 'establece', 'contenido', 'derecho', 'fundamental', 'distinción', 'implica', 'necesariamente', 'modificar', 'alcances', 'dados', 'derecho', 'precedente', 'distinguiendo', 'acuerdo', 'anterior', 'siempre', 'tribunal', 'colegiado', 'circuito', 'distinga', 'precedente', 'alto', 'tribunal', 'establece', 'interpretación', 'derecho', 'fundamental', 'puede', 'recogido', 'tesis', 'aislada', 'modificando', 'alcances', 'establecidos', 'derecho', 'contexto', 'fáctico', 'estimó', 'relevante', 'distinción', 'constitucional', 'tesis', 'aislada'] </t>
  </si>
  <si>
    <t xml:space="preserve">['competencia', 'territorio', 'conocer', 'amparo', 'indirecto', 'ley', 'surte', 'favor', 'juez', 'distrito', 'ejerza', 'jurisdicción', 'lugar', 'residencia', 'autoridad', 'aplicó', 'obstante', 'sido', 'señalada', 'responsable', 'artículo', 'ley', 'amparo', 'establece', 'reglas', 'deben', 'observarse', 'determinar', 'competencia', 'territorial', 'jueces', 'distrito', 'cuales', 'según', 'párrafo', 'primero', 'establece', 'si', 'acto', 'reclamado', 'susceptible', 'ejecución', 'competente', 'juez', 'ejerza', 'jurisdicción', 'lugar', 'aquél', 'deba', 'tener', 'ejecución', 'trate', 'ejecutarse', 'ejecute', 'ejecutado', 'embargo', 'citado', 'dispositivo', 'algún', 'aplicable', 'caso', 'disponen', 'reglas', 'determinar', 'indicada', 'competencia', 'territorial', 'aplicarán', 'siempre', 'autoridad', 'involucrada', 'algún', 'grado', 'ejecución', 'acto', 'impugnado', 'sido', 'señalada', 'responsable', 'juicio', 'amparo', 'si', 'impugna', 'ley', 'motivo', 'primer', 'acto', 'aplicación', 'competente', 'conocer', 'juicio', 'amparo', 'promueva', 'razón', 'territorio', 'juez', 'ejerza', 'jurisdicción', 'lugar', 'residencia', 'autoridad', 'aplicó', 'dicha', 'norma', 'obstante', 'aquélla', 'sido', 'señalada', 'responsable', 'pues', 'manera', 'dejaría', 'arbitrio', 'quejoso', 'determinación', 'competencia', 'solo', 'hecho', 'señalar', 'autoridad', 'responsable', 'aquella', 'aplicó', 'ley', 'segundo', 'tribunal', 'colegiado', 'materias', 'penal', 'administrativa', 'quinto', 'circuito', 'común', 'tesis', 'aislada'] </t>
  </si>
  <si>
    <t xml:space="preserve">['atención', 'médica', 'adecuada', 'centros', 'reclusión', 'si', 'quejoso', 'interno', 'reclama', 'falta', 'omisión', 'autoridad', 'responsable', 'proporcionarla', 'solicita', 'otorgamiento', 'suspensión', 'carga', 'prueba', 'desvirtuar', 'dicho', 'acto', 'incidente', 'respectivo', 'corresponde', 'ésta', 'director', 'centro', 'reclusión', 'ser', 'garante', 'individuos', 'encuentran', 'bajo', 'custodia', 'base', 'principio', 'lógico', 'prueba', 'corte', 'interamericana', 'derechos', 'humanos', 'caso', 'cabrera', 'garcía', 'montiel', 'flores', 'vs', 'méxico', 'estableció', 'responsable', 'condición', 'garante', 'derechos', 'reconocidos', 'convención', 'americana', 'derechos', 'humanos', 'así', 'observancia', 'derecho', 'integridad', 'personal', 'individuo', 'encuentra', 'bajo', 'custodia', 'ahí', 'siempre', 'persona', 'detenida', 'salud', 'normal', 'posteriormente', 'aparezca', 'afectaciones', 'ésta', 'obligación', 'proveer', 'explicación', 'creíble', 'situación', 'parte', 'suprema', 'corte', 'justicia', 'nación', 'diferentes', 'precedentes', 'dispuso', 'conforme', 'principio', 'lógico', 'prueba', 'carga', 'probatoria', 'recae', 'mejor', 'capacidad', 'probar', 'contexto', 'interpretación', 'artículos', 'reglamento', 'centros', 'federales', 'readaptación', 'social', 'advierte', 'dichos', 'sitios', 'reclusión', 'debe', 'existir', 'titular', 'área', 'servicios', 'médicos', 'encargado', 'proporcionar', 'internos', 'atención', 'médica', 'necesaria', 'encuentra', 'subordinado', 'jerárquicamente', 'director', 'general', 'dicha', 'institución', 'además', 'dicho', 'servidor', 'público', 'debe', 'integrar', 'expediente', 'médico', 'cada', 'interno', 'dé', 'seguimiento', 'físico', 'modo', 'carga', 'probatoria', 'comprobar', 'si', 'recluso', 'sido', 'brindado', 'tratamiento', 'médico', 'adecuado', 'corresponde', 'titular', 'centro', 'reclusión', 'así', 'encargados', 'área', 'servicios', 'médicos', 'autoridad', 'responsable', 'éstos', 'encuentran', 'mejores', 'condiciones', 'demostrarlo', 'amén', 'personas', 'privadas', 'libertad', 'propia', 'condición', 'modo', 'llevar', 'registro', 'salud', 'tratamientos', 'brindados', 'máxime', 'potestad', 'penitenciaria', 'garante', 'individuos', 'encuentran', 'bajo', 'custodia', 'obligación', 'dar', 'explicación', 'razonable', 'si', 'éstos', 'sufrido', 'alteración', 'integridad', 'corporal', 'decir', 'salud', 'marco', 'incidente', 'suspensión', 'derivado', 'juicio', 'amparo', 'desvirtuar', 'existencia', 'acto', 'reclama', 'consistente', 'éste', 'falta', 'omisión', 'atención', 'médica', 'adecuada', 'considerar', 'contrario', 'decir', 'carga', 'probatoria', 'internos', 'haría', 'nugatorio', 'acceso', 'justicia', 'proteger', 'salud', 'óptimo', 'pues', 'conlleva', 'mayor', 'complejidad', 'dicho', 'grupo', 'comprobar', 'dolencia', 'vulnerabilidad', 'contar', 'expediente', 'clínico', 'poder', 'autoridad', 'acceso', 'servicios', 'salud', 'externos', 'modo', 'directo', 'tercer', 'tribunal', 'colegiado', 'vigésimo', 'quinto', 'circuito', 'común', 'penal', 'tesis', 'aislada'] </t>
  </si>
  <si>
    <t xml:space="preserve">['carpeta', 'investigación', 'regla', 'general', 'integración', 'causa', 'afectación', 'real', 'actual', 'esfera', 'jurídica', 'indiciado', 'juicio', 'amparo', 'indirecto', 'promovido', 'improcedente', 'hecha', 'excepción', 'vea', 'comprometido', 'algún', 'derecho', 'humano', 'quejoso', 'conformidad', 'artículos', 'fracción', 'constitución', 'política', 'unidos', 'mexicanos', 'fracción', 'xxiii', 'relación', 'fracción', 'ambos', 'ley', 'amparo', 'juicio', 'amparo', 'indirecto', 'procede', 'actos', 'causen', 'afectación', 'real', 'actual', 'esfera', 'jurídica', 'quejoso', 'parte', 'artículo', 'código', 'nacional', 'procedimientos', 'penales', 'define', 'investigación', 'etapas', 'procedimiento', 'penal', 'acusatorio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si', 'integración', 'carpeta', 'investigación', 'consecuencia', 'directa', 'noticia', 'criminal', 'cuyo', 'objeto', 'ministerio', 'público', 'reúna', 'indicios', 'esclarecimiento', 'hechos', 'caso', 'datos', 'prueba', 'sustentar', 'ejercicio', 'acción', 'penal', 'acusación', 'imputado', 'reparación', 'daño', 'entonces', 'regla', 'general', 'integración', 'causa', 'afectación', 'real', 'actual', 'esfera', 'jurídica', 'indiciado', 'circunstancia', 'torna', 'improcedente', 'juicio', 'amparo', 'indirecto', 'promovido', 'excepción', 'casos', 'vea', 'comprometido', 'algún', 'derecho', 'humano', 'quejoso', 'podría', 'ser', 'tratándose', 'órdenes', 'cateo', 'intervención', 'comunicaciones', 'privadas', 'toma', 'muestras', 'fluido', 'corporal', 'vello', 'cabello', 'extracciones', 'sangre', 'análogos', 'deberá', 'analizarse', 'caso', 'específico', 'estimar', 'contrario', 'entorpecería', 'facultad', 'ministerio', 'público', 'recabar', 'datos', 'prueba', 'establecer', 'cometido', 'hecho', 'señalado', 'ley', 'delito', 'existe', 'probabilidad', 'imputado', 'cometió', 'participó', 'comisión', 'tercer', 'tribunal', 'colegiado', 'vigésimo', 'séptimo', 'circuito', 'común', 'penal', 'tesis', 'aislada'] </t>
  </si>
  <si>
    <t xml:space="preserve">['recurso', 'inconformidad', 'improcedente', 'interpone', 'constancias', 'cumplimiento', 'numeral', 'fracción', 'ley', 'amparo', 'vigente', 'dispone', 'recurso', 'inconformidad', 'procede', 'auto', 'cumplida', 'ejecutoria', 'amparo', 'consiguiente', 'improcedente', 'interponga', 'constancias', 'cumplimiento', 'contempladas', 'supuesto', 'procedencia', 'aquel', 'medio', 'defensa', 'común', 'tesis', 'aislada'] </t>
  </si>
  <si>
    <t xml:space="preserve">['acción', 'reinstalación', 'indemnización', 'hecho', 'trabajador', 'ubique', 'despido', 'injustificado', 'día', 'descanso', 'obligatorio', 'ley', 'inhábil', 'corresponder', 'descanso', 'semanal', 'conlleva', 'necesariamente', 'improcedencia', 'aquélla', 'apoyo', 'razonamientos', 'segunda', 'sala', 'suprema', 'corte', 'justicia', 'nación', 'expuso', 'resolver', 'contradicciones', 'tesis', 'derivaron', 'jurisprudencias', 'título', 'subtítulo', 'rubro', 'respectivamente', 'acción', 'reinstalación', 'indemnización', 'hecho', 'trabajador', 'demande', 'pago', 'salario', 'correspondiente', 'día', 'adujo', 'despedido', 'conlleva', 'manera', 'necesaria', 'improcedencia', 'acción', 'despido', 'injustificado', 'si', 'trabajador', 'afirma', 'encontrarse', 'jornada', 'laboral', 'justificar', 'presencia', 'fuente', 'trabajo', 'junta', 'conciliación', 'arbitraje', 'debe', 'considerarlo', 'cierto', 'contestada', 'demanda', 'afirmativo', 'advierte', 'criterios', 'aplicados', 'casos', 'semejantes', 'ocupa', 'orientados', 'exponer', 'autoridades', 'lejos', 'aplicar', 'criterio', 'estricto', 'resolver', 'asuntos', 'sometidos', 'jurisdicción', 'deben', 'ponderar', 'elementos', 'conlleven', 'utilizar', 'juicios', 'valoración', 'casos', 'específicos', 'presenten', 'emitir', 'razonamientos', 'jurídicos', 'suficientes', 'idóneos', 'llegar', 'solución', 'congruencia', 'anterior', 'acuerdo', 'artículos', 'fracción', 'vii', 'ley', 'federal', 'trabajo', 'texto', 'vigente', 'noviembre', 'actual', 'normas', 'derecho', 'trabajo', 'persiguen', 'fin', 'justicia', 'social', 'aspectos', 'tres', 'vertientes', 'básicas', 'lograr', 'equilibrio', 'partes', 'reconociendo', 'débil', 'clase', 'trabajadora', 'conceptualizar', 'trabajo', 'derecho', 'deber', 'social', 'exige', 'respeto', 'libertades', 'dignidad', 'presta', 'caso', 'duda', 'cuanto', 'interpretación', 'prevalecerá', 'favorable', 'trabajador', 'además', 'existe', 'prohibición', 'legal', 'éste', 'acudir', 'fuente', 'trabajo', 'día', 'descanso', 'obligatorio', 'ley', 'inhábil', 'prohibido', 'patrón', 'restringirle', 'ejercicio', 'derechos', 'asisten', 'decir', 'desarrollar', 'actividad', 'laboral', 'encomendada', 'simple', 'hecho', 'trabajador', 'ejerce', 'alguna', 'acciones', 'referidas', 'ubique', 'despido', 'día', 'descanso', 'obligatorio', 'inhábil', 'independencia', 'mencionado', 'demanda', 'razón', 'motivo', 'encontraba', 'centro', 'trabajo', 'puede', 'tener', 'consecuencia', 'necesaria', 'inmediata', 'improcedencia', 'acción', 'menos', 'si', 'únicamente', 'aduce', 'argumento', 'inverosimilitud', 'procedencia', 'improcedencia', 'acción', 'debe', 'derivar', 'caso', 'resultado', 'valoración', 'junta', 'conciliación', 'arbitraje', 'haga', 'laudo', 'correspondiente', 'cuanto', 'tener', 'acreditado', 'despido', 'injustificado', 'invoca', 'trabajador', 'base', 'demanda', 'contestación', 'pruebas', 'ofrecidas', 'partes', 'pues', 'existen', 'innumerables', 'posibilidades', 'reales', 'justificar', 'presencia', 'operario', 'fuente', 'trabajo', 'día', 'inhábil', 'caso', 'deben', 'ponderarse', 'fin', 'emitir', 'laudo', 'verdad', 'sabida', 'buena', 'fe', 'guardada', 'apreciando', 'cada', 'caso', 'hechos', 'conciencia', 'forma', 'clara', 'precisa', 'congruente', 'pleno', 'materia', 'trabajo', 'primer', 'circuito', 'laboral', 'jurisprudencia'] </t>
  </si>
  <si>
    <t xml:space="preserve">['amparo', 'promovido', 'violación', 'derecho', 'petición', 'si', 'respuesta', 'emitida', 'autoridad', 'responsable', 'informe', 'justificado', 'advierte', 'nuevo', 'acto', 'vinculado', 'violación', 'reclamada', 'quejoso', 'debe', 'agotar', 'principio', 'definitividad', 'aun', 'dado', 'vista', 'amplíe', 'demanda', 'juez', 'distrito', 'debe', 'dar', 'vista', 'quejoso', 'informe', 'justificado', 'advierte', 'existencia', 'nuevo', 'acto', 'vinculado', 'omisión', 'reclamada', 'violación', 'derecho', 'petición', 'así', 'prevenirlo', 'si', 'estima', 'conveniente', 'amplíe', 'demanda', 'señale', 'acto', 'reclamado', 'pues', 'hacerlo', 'incurriría', 'violación', 'normas', 'procedimiento', 'origina', 'reposición', 'embargo', 'cumplimiento', 'imposibilita', 'juez', 'analizar', 'sentencia', 'procedencia', 'ampliación', 'demanda', 'estimar', 'contrario', 'podrá', 'sobreseer', 'juicio', 'considerar', 'acredita', 'alguna', 'causa', 'improcedencia', 'quejoso', 'expeditos', 'derechos', 'impugnar', 'nuevo', 'acto', 'corresponda', 'estime', 'conveniente', 'mediante', 'ampliación', 'demanda', 'inicial', 'medio', 'ordinario', 'defensa', 'proceda', 'nuevo', 'juicio', 'amparo', 'ahora', 'bien', 'si', 'considera', 'vía', 'adecuada', 'ampliación', 'demanda', 'desahoga', 'requerimiento', 'términos', 'debe', 'soportar', 'consecuencias', 'decisión', 'pues', 'actualizarse', 'alguna', 'causa', 'improcedencia', 'puede', 'ser', 'exista', 'medio', 'defensa', 'ordinario', 'órgano', 'jurisdiccional', 'conozca', 'asunto', 'debe', 'sobreseer', 'juicio', 'ser', 'improcedente', 'dicho', 'acto', 'haberse', 'agotado', 'principio', 'definitividad', 'actualice', 'alguna', 'excepción', 'éste', 'anterior', 'quejoso', 'condiciones', 'optar', 'interponer', 'recurso', 'ordinario', 'encontrarse', 'previsto', 'legislación', 'aplicable', 'así', 'ampliación', 'demanda', 'pues', 'vista', 'dio', 'coaccionaba', 'actuar', 'determinada', 'manera', 'podía', 'proceder', 'estimara', 'conveniente', 'impugnar', 'nuevo', 'acto', 'autoridad', 'pues', 'juez', 'únicamente', 'dio', 'vista', 'cumplir', 'obligación', 'encuentra', 'constreñido', 'representa', 'imposición', 'quejoso', 'si', 'eligió', 'vía', 'incorrecta', 'ello', 'propio', 'perjuicio', 'debe', 'sobreseerse', 'juicio', 'amparo', 'séptimo', 'tribunal', 'colegiado', 'circuito', 'centro', 'auxiliar', 'primera', 'región', 'residencia', 'naucalpan', 'juárez', 'méxico', 'común', 'tesis', 'aislada'] </t>
  </si>
  <si>
    <t xml:space="preserve">['vigilantes', 'agentes', 'viales', 'municipales', 'artículo', 'fracción', 'ii', 'ley', 'movilidad', 'transporte', 'jalisco', 'mismo', 'insuficiente', 'fundar', 'existencia', 'jurídica', 'facultades', 'emitir', 'boletas', 'infracción', 'materia', 'ser', 'caso', 'deberá', 'complementarse', 'disposición', 'general', 'reglamentaria', 'acuerdo', 'administrativo', 'establezca', 'mencionado', 'precepto', 'legal', 'únicamente', 'alude', 'forma', 'genérica', 'municipios', 'autoridades', 'competentes', 'materia', 'movilidad', 'calificación', 'aplicación', 'sanciones', 'administrativas', 'presidentes', 'municipales', 'conducto', 'dependencia', 'competente', 'materia', 'vialidad', 'tránsito', 'personal', 'operativo', 'jueces', 'municipales', 'establece', 'cuál', 'dependencia', 'menos', 'aún', 'dentro', 'dicho', 'personal', 'encuentren', 'llamados', 'vigilantes', 'agentes', 'viales', 'pues', 'ello', 'dependerá', 'propia', 'estructura', 'orgánica', 'cada', 'municipio', 'cita', 'artículo', 'fracción', 'ii', 'ley', 'movilidad', 'transporte', 'jalisco', 'sola', 'insuficiente', 'fundar', 'competencia', 'servidores', 'públicos', 'emitir', 'boletas', 'infracción', 'dado', 'condiciones', 'apuntadas', 'debe', 'acompañada', 'invocación', 'algún', 'precepto', 'legal', 'reglamentario', 'acuerdo', 'administrativo', 'prevea', 'existencia', 'jurídica', 'dentro', 'personal', 'operativo', 'perteneciente', 'dependencia', 'cada', 'municipalidad', 'competente', 'materia', 'vialidad', 'tránsito', 'pleno', 'materia', 'administrativa', 'tercer', 'circuito', 'administrativa', 'jurisprudencia'] </t>
  </si>
  <si>
    <t xml:space="preserve">['responsable', 'autoridad', 'efectos', 'juicio', 'amparo', 'inexistencia', 'acto', 'reclamado', 'preferencia', 'causal', 'improcedencia', 'atinente', 'responsable', 'acto', 'reclamado', 'inexistente', 'regla', 'general', 'darle', 'preferencia', 'causal', 'sobreseimiento', 'negativa', 'actos', 'desvirtuada', 'presupone', 'requisito', 'sine', 'qua', 'non', 'actos', 'reclamados', 'lugar', 'dudas', 'atribuyen', 'autoridad', 'embargo', 'señala', 'alguien', 'carácter', 'autoridad', 'responsable', 'efectos', 'juicio', 'amparo', 'ejemplo', 'comisariado', 'consejo', 'vigilancia', 'bienes', 'comunales', 'presupuesto', 'procesal', 'torna', 'preferente', 'pues', 'tener', 'calidad', 'señalada', 'tal', 'demanda', 'amparo', 'irrelevante', 'analizar', 'si', 'acto', 'fáctico', 'atribuye', 'existe', 'decir', 'carácter', 'autoridad', 'ente', 'emisor', 'presupuesto', 'previo', 'poder', 'analizar', 'si', 'acto', 'reclama', 'cierto', 'casual', 'orden', 'artículo', 'ley', 'amparo', 'establece', 'requisitos', 'demanda', 'garantías', 'primero', 'enuncia', 'señalamiento', 'autoridad', 'autoridades', 'responsables', 'fracción', 'iii', 'después', 'precisión', 'acto', 'cada', 'reclame', 'fracción', 'iv', 'virtud', 'premisa', 'lógica', 'exista', 'acto', 'autoridad', 'primer', 'lugar', 'debe', 'existir', 'autoridad', 'emita', 'si', 'ésta', 'existe', 'menos', 'puede', 'existir', 'acto', 'atribuye', 'ahí', 'caso', 'así', 'preferente', 'causal', 'improcedencia', 'prevista', 'artículo', 'fracción', 'xxiii', 'relación', 'numeral', 'fracción', 'ii', 'ambos', 'ley', 'amparo', 'sobreseimiento', 'contenida', 'fracción', 'iv', 'artículo', 'mismo', 'ordenamiento', 'legal', 'primer', 'tribunal', 'colegiado', 'materia', 'administrativa', 'sexto', 'circuito', 'común', 'jurisprudencia'] </t>
  </si>
  <si>
    <t xml:space="preserve">['poderes', 'judiciales', 'entidades', 'federativas', 'distrito', 'federal', 'competencia', 'conocer', 'juicios', 'mercantiles', 'cuantía', 'inferior', 'quinientos', 'mil', 'pesos', 'aunque', 'apliquen', 'normas', 'juicio', 'oral', 'mercantil', 'conforme', 'reformas', 'adicionó', 'código', 'comercio', 'título', 'especial', 'denominado', 'juicio', 'oral', 'mercantil', 'publicadas', 'diario', 'oficial', 'federación', 'nueve', 'enero', 'dos', 'mil', 'doce', 'todas', 'controversias', 'cuya', 'suerte', 'principal', 'menor', 'establece', 'artículo', 'quinientos', 'mil', 'pesos', 'deben', 'tramitarse', 'vía', 'oral', 'mercantil', 'entendido', 'conforme', 'artículo', 'tercero', 'transitorio', 'decreto', 'publicado', 'nueve', 'enero', 'dos', 'mil', 'doce', 'estableció', 'prórroga', 'entrada', 'vigor', 'establecerse', 'relación', 'poderes', 'judiciales', 'entidades', 'federativas', 'incluye', 'distrito', 'federal', 'primero', 'julio', 'dos', 'mil', 'trece', 'plazo', 'máximo', 'hacer', 'efectiva', 'entrada', 'vigor', 'disposiciones', 'relativas', 'juicio', 'oral', 'mercantil', 'interpretación', 'conforme', 'citado', 'artículo', 'transitorio', 'relación', 'artículo', 'constitucional', 'establece', 'toda', 'persona', 'derecho', 'administre', 'justicia', 'tribunales', 'expeditos', 'administrar', 'justicia', 'plazos', 'términos', 'fijen', 'leyes', 'lleva', 'conclusión', 'exentó', 'poderes', 'judiciales', 'entidades', 'federativas', 'aplicar', 'disposiciones', 'relativas', 'juicio', 'oral', 'mercantil', 'fecha', 'determinada', 'ningún', 'modo', 'exime', 'dichas', 'entidades', 'asuntos', 'cuantía', 'menor', 'quinientos', 'mil', 'pesos', 'tramiten', 'conforme', 'código', 'comercio', 'anterior', 'reformas', 'mención', 'efecto', 'juzgador', 'determine', 'conducente', 'función', 'hechos', 'narrados', 'demanda', 'contenido', 'documentos', 'base', 'acción', 'debe', 'acordar', 'procedente', 'conforme', 'procedimientos', 'mercantiles', 'excluyendo', 'vía', 'oral', 'mercantil', 'pues', 'ésta', 'julio', 'dos', 'mil', 'trece', 'plazo', 'máximo', 'hacer', 'efectiva', 'entrada', 'vigor', 'disposiciones', 'relativas', 'obste', 'anterior', 'circunstancia', 'tratándose', 'juicios', 'mercantiles', 'tramitados', 'juzgados', 'distrito', 'ser', 'materia', 'jurisdicción', 'concurrente', 'procedente', 'juicio', 'oral', 'mercantil', 'conforme', 'acuerdo', 'pleno', 'consejo', 'judicatura', 'federal', 'pues', 'precisamente', 'tratarse', 'materia', 'jurisdicción', 'concurrente', 'términos', 'artículo', 'fracción', 'constitución', 'federal', 'gobernado', 'puede', 'acudir', 'potestad', 'jurisdiccional', 'tribunal', 'federal', 'local', 'elección', 'si', 'decidió', 'acudir', 'última', 'puede', 'negársele', 'acceso', 'jurisdicción', 'bajo', 'argumento', 'aún', 'aplican', 'disposiciones', 'relativas', 'juicio', 'oral', 'mercantil', 'pues', 'ello', 'impide', 'puedan', 'aplicarse', 'normas', 'anteriores', 'tal', 'caso', 'pronunciarse', 'resulte', 'procedente', 'cuenta', 'normas', 'código', 'comercio', 'anterior', 'reforma', 'instaura', 'juicio', 'oral', 'mercantil', 'tercer', 'tribunal', 'colegiado', 'materia', 'civil', 'primer', 'circuito', 'civil', 'tesis', 'aislada'] </t>
  </si>
  <si>
    <t xml:space="preserve">['arraigo', 'artículo', 'código', 'procedimientos', 'materia', 'defensa', 'social', 'puebla', 'texto', 'anterior', 'reforma', 'publicada', 'periódico', 'oficial', 'local', 'enero', 'permitía', 'decretarlo', 'indiciado', 'especificar', 'respecto', 'delitos', 'vulnera', 'artículo', 'párrafo', 'octavo', 'constitución', 'federal', 'partir', 'reforma', 'constitución', 'política', 'unidos', 'mexicanos', 'publicada', 'diario', 'oficial', 'federación', 'dieciocho', 'junio', 'dos', 'mil', 'ocho', 'figura', 'arraigo', 'reguló', 'artículo', 'párrafo', 'octavo', 'estableció', 'procedencia', 'única', 'exclusivamente', 'delitos', 'delincuencia', 'organizada', 'materia', 'disposición', 'expresa', 'precepto', 'fracción', 'xxi', 'inciso', 'constitucional', 'corresponde', 'legislar', 'sólo', 'congreso', 'unión', 'artículo', 'código', 'procedimientos', 'materia', 'defensa', 'social', 'puebla', 'texto', 'anterior', 'reforma', 'publicada', 'periódico', 'oficial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presumir', 'fundadamente', 'intención', 'eludir', 'acción', 'justicia', 'vulnera', 'mencionado', 'artículo', 'párrafo', 'octavo', 'constitucional', 'dicha', 'medida', 'únicamente', 'puede', 'decretarse', 'respecto', 'delitos', 'delincuencia', 'organizada', 'además', 'norma', 'local', 'puede', 'establecer', 'regular', 'figura', 'facultad', 'accesoria', 'arraigo', 'únicamente', 'encuentra', 'cargo', 'autoridades', 'federales', 'segundo', 'tribunal', 'colegiado', 'materia', 'penal', 'sexto', 'circuito', 'constitucional', 'penal', 'tesis', 'aislada'] </t>
  </si>
  <si>
    <t xml:space="preserve">['ingresos', 'enajenaciones', 'plazos', 'arrendamiento', 'financiero', 'momento', 'obtienen', 'efectos', 'impuesto', 'renta', 'enajenación', 'plazos', 'modalidad', 'contrato', 'compraventa', 'virtud', 'atento', 'naturaleza', 'acto', 'jurídico', 'ingreso', 'gravado', 'ley', 'impuesto', 'renta', 'genera', 'momento', 'contratantes', 'convenido', 'cosa', 'precio', 'aunque', 'primera', 'entregado', 'segundo', 'satisfecho', 'supuesto', 'tributo', 'causa', 'momento', 'contratantes', 'llegan', 'acuerdo', 'precio', 'cosa', 'pues', 'basta', 'actualice', 'transmisión', 'propiedad', 'vendedor', 'vea', 'modificado', 'positivamente', 'patrimonio', 'toda', 'vez', 'contará', 'derecho', 'crédito', 'permitirá', 'cobrar', 'precio', 'pactado', 'arrendamiento', 'financiero', 'arrendador', 'obliga', 'adquirir', 'determinados', 'bienes', 'conceder', 'uso', 'goce', 'temporal', 'plazo', 'forzoso', 'mientras', 'arrendatario', 'obliga', 'pagar', 'liquidará', 'pagos', 'parciales', 'así', 'adoptar', 'vencimiento', 'contrato', 'alguna', 'siguientes', 'opciones', 'compra', 'bienes', 'precio', 'inferior', 'valor', 'adquisición', 'ii', 'prorrogar', 'plazo', 'continuar', 'uso', 'goce', 'temporal', 'pagando', 'renta', 'inferior', 'pagos', 'periódicos', 'venía', 'haciendo', 'iii', 'participar', 'arrendador', 'precio', 'venta', 'bienes', 'tercero', 'así', 'último', 'caso', 'genera', 'ingreso', 'traslación', 'propiedad', 'sino', 'otorgamiento', 'uso', 'goce', 'temporal', 'bien', 'cuestión', 'distinta', 'término', 'arrendamiento', 'pueda', 'optarse', 'adquisición', 'bien', 'arrendado', 'situación', 'contingente', 'afecta', 'generación', 'primigenia', 'ingresos', 'pues', 'opte', 'adquirir', 'bien', 'arrendado', 'genera', 'ingreso', 'otorgamiento', 'previo', 'uso', 'goce', 'temporal', 'administrativa', 'tesis', 'aislada'] </t>
  </si>
  <si>
    <t xml:space="preserve">['revisión', 'amparo', 'falta', 'firma', 'autógrafa', 'electrónica', 'interpone', 'recurso', 'cualquier', 'medio', 'defensa', 'previsto', 'ley', 'materia', 'consecuencia', 'desechamiento', 'conforme', 'artículo', 'ley', 'amparo', 'promociones', 'juicios', 'amparo', 'deben', 'formularse', 'escrito', 'mediante', 'formato', 'impreso', 'documento', 'electrónico', 'debiendo', 'contener', 'primer', 'caso', 'firma', 'autógrafa', 'promovente', 'segundo', 'firma', 'electrónica', 'producirá', 'mismos', 'efectos', 'autógrafa', 'manera', 'firma', 'interpone', 'recurso', 'cualquier', 'medio', 'defensa', 'previsto', 'ley', 'amparo', 'constituye', 'signo', 'expreso', 'inequívoco', 'voluntad', 'instar', 'nulidad', 'acto', 'tribunal', 'amparo', 'razón', 'traduce', 'requisito', 'esencial', 'validez', 'condiciona', 'procedencia', 'ahí', 'si', 'promoción', 'carece', 'firma', 'autógrafa', 'electrónica', 'procede', 'desechamiento', 'ello', 'impide', 'tener', 'certeza', 'autenticidad', 'documento', 'probar', 'voluntad', 'recurrente', 'necesario', 'tener', 'certidumbre', 'intención', 'interponer', 'medio', 'impugnación', 'intentado', 'común', 'tesis', 'aislada'] </t>
  </si>
  <si>
    <t xml:space="preserve">['omisiones', 'legislativas', 'concepto', 'fines', 'juicio', 'amparo', 'primera', 'sala', 'suprema', 'corte', 'justicia', 'nación', 'considera', 'marco', 'juicio', 'amparo', 'sólo', 'omisión', 'legislativa', 'propiamente', 'dicha', 'exista', 'mandato', 'constitucional', 'establezca', 'manera', 'precisa', 'deber', 'legislar', 'determinado', 'obligación', 'sido', 'incumplida', 'total', 'parcialmente', 'efecto', 'caso', 'existir', 'mandato', 'constitucional', 'establezca', 'toda', 'claridad', 'deber', 'legislar', 'conducta', 'autoridad', 'carecería', 'toda', 'relevancia', 'jurídica', 'efectos', 'juicio', 'amparo', 'ahí', 'vía', 'procesal', 'hablar', 'omisiones', 'ejercicio', 'potestativo', 'último', 'importante', 'aclarar', 'autoridades', 'distintas', 'congreso', 'unión', 'podrían', 'obligadas', 'emitir', 'normas', 'generales', 'abstractas', 'impersonales', 'común', 'tesis', 'aislada'] </t>
  </si>
  <si>
    <t xml:space="preserve">['laudo', 'actos', 'impidan', 'suspendan', 'obstaculicen', 'detengan', 'procedimiento', 'ejecución', 'procede', 'amparo', 'indirecto', 'generar', 'consecuencias', 'imposible', 'reparación', 'artículo', 'constitución', 'política', 'unidos', 'mexicanos', 'deriva', 'derecho', 'acceso', 'justicia', 'vertiente', 'ejecución', 'laudos', 'manera', 'pronta', 'expedita', 'condena', 'líquida', 'reconocida', 'favor', 'trabajador', 'aquellos', 'actos', 'dictados', 'etapa', 'ejecución', 'impiden', 'suspenden', 'obstaculizan', 'detienen', 'ejecución', 'laudo', 'pueden', 'reclamarse', 'amparo', 'indirecto', 'ser', 'actos', 'imposible', 'reparación', 'toda', 'vez', 'trata', 'excepción', 'regla', 'procedencia', 'contenida', 'fracción', 'iv', 'segundo', 'párrafo', 'artículo', 'ley', 'amparo', 'relativa', 'dicho', 'medio', 'defensa', 'extraordinario', 'sólo', 'procede', 'última', 'resolución', 'etapa', 'ejecución', 'décimo', 'sexto', 'tribunal', 'colegiado', 'materia', 'trabajo', 'primer', 'circuito', 'común', 'laboral', 'tesis', 'aislada'] </t>
  </si>
  <si>
    <t xml:space="preserve">['demanda', 'amparo', 'actuaciones', 'resoluciones', 'derivadas', 'juicio', 'línea', 'seguido', 'tribunal', 'federal', 'justicia', 'fiscal', 'administrativa', 'efectos', 'cómputo', 'plazo', 'promoverla', 'aplicables', 'reglas', 'especiales', 'éste', 'sino', 'convencionales', 'establecidas', 'numeral', 'ley', 'federal', 'procedimiento', 'contencioso', 'administrativo', 'texto', 'anterior', 'reforma', 'publicada', 'diario', 'oficial', 'federación', 'diciembre', 'artículos', 'ley', 'federal', 'procedimiento', 'contencioso', 'administrativo', 'prevén', 'forma', 'requisitos', 'validez', 'notificaciones', 'practiquen', 'juicio', 'línea', 'seguido', 'tribunal', 'federal', 'justicia', 'fiscal', 'administrativa', 'conforme', 'dichos', 'numerales', 'legalmente', 'practicada', 'notificación', 'sistema', 'justicia', 'línea', 'propio', 'órgano', 'genera', 'acuse', 'recibo', 'electrónico', 'conste', 'fecha', 'hora', 'partes', 'notificadas', 'ingresaron', 'expediente', 'electrónico', 'deberá', 'suceder', 'dentro', 'plazo', 'tres', 'días', 'hábiles', 'siguientes', 'fecha', 'envíe', 'aviso', 'dirección', 'correo', 'electrónico', 'deba', 'ser', 'notificado', 'artículo', 'fracción', 'iv', 'parte', 'artículo', 'citada', 'ley', 'señala', 'disposiciones', 'aplicables', 'presentación', 'trámite', 'recursos', 'revisión', 'juicios', 'amparo', 'promuevan', 'actuaciones', 'resoluciones', 'derivadas', 'juicio', 'línea', 'efectos', 'cómputo', 'plazo', 'promoción', 'demanda', 'amparo', 'casos', 'aplicables', 'reglas', 'especiales', 'juicio', 'línea', 'sino', 'convencionales', 'establecidas', 'numeral', 'mencionado', 'ordenamiento', 'texto', 'anterior', 'reforma', 'publicada', 'diario', 'oficial', 'federación', 'diciembre', 'conforme', 'cuales', 'notificaciones', 'surtirán', 'efectos', 'día', 'hábil', 'siguiente', 'aquel', 'fueren', 'hechas', 'casos', 'lista', 'fecha', 'notificación', 'día', 'fijado', 'séptimo', 'tribunal', 'colegiado', 'materia', 'administrativa', 'primer', 'circuito', 'común', 'administrativa', 'tesis', 'aislada'] </t>
  </si>
  <si>
    <t xml:space="preserve">['auto', 'vincul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artículo', 'párrafo', 'primero', 'constitución', 'federal', 'reformado', 'mediante', 'decreto', 'publicado', 'diario', 'oficial', 'federación', 'junio', 'desprende', 'dictar', 'auto', 'vinculación', 'proceso', 'necesario', 'colmar', 'determinados', 'requisitos', 'forma', 'fondo', 'cuanto', 'últimos', 'necesario', 'existan', 'datos', 'establezcan', 'cometido', 'hecho', 'ley', 'señale', 'delito', 'hecho', 'exista', 'probabilidad', 'indiciado', 'cometió', 'participó', 'comisión', 'ahora', 'texto', 'constitucional', 'contiene', 'lineamientos', 'marcan', 'transición', 'sistema', 'justicia', 'penal', 'mixto', 'hacia', 'corte', 'acusatorio', 'adversarial', 'oral', 'revela', 'sustitución', 'requisitos', 'aludidos', 'expresiones', 'comprobar', 'establecer', 'cuerpo', 'delito', 'hecho', 'ley', 'señala', 'delito', 'cuales', 'denotan', 'cambio', 'paradigma', 'forma', 'administrar', 'justicia', 'materia', 'penal', 'pues', 'acorde', 'razones', 'propio', 'poder', 'constituyente', 'registró', 'proceso', 'legislativo', 'segunda', 'expresión', 'requiere', 'pruebas', 'exige', 'comprobar', 'ocurrió', 'hecho', 'ilícito', 'evita', 'plazo', 'constitucional', 'adelante', 'juicio', 'permisible', 'etapa', 'preliminar', 'investigación', 'configuren', 'pruebas', 'ministerio', 'público', 'sucede', 'sistema', 'mixto', 'elimina', 'procedimiento', 'unilateral', 'obtención', 'elementos', 'probatorios', 'fortalece', 'juicio', 'única', 'etapa', 'procesal', 'igualdad', 'condiciones', 'realiza', 'producción', 'probatoria', 'partes', 'demuestran', 'hechos', 'objeto', 'proceso', 'ahí', 'segunda', 'expresión', 'norma', 'constitucional', 'exija', 'objeto', 'prueba', 'recaiga', 'denominado', 'cuerpo', 'delito', 'entendido', 'acreditación', 'elementos', 'objetivos', 'normativos', 'subjetivos', 'descripción', 'típica', 'delito', 'correspondiente', 'dado', 'ejercicio', 'identificado', 'juicio', 'tipicidad', 'sólo', 'exigible', 'dictado', 'sentencia', 'pues', 'etapa', 'juez', 'decide', 'si', 'delito', 'quedó', 'acreditado', 'dictar', 'auto', 'vinculación', 'proceso', 'establecer', 'cometido', 'hecho', 'ley', 'señala', 'delito', 'basta', 'juez', 'encuadre', 'conducta', 'norma', 'penal', 'permita', 'identificar', 'metodología', 'adopte', 'tipo', 'penal', 'aplicable', 'nivel', 'exigencia', 'acorde', 'efectos', 'genera', 'dicha', 'resolución', 'cuales', 'traducen', 'continuación', 'investigación', 'fase', 'judicializada', 'decir', 'partir', 'interviene', 'juez', 'controlar', 'actuaciones', 'pudieran', 'derivar', 'afectación', 'derecho', 'fundamental', 'además', 'diferencia', 'sistema', 'tradicional', 'emisión', 'condiciona', 'clasificación', 'jurídica', 'delito', 'elemento', 'determinado', 'escrito', 'acusación', 'partir', 'toda', 'información', 'derive', 'investigación', 'sólo', 'fase', 'inicial', 'sino', 'complementaria', 'equivale', 'adelanto', 'juicio', 'antecedentes', 'investigación', 'elementos', 'convicción', 'sirvieron', 'fundarlo', 'regla', 'general', 'deben', 'considerarse', 'dictado', 'sentencia', 'salvo', 'excepciones', 'establecidas', 'ley', 'penal', 'jurisprudencia'] </t>
  </si>
  <si>
    <t xml:space="preserve">['bolsa', 'mexicana', 'valores', 'sociedad', 'anónima', 'bursátil', 'capital', 'variable', 'presidente', 'carácter', 'autoridad', 'responsable', 'efectos', 'juicio', 'amparo', 'interpretación', 'artículo', 'fracción', 'ii', 'segundo', 'párrafo', 'ley', 'amparo', 'desprende', 'particulares', 'pueden', 'tener', 'carácter', 'autoridades', 'responsables', 'siempre', 'satisfagan', 'siguientes', 'requisitos', 'realicen', 'actos', 'equivalentes', 'autoridad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bolsa', 'mexicana', 'valores', 'sociedad', 'anónima', 'bursátil', 'capital', 'variable', 'persona', 'moral', 'naturaleza', 'privada', 'casas', 'bolsa', 'disposición', 'ley', 'mercado', 'valores', 'facultadas', 'operar', 'aquélla', 'si', 'mercado', '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autoridad', 'efectos', 'juicio', 'amparo', 'pues', 'actos', 'jurídicos', 'lleve', 'cabo', 'relación', 'dicha', 'actividad', 'aunque', 'encuentren', 'sustento', 'normas', 'carácter', 'general', 'ley', 'mercado', 'valores', 'reglamento', 'interior', 'bolsa', 'mexicana', 'valores', 'fuente', 'original', 'pacto', 'particulares', 'ahí', 'equivalentes', 'autoridad', 'cuya', 'naturaleza', 'identifica', 'unilateralidad', 'obligatoriedad', 'importar', 'consenso', 'particular', 'primer', 'tribunal', 'colegiado', 'materia', 'administrativa', 'primer', 'circuito', 'común', 'tesis', 'aislada'] </t>
  </si>
  <si>
    <t xml:space="preserve">['pagaré', 'aun', 'juicio', 'siga', 'rebeldía', 'juzgador', 'obligación', 'proteger', 'garantizar', 'oficiosamente', 'derecho', 'humano', 'enjuiciado', 'sufrir', 'usura', 'jurisprudencia', 'publicada', 'semanario', 'judicial', 'federación', 'viernes', 'junio', 'horas', 'gaceta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consideró', 'si', 'juzgador', 'advierte', 'tasa', 'intereses', 'consignada', 'pagaré', 'notoriamente', 'excesiva', 'puede', 'reducirla', 'oficiosa', 'prudencialmente', 'valorando', 'circunstancias', 'particulares', 'caso', 'actuaciones', 'resolver', 'asimismo', 'enunció', 'siguientes', 'parámetros', 'guía', 'evaluar', 'objetivamente', 'carácter', 'excesivo', 'rédito', 'tipo', 'relación', 'partes', 'calidad', 'sujetos', 'intervienen', 'suscripción', 'pagaré', 'si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ahora', 'bien', 'falta', 'contestación', 'demanda', 'constituye', 'impedimento', 'jurídico', 'analizar', 'referidos', 'parámetros', 'aunque', 'juicio', 'siga', 'rebeldía', 'juzgador', 'facultad', 'obligación', 'proteger', 'garantizar', 'oficiosamente', 'derecho', 'humano', 'enjuiciado', 'sufrir', 'usura', 'conformidad', 'artículos', 'párrafo', 'tercero', 'constitución', 'federal', 'numeral', 'convención', 'americana', 'derechos', 'humanos', 'además', 'falta', 'contestación', 'demanda', 'tampoco', 'obstáculo', 'práctico', 'juzgador', 'conozca', 'referidos', 'parámetros', 'pues', 'aquellos', 'consistan', 'circunstancias', 'particulares', 'caso', 'relación', 'partes', 'calidad', 'sujetos', 'actividad', 'acreedor', 'destino', 'monto', 'plazo', 'garantías', 'crédito', 'pueden', 'quedar', 'revelados', 'través', 'datos', 'contenidos', 'demanda', 'anexos', 'mientras', 'relativos', 'indicadores', 'financieros', 'tasas', 'interés', 'bancarias', 'variación', 'índice', 'inflacionario', 'nacional', 'pueden', 'constituir', 'hechos', 'notorios', 'requieren', 'planteamientos', 'pruebas', 'partes', 'encontrarse', 'difundidos', 'mediante', 'publicaciones', 'impresas', 'electrónicas', 'oficiales', 'tercer', 'tribunal', 'colegiado', 'vigésimo', 'séptimo', 'circuito', 'constitucional', 'civil', 'jurisprudencia'] </t>
  </si>
  <si>
    <t xml:space="preserve">['pensión', 'alimenticia', 'ajuste', 'porcentaje', 'considerando', 'obligado', 'alimentario', 'otorga', 'además', 'especie', 'conceptos', 'salud', 'educación', 'juzgador', 'debe', 'asegurar', 'cumplimiento', 'caso', 'contrario', 'dejar', 'efectos', 'aquél', 'necesidad', 'aperturar', 'incidente', 'legislación', 'veracruz', 'acuerdo', 'artículos', 'código', 'civil', 'veracruz', 'establecen', 'cuestiones', 'comprenden', 'alimentos', 'éstos', 'deben', 'ser', 'proporcionados', 'según', 'posibilidad', 'obligado', 'darlos', 'necesidad', 'va', 'recibirlos', 'dentro', 'cuales', 'encuentran', 'gastos', 'educación', 'salud', 'deber', 'alimentario', 'puede', 'satisfacerse', 'efectivo', 'especie', 'incluso', 'forma', 'combinada', 'así', 'realice', 'ajuste', 'porcentaje', 'pensión', 'alimenticia', 'considerando', 'obligado', 'alimentario', 'otorga', 'además', 'especie', 'pago', 'colegiaturas', 'servicio', 'salud', 'incluso', 'inscripción', 'servicio', 'salud', 'institucional', 'juzgador', 'debe', 'asegurar', 'cumplimiento', 'conceptos', 'formar', 'parte', 'alimentos', 'proporcionados', 'estableciéndose', 'condicionando', 'cumplimiento', 'oportuno', 'caso', 'contrario', 'dejar', 'efectos', 'dicho', 'ajuste', 'siendo', 'innecesario', 'aperturar', 'incidente', 'alguno', 'favoreciendo', 'ello', 'eficaz', 'cumplimiento', 'obligación', 'segundo', 'tribunal', 'colegiado', 'décimo', 'circuito', 'civil', 'tesis', 'aislada'] </t>
  </si>
  <si>
    <t xml:space="preserve">['servicios', 'médicos', 'trabajadores', 'servicio', 'chihuahua', 'artículo', 'fracción', 'ii', 'reglamento', 'relativo', 'exigir', 'mayores', 'requisitos', 'prestación', 'cónyuge', 'varón', 'mujer', 'viola', 'derechos', 'fundamentales', 'igualdad', 'jurídica', 'discriminación', 'precepto', 'citado', 'fracción', 'establece', 'único', 'requisito', 'cónyuge', 'mujer', 'requiera', 'prestación', 'servicios', 'médicos', 'organismo', 'público', 'descentralizado', 'denominado', 'pensiones', 'civiles', 'chihuahua', 'beneficiaria', 'asegurado', 'acredite', 'vínculo', 'cambio', 'cónyuge', 'varón', 'gozar', 'mismo', 'beneficio', 'fracción', 'ii', 'exige', 'además', 'sufra', 'incapacidad', 'total', 'permanente', 'reciba', 'indemnización', 'ello', 'mayor', 'años', 'edad', 'perciba', 'menos', 'salario', 'mínimo', 'general', 'fijado', 'zona', 'económica', 'resida', 'adicionalmente', 'conforme', 'último', 'párrafo', 'propio', 'numeral', 'cualquiera', 'supuestos', 'dependa', 'asegurada', 'derecho', 'mismo', 'prestaciones', 'reglamento', 'servicios', 'médicos', 'trabajadores', 'servicio', 'dicha', 'entidad', 'texto', 'norma', 'justifique', 'trato', 'distinto', 'condiciones', 'legislador', 'impuso', 'diferencia', 'trato', 'mujer', 'varón', 'razón', 'exclusivamente', 'cuestiones', 'género', 'meramente', 'económicas', 'ésta', 'razonablemente', 'justificada', 'artículo', 'fracción', 'ii', 'citado', 'viola', 'derechos', 'fundamentales', 'igualdad', 'jurídica', 'discriminación', 'previstos', 'artículos', 'constitución', 'política', 'unidos', 'mexicanos', 'primer', 'tribunal', 'colegiado', 'materias', 'penal', 'administrativa', 'décimo', 'séptimo', 'circuito', 'constitucional', 'administrativa', 'jurisprudencia'] </t>
  </si>
  <si>
    <t xml:space="preserve">['secretarios', 'estudio', 'cuenta', 'tribunal', 'superior', 'justicia', 'veracruz', 'aplicables', 'condiciones', 'generales', 'trabajo', 'trabajadores', 'confianza', 'atribuye', 'tal', 'carácter', 'nombramiento', 'anterior', 'abril', 'secretarios', 'estudio', 'cuenta', 'adscritos', 'salas', 'tribunal', 'superior', 'justicia', 'veracruz', 'aplicables', 'condiciones', 'generales', 'trabajo', 'trabajadores', 'confianza', 'poder', 'judicial', 'entraron', 'vigor', 'abril', 'atribuye', 'tal', 'carácter', 'siempre', 'dichos', 'servidores', 'públicos', 'ingresado', 'laborar', 'manera', 'ininterrumpida', 'nombramiento', 'vigencia', 'citada', 'reglamentación', 'anterior', 'concluye', 'tomando', 'cuenta', 'conforme', 'artículo', 'fracción', 'iii', 'transitorio', 'cuarto', 'ley', 'número', 'establece', 'bases', 'normativas', 'expedir', 'condiciones', 'generales', 'trabajo', 'sujetarán', 'trabajadores', 'confianza', 'poderes', 'públicos', 'organismos', 'autónomos', 'municipios', 'veracruz', 'llave', 'así', 'cláusulas', 'tercera', 'fracción', 'ii', 'numeral', 'vigésima', 'tercera', 'vigésima', 'cuarta', 'aludidas', 'condiciones', 'generales', 'trabajo', 'trabajadores', 'confianza', 'poder', 'judicial', 'veracruz', 'publicadas', 'gaceta', 'oficial', 'marzo', 'condiciones', 'generales', 'trabajo', 'expidiera', 'respectiva', 'entidad', 'motivo', 'entrada', 'vigor', 'si', 'bien', 'cierto', 'aplicarían', 'partir', 'enero', 'aquello', 'perjudicara', 'trabajadores', 'confianza', 'ahí', 'si', 'condiciones', 'generales', 'trabajo', 'comento', 'cuya', 'vigencia', 'remonta', 'abril', 'aunque', 'aplicables', 'términos', 'ley', 'dispuso', 'secretarios', 'estudio', 'cuenta', 'tribunal', 'superior', 'justicia', 'considerados', 'trabajadores', 'confianza', 'deduzca', 'propio', 'marco', 'legal', 'cuál', 'naturaleza', 'jurídica', 'base', 'confianza', 'plaza', 'emisión', 'tales', 'condiciones', 'generales', 'debe', 'concluirse', 'mayor', 'razón', 'inaplicación', 'retroactiva', 'perjuicio', 'sólo', 'trabajadores', 'confianza', 'sino', 'detrimento', 'persona', 'alguna', 'tutela', 'artículo', 'párrafo', 'primero', 'constitución', 'política', 'unidos', 'mexicanos', 'máxime', 'indefinición', 'previa', 'dicha', 'normativa', 'puede', 'considerar', 'automático', 'confianza', 'si', 'derechos', 'obligaciones', 'servidores', 'públicos', 'nacieron', 'vigencia', 'condiciones', 'generales', 'trabajo', 'entonces', 'puede', 'modificarse', 'nombramiento', 'perjuicio', 'trabajador', 'beneficio', 'patrón', 'expedición', 'posterior', 'reglamentación', 'cataloga', 'expresamente', 'trabajadores', 'confianza', 'designación', 'anterior', 'aquél', 'rige', 'momento', 'ingreso', 'trabajo', 'ilegal', 'retrotraer', 'enumeración', 'clasificación', 'categorías', 'cargos', 'considerados', 'confianza', 'aquellos', 'nombramientos', 'otorgados', 'anterioridad', 'dado', 'traería', 'consecuencia', 'privar', 'sujeto', 'activo', 'relación', 'laboral', 'prerrogativas', 'derechos', 'inherentes', 'estabilidad', 'empleo', 'principio', 'duda', 'segundo', 'tribunal', 'colegiado', 'materia', 'trabajo', 'séptimo', 'circuito', 'laboral', 'tesis', 'aislada'] </t>
  </si>
  <si>
    <t xml:space="preserve">['reparación', 'daño', 'moral', 'menor', 'víctima', 'delito', 'fin', 'hacer', 'efectivo', 'derecho', 'humano', 'deben', 'considerarse', 'disposiciones', 'normativas', 'prevén', 'dictamen', 'psicología', 'integridad', 'conforme', 'principio', 'interés', 'superior', 'menor', 'contenido', 'artículo', 'constitución', 'federal', 'reparación', 'daño', 'derivada', 'comisión', 'delito', 'constituye', 'derecho', 'humano', 'reconocido', 'artículo', 'apartado', 'fracción', 'iv', 'constitución', 'política', 'unidos', 'mexicanos', 'favor', 'personas', 'ubicadas', 'supuesto', 'víctimas', 'ofendidos', 'conducta', 'ilícita', 'penal', 'cuyo', 'cumplimiento', 'exige', 'satisfaga', 'forma', 'eficaz', 'integral', 'si', 'tribunal', 'segunda', 'instancia', 'absolvió', 'sentenciado', 'pago', 'reparación', 'daño', 'moral', 'menor', 'víctima', 'delito', 'considerar', 'protección', 'menor', 'señalado', 'diversas', 'legislaciones', 'artículos', 'fracciones', 'iii', 'fracción', 'código', 'penal', 'distrito', 'federal', 'aplicable', 'ciudad', 'méxico', 'fracción', 'ii', 'fracciones', 'fracciones', 'ii', 'vii', 'ley', 'general', 'víctimas', 'fracción', 'xiv', 'fracción', 'xiii', 'ley', 'general', 'derechos', 'niñas', 'niños', 'adolescentes', 'regulan', 'relativo', 'reparación', 'daño', 'tomar', 'cuenta', 'integridad', 'expuesto', 'dictamen', 'psicología', 'practicado', 'menor', 'si', 'bien', 'concluyó', 'éste', 'presentó', 'afectación', 'psicoemocional', 'cierto', 'precisó', 'presentaba', 'recuerdos', 'desagradables', 'relación', 'evento', 'dicha', 'actuación', 'ilegal', 'pues', 'debe', 'soslayarse', 'obligaciones', 'reforzadas', 'frente', 'menores', 'implica', 'actuación', 'oficiosa', 'juzgador', 'dictar', 'todas', 'diligencias', 'necesarias', 'determinación', 'cuantificación', 'cualificación', 'daño', 'así', 'reparación', 'debe', 'considerarse', 'esfera', 'íntegra', 'derechos', 'infancia', 'sólo', 'afectación', 'material', 'directa', 'aunado', 'dicha', 'afectación', 'integral', 'debe', 'ser', 'valorada', 'luz', 'desarrollo', 'previsible', 'futuro', 'ahí', 'reparación', 'daño', 'menor', 'términos', 'tesis', 'cccxc', 'publicada', 'semanario', 'judicial', 'federación', 'viernes', 'diciembre', 'horas', 'gaceta', 'semanario', 'judicial', 'federación', 'décima', 'época', 'libro', 'tomo', 'diciembre', 'página', 'título', 'subtítulo', 'menor', 'edad', 'víctima', 'delito', 'reparación', 'daño', 'favor', 'deberá', 'incluir', 'mínimo', 'sólo', 'costos', 'tratamiento', 'médico', 'terapéutico', 'rehabilitación', 'física', 'ocupacional', 'incluidos', 'costos', 'servicios', 'jurídicos', 'sino', 'indemnización', 'daño', 'moral', 'resarcimiento', 'derivado', 'cualquier', 'pérdida', 'sufrida', 'víctima', 'generada', 'comisión', 'delito', 'gastos', 'permanentes', 'consecuencia', 'éste', 'debe', 'concederse', 'amparo', 'efecto', 'autoridad', 'responsable', 'tomando', 'cuenta', 'porciones', 'normativas', 'citadas', 'analizando', 'integridad', 'dictamen', 'psicología', 'practicado', 'menor', 'pronuncie', 'nuevamente', 'respecto', 'reparación', 'daño', 'moral', 'conforme', 'interés', 'superior', 'menor', 'previsto', 'artículo', 'constitución', 'política', 'unidos', 'mexicanos', 'consiste', 'garantizar', 'pleno', 'respeto', 'satisfacción', 'ejercicio', 'derechos', 'niños', 'niñas', 'sano', 'desarrollo', 'funda', 'dignidad', 'ser', 'humano', 'condiciones', 'propias', 'niñez', 'noveno', 'tribunal', 'colegiado', 'materia', 'penal', 'primer', 'circuito', 'constitucional', 'penal', 'tesis', 'aislada'] </t>
  </si>
  <si>
    <t xml:space="preserve">['acuerdo', 'inicio', 'procedimiento', 'imposición', 'sanciones', 'regulado', 'ley', 'federal', 'procedimiento', 'administrativo', 'constituye', 'resolución', 'final', 'diverso', 'verificación', 'pues', 'define', 'situación', 'jurídica', 'visitado', 'respecto', 'éste', 'dentro', 'procedimientos', 'prevé', 'ley', 'federal', 'procedimiento', 'administrativo', 'imposición', 'sanciones', 'establecido', 'artículo', 'ordenamiento', 'dispone', 'imponer', 'sanción', 'autoridad', 'administrativa', 'deberá', 'notificar', 'previamente', 'infractor', 'inicio', 'dentro', 'quince', 'días', 'siguientes', 'exponga', 'derecho', 'convenga', 'caso', 'aporte', 'pruebas', 'cuente', 'si', 'bien', 'cierto', 'dicho', 'procedimiento', 'verificación', 'regulados', 'propia', 'ley', 'naturaleza', 'distinta', 'existe', 'íntima', 'relación', 'pues', 'primero', 'deriva', 'precisamente', 'ejercicio', 'facultades', 'verificación', 'conclusión', 'derivado', 'éstas', 'adopte', 'decir', 'mientras', 'procedimiento', 'verificación', 'objeto', 'autoridad', 'administrativa', 'compruebe', 'cumplimiento', 'disposiciones', 'legales', 'condiciones', 'determinado', 'permiso', 'concesión', 'imposición', 'sanciones', 'persigue', 'punir', 'infracciones', 'desvirtuadas', 'particular', 'responsable', 'detectadas', 'aquél', 'concluye', 'acuerdo', 'inicio', 'procedimiento', 'imposición', 'sanciones', 'constituye', 'resolución', 'final', 'diverso', 'verificación', 'pues', 'define', 'situación', 'jurídica', 'visitado', 'respecto', 'éste', 'colma', 'derecho', 'seguridad', 'jurídica', 'tutelado', 'artículo', 'constitución', 'política', 'unidos', 'mexican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curso', 'apelación', 'víctima', 'ofendido', 'delito', 'pueda', 'ejercer', 'materialmente', 'derecho', 'interponerlo', 'resoluciones', 'pongan', 'fin', 'procedimiento', 'aun', 'forma', 'temporal', 'juez', 'causa', 'sólo', 'debe', 'notificarle', 'dichas', 'determinaciones', 'sino', 'informarle', 'derecho', 'promover', 'medio', 'impugnación', 'plazo', 'ello', 'debiendo', 'quedar', 'constancia', 'cumplió', 'dicha', 'prevención', 'consecuencias', 'legales', 'establecidas', 'caso', 'incumplimiento', 'reciente', 'doctrina', 'jurisprudencial', 'emitida', 'primera', 'sala', 'suprema', 'corte', 'justicia', 'nación', 'dirigida', 'establecer', 'igualdad', 'armas', 'procesales', 'imputado', 'víctima', 'ofendido', 'delito', 'puede', 'apreciarse', 'tesis', 'aislada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derecho', 'fundamental', 'contemplado', 'apartado', 'artículo', 'constitucional', 'así', 'cualquier', 'derecho', 'humano', 'contenido', 'tratados', 'internacionales', 'méxico', 'parte', 'interpretación', 'artículos', 'código', 'procedimientos', 'penales', 'distrito', 'federal', 'interpretación', 'artículo', 'código', 'procedimientos', 'penales', 'distrito', 'federal', 'aplicable', 'ciudad', 'méxico', 'estableció', 'víctima', 'ofendido', 'cuenta', 'legitimación', 'interponer', 'recurso', 'apelación', 'casos', 'previstos', 'dicho', 'numeral', 'ahora', 'bien', 'lograr', 'derecho', 'pueda', 'ejercerse', 'materialmente', 'tratándose', 'órdenes', 'aprehensión', 'negadas', 'autos', 'libertad', 'sentencias', 'absolutorias', 'cualquier', 'resolución', 'ponga', 'fin', 'procedimiento', 'aun', 'forma', 'temporal', 'juez', 'causa', 'sólo', 'debe', 'notificarle', 'dichas', 'determinaciones', 'sino', 'términos', 'numeral', 'mismo', 'código', 'informarle', 'derecho', 'interponer', 'recurso', 'apelación', 'plazo', 'ello', 'debiendo', 'quedar', 'constancia', 'cumplió', 'dicha', 'prevención', 'consecuencias', 'artículo', 'establece', 'caso', 'incumplimiento', 'pues', 'si', 'través', 'citado', 'artículo', 'legislador', 'local', 'buscó', 'proceso', 'penal', 'concluya', 'imputado', 'conocimiento', 'derecho', 'interponer', 'recurso', 'apelación', 'consecuencias', 'pudiera', 'traer', 'consigo', 'búsqueda', 'igualdad', 'procesal', 'hace', 'procedente', 'dicha', 'prerrogativa', 'acceso', 'víctima', 'ofendido', 'casos', 'proceso', 'penal', 'concluir', 'séptimo', 'tribunal', 'colegiado', 'materia', 'penal', 'primer', 'circuito', 'constitucional', 'penal', 'tesis', 'aislada'] </t>
  </si>
  <si>
    <t xml:space="preserve">['defensa', 'adecuada', 'inculpado', 'procedimiento', 'relativo', 'imposición', 'correcciones', 'disciplinarias', 'garantiza', 'proporciona', 'persona', 'conocimientos', 'técnicos', 'derecho', 'comparece', 'mismo', 'cuantas', 'veces', 'requiera', 'defensa', 'adecuada', 'dentro', 'procedimiento', 'garantiza', 'proporciona', 'persona', 'conocimientos', 'técnicos', 'derecho', 'además', 'obligación', 'comparecer', 'actos', 'llevados', 'cabo', 'mismo', 'cuantas', 'veces', 'requiera', 'pues', 'exigencia', 'torno', 'presencia', 'profesional', 'entraña', 'real', 'asistencia', 'ayuda', 'efectiva', 'imputado', 'ello', 'debe', 'hacerse', 'extensivo', 'derecho', 'contar', 'abogado', 'perito', 'derecho', 'procedimiento', 'sancionador', 'incoado', 'infracción', 'régimen', 'disciplinario', 'centro', 'federal', 'reinserción', 'social', 'previsto', 'numerales', 'reglamento', 'centros', 'federales', 'readaptación', 'social', 'prever', 'intervención', 'defensor', 'interno', 'presunto', 'infractor', 'inconformarse', 'corrección', 'disciplinaria', 'impuesta', 'escrito', 'coordinador', 'general', 'conllevan', 'estimar', 'imponga', 'correctivo', 'disciplinario', 'defensor', 'debe', 'entrevistarse', 'interno', 'materializar', 'defensa', 'cabal', 'atención', 'aludido', 'derecho', 'fundamental', 'defensa', 'adecuada', 'efectiva', 'fin', 'proteger', 'garantías', 'procesales', 'interno', 'evitar', 'derechos', 'vean', 'lesionados', 'así', 'último', 'oportunidad', 'alegar', 'ofrecer', 'pruebas', 'apoyo', 'legal', 'través', 'defensor', 'previo', 'imposición', 'medida', 'disciplinaria', 'afectará', 'condiciones', 'privativa', 'libertad', 'cuarto', 'tribunal', 'colegiado', 'materia', 'penal', 'segundo', 'circuito', 'constitucional', 'penal', 'tesis', 'aislada'] </t>
  </si>
  <si>
    <t xml:space="preserve">['conflicto', 'competencial', 'materia', 'laboral', 'integra', 'tribunal', 'favor', 'declina', 'rechaza', 'asunto', 'ahí', 'pueda', 'plantear', 'competencia', 'distinta', 'autoridad', 'perjuicio', 'órgano', 'jurisdiccional', 'requerido', 'exponga', 'argumentos', 'cuales', 'considere', 'competencia', 'surte', 'favor', 'autoridad', 'remitir', 'conflicto', 'tribunal', 'colegiado', 'circuito', 'legalmente', 'deba', 'resolverlo', 'pueda', 'plantearla', 'directamente', 'favor', 'distinta', 'autoridad', 'pues', 'hacerlo', 'conducta', 'entraña', 'violación', 'formalidades', 'esenciales', 'procedimiento', 'competencia', 'declinatoria', 'prevista', 'artículos', 'ley', 'federal', 'trabajo', 'toda', 'vez', 'dicha', 'normativa', 'descarta', 'posibilidad', 'autoridad', 'favor', 'declina', 'competencia', 'primer', 'momento', 'vez', 'pueda', 'plantearle', 'competencia', 'tercera', 'distinta', 'autoridad', 'jurisdiccional', 'sino', 'conmina', 'remitir', 'autos', 'poder', 'judicial', 'federación', 'ser', 'éste', 'resuelva', 'cuestión', 'ello', 'tales', 'reglas', 'procesales', 'reflejo', 'fiel', 'principios', 'expeditez', 'prontitud', 'establecidos', 'artículo', 'constitución', 'política', 'unidos', 'mexicanos', 'tercer', 'tribunal', 'colegiado', 'materia', 'trabajo', 'primer', 'circuito', 'laboral', 'común', 'jurisprudencia'] </t>
  </si>
  <si>
    <t xml:space="preserve">['principio', 'pro', 'persona', 'artículos', 'fracción', 'xii', 'ley', 'amparo', 'contravienen', 'aun', 'establezcan', 'duplicidad', 'plazo', 'promover', 'juicio', 'amparo', 'indica', 'acto', 'recurso', 'cuenta', 'gobernado', 'tiempo', 'interponerlo', 'autoridad', 'debe', 'presentarse', 'diferencia', 'normas', 'componen', 'sistema', 'jurídico', 'mexicano', 'contienen', 'regla', 'primera', 'sala', 'suprema', 'corte', 'justicia', 'nación', 'sostuvo', 'supuesto', 'mismo', 'derecho', 'fundamental', 'reconocido', 'dos', 'fuentes', 'supremas', 'ordenamiento', 'jurídico', 'saber', 'constitución', 'política', 'unidos', 'mexicanos', 'tratados', 'internacionales', 'elección', 'norma', 'aplicable', 'materia', 'derechos', 'humanos', 'atenderá', 'criterios', 'favorezcan', 'individuo', 'denominado', 'principio', 'pro', 'persona', 'conformidad', 'segundo', 'párrafo', 'artículo', 'constitucional', 'caso', 'exista', 'diferencia', 'alcance', 'protección', 'reconocida', 'normas', 'distintas', 'fuentes', 'deberá', 'prevalecer', 'aquella', 'represente', 'mayor', 'protección', 'persona', 'implique', 'menor', 'restricción', 'artículos', 'fracción', 'xii', 'ley', 'amparo', 'aun', 'establezcan', 'duplicidad', 'plazo', 'promover', 'juicio', 'amparo', 'indica', 'acto', 'recurso', 'cuenta', 'gobernado', 'tiempo', 'interponerlo', 'autoridad', 'debe', 'presentarse', 'diferencia', 'normas', 'componen', 'sistema', 'jurídico', 'mexicano', 'contienen', 'regla', 'contravienen', 'señalado', 'principio', 'puesto', 'existe', 'tratado', 'internacional', 'signado', 'mexicano', 'prevea', 'respecto', 'término', 'promover', 'juicio', 'amparo', 'protección', 'amplia', 'pueda', 'preferirse', 'efecto', 'opere', 'elección', 'norma', 'aplicable', 'materia', 'derechos', 'humanos', 'pueda', 'atenderse', 'criterios', 'favorezcan', 'individuo', 'conformidad', 'segundo', 'párrafo', 'citado', 'artículo', 'debe', 'hacerse', 'luz', 'constitución', 'federal', 'tratados', 'internacionales', 'decir', 'preferencia', 'comparación', 'norma', 'otorga', 'mayor', 'alcance', 'debe', 'ser', 'dos', 'cuerpos', 'normativos', 'si', 'plantea', 'respecto', 'dos', 'leyes', 'mismo', 'sistema', 'jurídico', 'mencionado', 'principio', 'aplicabilidad', 'aunado', 'anterior', 'cada', 'procedimiento', 'propias', 'reglas', 'cuales', 'gobernado', 'debe', 'constreñirse', 'pues', 'contrario', 'crearía', 'incertidumbre', 'jurídica', 'partes', 'podrían', 'elegir', 'ordenamiento', 'mejor', 'convenga', 'intereses', 'séptimo', 'tribunal', 'colegiado', 'materia', 'administrativa', 'primer', 'circuito', 'constitucional', 'común', 'tesis', 'aislada'] </t>
  </si>
  <si>
    <t xml:space="preserve">['inexistencia', 'nulidad', 'registro', 'nacimiento', 'procede', 'tramitación', 'juez', 'proceso', 'oral', 'materia', 'familiar', 'interpretación', 'extensiva', 'artículo', 'código', 'procedimientos', 'civiles', 'distrito', 'federal', 'aplicable', 'ciudad', 'méxico', 'demanda', 'inexistencia', 'nulidad', 'registro', 'nacimiento', 'hipótesis', 'prevista', 'artículo', 'código', 'procedimientos', 'civiles', 'distrito', 'federal', 'aplicable', 'ciudad', 'méxico', 'reglamenta', 'casos', 'procede', 'tramitar', 'juez', 'proceso', 'oral', 'materia', 'familiar', 'debe', 'considerarse', 'comprendida', 'interpretación', 'extensiva', 'haciendo', 'uso', 'argumento', 'analógico', 'mediante', 'posible', 'trasladar', 'solución', 'legalmente', 'prevista', 'caso', 'distinto', 'regulado', 'ordenamiento', 'jurídico', 'semejante', 'primero', 'aplicar', 'pretensión', 'inexistencia', 'misma', 'regulación', 'consecuencias', 'legislador', 'dispuesto', 'nulidad', 'establecida', 'precepto', 'analiza', 'controversias', 'deben', 'tramitarse', 'juez', 'proceso', 'oral', 'materia', 'familiar', 'justifica', 'plenamente', 'partir', 'reconoce', 'jurisprudencia', 'pretensión', 'solicitar', 'inexistencia', 'registro', 'nacimiento', 'nulidad', 'éste', 'existen', 'fácticamente', 'características', 'relevantes', 'diferentes', 'distinciones', 'ambas', 'meramente', 'teóricas', 'permite', 'considerar', 'declaración', 'inexistencia', 'debe', 'ser', 'considerada', 'tramitación', 'resolución', 'sujeción', 'normas', 'regulan', 'nulidad', 'pues', 'dada', 'identidad', 'jurídica', 'sustancial', 'existe', 'ambas', 'pretensiones', 'ameritan', 'aplique', 'mismo', 'tratamiento', 'dicha', 'interpretación', 'refuerza', 'conexión', 'lógica', 'sistemática', 'establecido', 'último', 'párrafo', 'mismo', 'precepto', 'cuanto', 'señala', 'tramitarán', 'procedimiento', 'decir', 'juicio', 'oral', 'familiar', 'juicios', 'sucesorios', 'nulidad', 'testamento', 'petición', 'herencia', 'incapacidad', 'heredar', 'modificación', 'inventario', 'error', 'dolo', 'declaración', 'ausencia', 'presunción', 'muerte', 'restitución', 'menores', 'adopción', 'internacional', 'diligencias', 'prejudiciales', 'interdicción', 'demás', 'juicios', 'tramitación', 'especial', 'párrafo', 'debe', 'interpretarse', 'medio', 'argumento', 'contrario', 'sensu', 'forma', 'restrictiva', 'precisarse', 'tipos', 'juicios', 'tramitarán', 'proceso', 'oral', 'materia', 'familiar', 'complementa', 'previsto', 'párrafo', 'primero', 'analizó', 'significado', 'si', 'listado', 'menciona', 'inexistencia', 'nulidad', 'actas', 'registro', 'civil', 'insiste', 'compatible', 'primer', 'párrafo', 'incluye', 'nulidad', 'inadmisible', 'lógicamente', 'incluyera', 'excluyera', 'mismo', 'tiempo', 'procede', 'tramitación', 'juez', 'proceso', 'oral', 'materia', 'familiar', 'décimo', 'cuarto', 'tribunal', 'colegiado', 'materia', 'civil', 'primer', 'circuito', 'civil', 'tesis', 'aislada'] </t>
  </si>
  <si>
    <t xml:space="preserve">['resolución', 'segunda', 'instancia', 'implica', 'materialmente', 'reposición', 'procedimiento', 'juicio', 'penal', 'procede', 'conceder', 'suspensión', 'provisional', 'amparo', 'promovido', 'diferencia', 'suspender', 'procedimiento', 'suspender', 'acto', 'reclamado', 'ordena', 'reponer', 'aquél', 'radica', 'primer', 'caso', 'implica', 'interrumpir', 'desarrollo', 'juici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bien', 'resolución', 'segunda', 'instancia', 'revoca', 'proveído', 'ordena', 'llevar', 'cabo', 'determinadas', 'actuaciones', 'previo', 'dictado', 'conlleva', 'reposición', 'procedimiento', 'supuesto', 'mediante', 'ficción', 'jurídica', 'cosas', 'retrotrae', 'momento', 'ordena', 'reposición', 'caso', 'suspensión', 'provisional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juicio', 'amparo', 'reclama', 'sentencia', 'segundo', 'grado', 'modifica', 'acuerdo', 'juez', 'causa', 'negó', 'libertad', 'provisional', 'bajo', 'caución', 'inculpado', 'instruyó', 'términos', 'artículos', 'código', 'nacional', 'procedimientos', 'penales', 'otorgara', 'nueva', 'vista', 'partes', 'éstas', 'investigaran', 'acreditaran', 'conducente', 'torno', 'intereses', 'relación', 'solicitud', 'sustitución', 'prisión', 'preventiva', 'medida', 'cautelar', 'diversa', 'formulada', 'base', 'artículo', 'quinto', 'transitorio', 'decreto', 'reforman', 'adicionan', 'derogan', 'diversas', 'disposiciones', 'referido', 'código', 'procesal', 'publicado', 'diario', 'oficial', 'federación', 'junio', 'hecho', 'señalara', 'fecha', 'hora', 'audiencia', 'considerara', 'evaluación', 'riesgo', 'resolviera', 'conducente', 'pues', 'tal', 'modificación', 'implica', 'reposición', 'procedimiento', 'juicio', 'penal', 'conforme', 'artículos', 'ley', 'amparo', 'procede', 'conceder', 'medida', 'precautoria', 'efecto', 'cosas', 'mantengan', 'guardan', 'máxime', 'otorgamiento', 'causa', 'perjuicio', 'interés', 'social', 'contravienen', 'disposiciones', 'orden', 'público', 'contrario', 'permitiría', 'reposición', 'procedimiento', 'dejando', 'materia', 'juicio', 'amparo', 'vez', 'desahogado', 'ordenado', 'tribunal', 'alzada', 'resolvería', 'fondo', 'petición', 'séptimo', 'tribunal', 'colegiado', 'materia', 'penal', 'primer', 'circuito', 'común', 'penal', 'tesis', 'aislada'] </t>
  </si>
  <si>
    <t xml:space="preserve">['arrendamiento', 'financiero', 'conforme', 'boletín', 'normas', 'información', 'financiera', 'si', 'particular', 'celebró', 'contrato', 'naturaleza', 'contablemente', 'dio', 'tratamiento', 'arrendamiento', 'puro', 'asignar', 'régimen', 'gasto', 'considerarlo', 'activo', 'debe', 'tomarse', 'dicha', 'operación', 'pactó', 'tratándose', 'arrendamiento', 'financiero', 'bien', 'bienes', 'objeto', 'operación', 'deben', 'recibir', 'tratamiento', 'cualquier', 'activo', 'fijo', 'contribuyente', 'beneficio', 'poder', 'deducirlos', 'tales', 'mediante', 'depreciación', 'así', 'intereses', 'tal', 'dicta', 'boletín', 'denominado', 'arrendamientos', 'normas', 'información', 'financiera', 'disposición', 'aplicable', 'válida', 'interpretación', 'sustancial', 'así', 'dicho', 'boletín', 'especialmente', 'dentro', 'contabilización', 'arrendamiento', 'capitalizable', 'financiero', 'señala', 'bien', 'objeto', 'operación', 'arrendamiento', 'deberá', 'registrarse', 'depreciarse', 'activo', 'así', 'opciones', 'terminales', 'contrato', 'compra', 'bien', 'si', 'ejerce', 'opción', 'sólo', 'depreciará', 'bien', 'tiempo', 'dure', 'contrato', 'parte', 'cuanto', 'pagos', 'realizados', 'concepto', 'renta', 'prevé', 'parte', 'éstos', 'deben', 'cargarse', 'pago', 'intereses', 'abonarse', 'pasivo', 'registró', 'inicio', 'contrato', 'ello', 'si', 'particular', 'celebró', 'contrato', 'arrendamiento', 'financiero', 'contablemente', 'dio', 'tratamiento', 'arrendamiento', 'puro', 'asignar', 'régimen', 'gasto', 'considerarlo', 'activo', 'fiscal', 'contablemente', 'debe', 'tomarse', 'dicha', 'operación', 'pactó', 'cuarto', 'tribunal', 'colegiado', 'materia', 'administrativa', 'primer', 'circuito', 'administrativa', 'tesis', 'aislada'] </t>
  </si>
  <si>
    <t xml:space="preserve">['emplazamiento', 'tercero', 'interesado', 'inculpado', 'juicio', 'amparo', 'ordenar', 'publicación', 'edictos', 'cargo', 'quejoso', 'víctima', 'ofendido', 'juez', 'distrito', 'debe', 'analizar', 'naturaleza', 'acto', 'reclamado', 'ordenar', 'emplazamiento', 'edictos', 'tercero', 'interesado', 'cargo', 'quejoso', 'términos', 'artículo', 'fracción', 'iii', 'inciso', 'párrafo', 'segundo', 'ley', 'amparo', 'juez', 'distrito', 'debe', 'considerar', 'menos', 'encuentran', 'involucrados', 'dos', 'derechos', 'fundamentales', 'parte', 'derecho', 'humano', 'quejoso', 'acceso', 'efectivo', 'administración', 'justicia', 'reconocido', 'artículo', 'constitución', 'política', 'unidos', 'mexicanos', 'derecho', 'humano', 'audiencia', 'tercero', 'interesado', 'términos', 'artículo', 'párrafo', 'segundo', 'constitucional', 'trata', 'facultad', 'otorgada', 'juzgador', 'cuyo', 'ejercicio', 'debe', 'procurar', 'garantizar', 'derechos', 'humanos', 'indicados', 'manera', 'extensiva', 'posible', 'acuerdo', 'caso', 'conformidad', 'principio', 'pro', 'persona', 'establecido', 'artículo', 'párrafo', 'segundo', 'constitución', 'federal', 'anterior', 'partir', 'decreto', 'reformas', 'artículo', 'constitución', 'federal', 'publicado', 'diario', 'oficial', 'federación', 'septiembre', 'adicionó', 'apartado', 'actualmente', 'apartado', 'derechos', 'víctima', 'ofendido', 'delito', 'cuentan', 'igual', 'rango', 'protección', 'constitucional', 'fin', 'garantizar', 'ejercicio', 'pleno', 'derechos', 'generar', 'equilibrio', 'procesal', 'partes', 'intervienen', 'proceso', 'penal', 'así', 'juzgador', 'amparo', 'debe', 'analizar', 'naturaleza', 'acto', 'reclamado', 'caso', 'datos', 'constan', 'expediente', 'determinar', 'constituye', 'carga', 'injusta', 'inequitativa', 'quejoso', 'víctima', 'ofendido', 'sufragar', 'gastos', 'notificación', 'edictos', 'tercero', 'interesado', 'inculpado', 'acto', 'reclamado', 'resolución', 'judicial', 'negó', 'librar', 'orden', 'aprehensión', 'pues', 'encontrarse', 'sub', 'júdice', 'pretensión', 'ministerial', 'obtener', 'mandato', 'captura', 'entiende', 'persona', 'imputada', 'comisión', 'delito', 'regla', 'general', 'interés', 'ser', 'localizada', 'octavo', 'tribunal', 'colegiado', 'materia', 'penal', 'primer', 'circuito', 'común', 'penal', 'tesis', 'aislada'] </t>
  </si>
  <si>
    <t xml:space="preserve">['laudo', 'falta', 'firma', 'alguno', 'integrantes', 'tribunal', 'trabajo', 'secretario', 'autoriza', 'da', 'fe', 'queda', 'subsanada', 'hecho', 'aclaración', 'mismo', 'contenga', 'segunda', 'sala', 'suprema', 'corte', 'justicia', 'nación', 'jurisprudencia', 'rubro', 'aclaración', 'laudo', 'ser', 'parte', 'integrante', 'éste', 'reclamable', 'amparo', 'directo', 'determinó', 'aclaración', 'laudo', 'constituye', 'resolución', 'aislada', 'independiente', 'aquél', 'pues', 'papel', 'encuentra', 'delimitado', 'contenido', 'resolución', 'constituye', 'materia', 'embargo', 'laudo', 'falte', 'firma', 'cualquiera', 'integrantes', 'tribunal', 'trabajo', 'secretario', 'autoriza', 'da', 'fe', 'hecho', 'queda', 'subsanado', 'circunstancia', 'autoridad', 'laboral', 'términos', 'artículo', 'ley', 'federal', 'trabajo', 'previa', 'petición', 'instancia', 'parte', 'aclare', 'actuación', 'cumpla', 'formalidad', 'prevista', 'artículos', 'propia', 'ley', 'atento', 'si', 'bien', 'existencia', 'depende', 'directamente', 'resolución', 'laboral', 'dada', 'naturaleza', 'jurídica', 'apta', 'suficiente', 'tener', 'plasmada', 'firma', 'contiene', 'laudo', 'viciado', 'origen', 'segundo', 'tribunal', 'colegiado', 'materia', 'trabajo', 'séptimo', 'circuito', 'laboral', 'tesis', 'aislada'] </t>
  </si>
  <si>
    <t xml:space="preserve">['nulidad', 'notificaciones', 'momento', 'debe', 'promoverse', 'interpretación', 'artículo', 'ley', 'amparo', 'vigente', 'referido', 'artículo', 'dispone', 'nulidad', 'notificaciones', 'debe', 'promoverla', 'interesado', 'siguiente', 'actuación', 'comparezca', 'embargo', 'cualquier', 'injerencia', 'promoción', 'interesado', 'procedimiento', 'puede', 'admitirse', 'actuación', 'intervención', 'subsecuente', 'estimar', 'consentida', 'notificación', 'irregular', 'sino', 'sólo', 'aquella', 'evidencie', 'éste', 'pleno', 'conocimiento', 'tacha', 'nula', 'pues', 'puede', 'convalidarse', 'desconoce', 'tenor', 'escrito', 'actuación', 'siguiente', 'refiere', 'precepto', 'consulta', 'revele', 'conocía', 'actuación', 'judicial', 'impugna', 'nula', 'así', 'exprese', 'bien', 'contenido', 'escrito', 'manera', 'razonada', 'pueda', 'presumir', 'primer', 'tribunal', 'colegiado', 'materia', 'civil', 'tercer', 'circuito', 'común', 'tesis', 'aislada'] </t>
  </si>
  <si>
    <t xml:space="preserve">['pensiones', 'otorgadas', 'instituto', 'seguridad', 'servicios', 'sociales', 'trabajadores', 'procedencia', 'juicio', 'nulidad', 'omisión', 'actualizar', 'determinar', 'calcular', 'monto', 'conforme', 'disposiciones', 'aplicables', 'así', 'prestaciones', 'denominadas', 'bono', 'despensa', 'previsión', 'social', 'múltiple', 'condicionada', 'resolución', 'definitiva', 'autoridad', 'competente', 'revele', 'trata', 'producto', 'final', 'última', 'voluntad', 'artículos', 'ley', 'federal', 'procedimiento', 'contencioso', 'administrativo', 'ley', 'orgánica', 'tribunal', 'federal', 'justicia', 'fiscal', 'administrativa', 'abrogada', 'igual', 'contenido', 'actual', 'numeral', 'ley', 'orgánica', 'tribunal', 'federal', 'justicia', 'administrativa', 'establecen', 'acción', 'contenciosa', 'administrativa', 'aun', 'sólo', 'requiere', 'afectación', 'interés', 'constituye', 'potestad', 'procesal', 'acto', 'administración', 'pública', 'tratarse', 'mecanismo', 'jurisdicción', 'restringido', 'procedencia', 'vía', 'condicionada', 'actos', 'administrativos', 'constituyan', 'resoluciones', 'definitivas', 'encuentren', 'mencionados', 'dentro', 'hipótesis', 'procedencia', 'prevé', 'dispositivo', 'ley', 'orgánica', 'referida', 'así', 'concepto', 'resoluciones', 'definitivas', 'pondera', 'además', 'atacabilidad', 'través', 'recursos', 'ordinarios', 'sede', 'administrativa', 'naturaleza', 'debe', 'constituir', 'producto', 'final', 'manifestación', 'voluntad', 'autoridad', 'administrativa', 'bajo', 'tenor', 'motivo', 'pago', 'pensiones', 'demanda', 'respectiva', 'impugne', 'acto', 'denominado', 'omisión', 'consistente', 'actualización', 'determinación', 'cálculo', 'incrementos', 'pensión', 'conforme', 'establecido', 'legislación', 'aplicable', 'actualización', 'determinación', 'cálculo', 'prestaciones', 'adicionales', 'dicha', 'pensión', 'consistentes', 'bono', 'despensa', 'previsión', 'social', 'múltiple', 'necesariamente', 'procedencia', 'juicio', 'nulidad', 'condicionada', 'exista', 'resolución', 'autoridad', 'resulte', 'legalmente', 'competente', 'carácter', 'definitiva', 'mismo', 'revele', 'trata', 'producto', 'final', 'última', 'voluntad', 'anterior', 'concluye', 'forma', 'actos', 'impugnados', 'términos', 'definitivos', 'efectos', 'juicio', 'nulidad', 'precisamente', 'poseen', 'característica', 'exigida', 'ley', 'interpretación', 'según', 'expuesto', 'combatirse', 'realidad', 'producto', 'final', 'manifestación', 'expresa', 'autoridad', 'administrativa', 'última', 'resolución', 'poner', 'fin', 'procedimiento', 'tratarse', 'manifestación', 'aislada', 'refleje', 'voluntad', 'definitiva', 'anterior', 'entendido', 'pago', 'periódico', 'pensión', 'prestaciones', 'citadas', 'términos', 'hace', 'instituto', 'seguridad', 'servicios', 'sociales', 'trabajadores', 'constituye', 'resolución', 'definitiva', 'procedencia', 'juicio', 'nulidad', 'dicha', 'actividad', 'lleva', 'cabo', 'satisfacer', 'interés', 'general', 'aunque', 'concreto', 'jubilados', 'ende', 'dirige', 'persona', 'particular', 'factible', 'procedencia', 'juicio', 'contencioso', 'vincule', 'haga', 'depender', 'forma', 'órgano', 'jurisdiccional', 'aprecie', 'acto', 'impugnado', 'clasificación', 'percepción', 'pues', 'efecto', 'procedencia', 'juicio', 'debe', 'atenderse', 'trate', 'resolución', 'definitiva', 'conforme', 'artículo', 'mencionado', 'pleno', 'vigésimo', 'quinto', 'circuito', 'administrativa', 'laboral', 'jurisprudencia'] </t>
  </si>
  <si>
    <t xml:space="preserve">['encubrimiento', 'receptación', 'descrito', 'artículo', 'código', 'penal', 'distrito', 'federal', 'posesión', 'simultánea', 'diversos', 'bienes', 'constituyen', 'instrumentos', 'objetos', 'productos', 'distintos', 'ilícitos', 'previos', 'actualiza', 'solo', 'delito', 'debe', 'sancionarse', 'unidad', 'delictiva', 'través', 'concurso', 'delitos', 'poseen', 'simultáneamente', 'dos', 'bienes', 'instrumentos', 'productos', 'distintos', 'ilícitos', 'previos', 'debe', 'sancionarse', 'sólo', 'delito', 'encubrimiento', 'receptación', 'descrito', 'artículo', 'código', 'penal', 'distrito', 'federal', 'atención', 'bien', 'jurídico', 'tutelado', 'seguridad', 'certeza', 'posesión', 'lícita', 'instrumentos', 'objetos', 'productos', 'posean', 'naturaleza', 'dolosa', 'unidad', 'propósito', 'delictivo', 'actúe', 'involucrado', 'independencia', 'número', 'ofendidos', 'acorde', 'artículo', 'constitución', 'política', 'unidos', 'mexicanos', 'principio', 'non', 'bis', 'in', 'idem', 'ende', 'existencia', 'unidad', 'delictiva', 'ilícito', 'mencionado', 'supuesto', 'específico', 'sujeto', 'activo', 'posea', 'materialmente', 'diversos', 'bienes', 'constituyen', 'instrumentos', 'objetos', 'productos', 'distintos', 'ilícitos', 'previos', 'ejemplo', 'robo', 'homicidio', 'secuestro', 'etcétera', 'dicha', 'conducta', 'podría', 'sancionarse', 'través', 'figura', 'concurso', 'delitos', 'ideal', 'real', 'ser', 'delito', 'carácter', 'permanente', 'puede', 'depender', 'momentos', 'número', 'sujetos', 'pasivos', 'sino', 'material', 'probatorio', 'cuente', 'pleno', 'materia', 'penal', 'primer', 'circuito', 'penal', 'jurisprudencia'] </t>
  </si>
  <si>
    <t xml:space="preserve">['incidente', 'nulidad', 'actuaciones', 'medio', 'idóneo', 'impugnar', 'forma', 'ordena', 'notificación', 'auto', 'dictado', 'procedimiento', 'materia', 'mercantil', 'artículo', 'fracción', 'código', 'comercio', 'prever', 'tramitarán', 'inmediato', 'apelaciones', 'interpongan', 'auto', 'desecha', 'incidente', 'nulidad', 'actuaciones', 'defectos', 'emplazamiento', 'resolución', 'dicte', 'incidente', 'permite', 'inferir', 'existencia', 'misma', 'incidente', 'nulidad', 'actuaciones', 'embargo', 'dicho', 'incidente', 'nulidad', 'mayor', 'regulación', 'prevista', 'incidentes', 'susciten', 'juicios', 'mercantiles', 'prevista', 'artículos', 'código', 'comercio', 'regule', 'manera', 'explícita', 'si', 'procede', 'auto', 'ordena', 'forma', 'hará', 'notificación', 'existir', 'fundamento', 'legal', 'prevea', 'expresamente', 'medio', 'impugnación', 'auto', 'ordena', 'forma', 'realizará', 'notificación', 'necesario', 'realizar', 'interpretación', 'jurídica', 'fin', 'determinar', 'cuál', 'medio', 'impugnación', 'idóneo', 'dicho', 'acto', 'ahora', 'bien', 'recurso', 'revocación', 'objeto', 'controvertir', 'autos', 'mero', 'trámite', 'conculcando', 'normas', 'rigen', 'procedimiento', 'manera', 'litis', 'dicho', 'recurso', 'consiste', 'analizar', 'legalidad', 'fundamentos', 'consideraciones', 'sustentan', 'autos', 'siendo', 'caso', 'confirman', 'revocan', 'modifican', 'parte', 'incidente', 'nulidad', 'actuaciones', 'trata', 'defectos', 'emplazamiento', 'objeto', 'analizar', 'legalidad', 'actos', 'judiciales', 'través', 'cuales', 'hace', 'conocimiento', 'partes', 'autos', 'emitidos', 'dentro', 'procedimiento', 'verifica', 'notificación', 'cumplido', 'formalidades', 'efecto', 'establece', 'ley', 'caso', 'estime', 'fundado', 'repondrá', 'procedimiento', 'anterior', 'medio', 'impugnación', 'idóneo', 'revisar', 'auto', 'ordena', 'forma', 'realizará', 'notificación', 'incidente', 'nulidad', 'notificaciones', 'través', 'puede', 'revisar', 'si', 'notificación', 'realizó', 'conforme', 'reglas', 'legales', 'respectivas', 'incumplimiento', 'acarrea', 'nulidad', 'civil', 'jurisprudencia'] </t>
  </si>
  <si>
    <t xml:space="preserve">['juegos', 'sorteos', 'artículo', 'fracción', 'ix', 'reglamento', 'ley', 'federal', 'relativa', 'respeta', 'derecho', 'libertad', 'trabajo', 'alto', 'tribunal', 'sustentado', 'libertad', 'trabajo', 'comercio', 'prevista', 'artículo', 'constitución', 'política', 'unidos', 'mexicanos', 'irrestricta', 'sino', 'puede', 'sujeta', 'condiciones', 'cuales', 'deben', 'justificadas', 'acuerdo', 'anterior', 'artículo', 'fracción', 'ix', 'reglamento', 'ley', 'federal', 'juegos', 'sorteos', 'imponer', 'requisito', 'exista', 'opinión', 'favorable', 'entidad', 'federativa', 'ayuntamiento', 'autoridad', 'delegacional', 'correspondiente', 'instalación', 'establecimiento', 'cuyo', 'permiso', 'solicita', 'posteriormente', 'ejecutivo', 'federal', 'través', 'secretario', 'gobernación', 'otorgue', 'permiso', 'interesados', 'establecer', 'centro', 'apuestas', 'sorteos', 'respeta', 'derecho', 'libertad', 'trabajo', 'impide', 'particulares', 'llevar', 'cabo', 'actividad', 'pues', 'bastará', 'reúnan', 'requisitos', 'establecidos', 'reglamento', 'ley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materia', 'considerada', 'interés', 'público', 'determinación', 'usos', 'destinos', 'áreas', 'predios', 'centros', 'población', 'constitucional', 'administrativa', 'tesis', 'aislada'] </t>
  </si>
  <si>
    <t xml:space="preserve">['tercero', 'interesado', 'interés', 'legítimo', 'previsto', 'identificarlo', 'juicio', 'amparo', 'artículo', 'constitución', 'política', 'unidos', 'mexicanos', 'producto', 'reforma', 'publicada', 'diario', 'oficial', 'federación', 'junio', 'denota', 'interés', 'legítimo', 'incorporado', 'marco', 'actual', 'juicio', 'amparo', 'sólo', 'puede', 'ser', 'invocado', 'éste', 'quejoso', 'ahí', 'previsto', 'identificar', 'tercero', 'interes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curso', 'revisión', 'tribunal', 'arbitral', 'excepción', 'carece', 'legitimación', 'interponerlo', 'resolución', 'concedió', 'suspensión', 'definitiva', 'dictada', 'juicio', 'amparo', 'arbitraje', 'institución', 'nace', 'pacto', 'expreso', 'dos', 'partes', 'resolver', 'controversias', 'surjan', 'surgido', 'convenciones', 'mediante', 'procedimiento', 'legal', 'específico', 'debe', 'respetar', 'formalidades', 'esenciales', 'procedimiento', 'atribuyendo', 'tercero', 'facultad', 'resolver', 'litigio', 'medio', 'laudo', 'fuerza', 'vinculatoria', 'partes', 'tercero', 'convierte', 'rector', 'procedimiento', 'juez', 'controversia', 'específica', 'realiza', 'actividad', 'materialmente', 'jurisdiccional', 'tenor', 'laudo', 'dicta', 'acto', 'materialmente', 'jurisdiccional', 'equipara', 'dicha', 'autoridad', 'arbitral', 'jurisdiccional', 'ello', 'si', 'tribunal', 'arbitral', 'realizar', 'actos', 'materialmente', 'emite', 'resolución', 'ésta', 'señala', 'acto', 'reclamado', 'juicio', 'amparo', 'indefectible', 'determinación', 'agotó', 'actividad', 'principal', 'investidura', 'colocándose', 'juicio', 'constitucional', 'calidad', 'autoridad', 'responsable', 'naturaleza', 'jurídica', 'carece', 'legitimación', 'interponer', 'recurso', 'revisión', 'suspensión', 'definitiva', 'concedida', 'juicio', 'amparo', 'virtud', 'órgano', 'emisor', 'acto', 'materialmente', 'jurisdiccional', 'actuación', 'imparcial', 'antonomasia', 'queda', 'agotada', 'dictado', 'resolución', 'constituye', 'acto', 'reclamado', 'amparo', 'prevé', 'artículo', 'párrafo', 'segundo', 'ley', 'amparo', 'entonces', 'fallo', 'concede', 'suspensión', 'definitiva', 'decisión', 'emitida', 'órgano', 'arbitral', 'afecta', 'directa', 'indirectamente', 'intereses', 'tribunal', 'decisor', 'llamado', 'juicio', 'autoridad', 'responsable', 'encuentra', 'legitimado', 'interponer', 'recurso', 'revisión', 'así', 'aun', 'autoridad', 'responsable', 'parte', 'juicio', 'amparo', 'tal', 'puede', 'interponer', 'recursos', 'previstos', 'éste', 'existe', 'excepción', 'trate', 'tribunal', 'arbitral', 'emita', 'actos', 'materialmente', 'cuyo', 'actuar', 'implica', 'manera', 'irrestricta', 'involucrarse', 'interés', 'partes', 'contienda', 'legal', 'décimo', 'primer', 'tribunal', 'colegiado', 'materia', 'civil', 'primer', 'circuito', 'común', 'tesis', 'aislada'] </t>
  </si>
  <si>
    <t xml:space="preserve">['principio', 'autonomía', 'voluntad', 'factores', 'medir', 'incidencia', 'derechos', 'fundamentales', 'relaciones', 'particulares', 'consideración', 'primera', 'sala', 'suprema', 'corte', 'justicia', 'nación', 'reconocer', 'vigencia', 'derechos', 'fundamentales', 'relaciones', 'particulares', 'siempre', 'entendido', 'dicha', 'eficacia', 'matizada', 'decir', 'alcance', 'ser', 'graduado', 'modulado', 'cada', 'caso', 'atendiendo', 'peso', 'relativo', 'derechos', 'intereses', 'aquéllos', 'entran', 'colisión', 'asimismo', 'establecer', 'constitución', 'política', 'unidos', 'mexicanos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así', 'indudable', 'existe', 'esfera', 'actuación', 'puramente', 'privada', 'queda', 'alcance', 'normas', 'individuos', 'libres', 'discriminar', 'hora', 'seleccionar', 'personas', 'van', 'relacionarse', 'pueden', 'contraer', 'matrimonio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general', 'manera', 'vedado', 'órganos', 'públicos', 'regular', 'pocas', 'palabras', 'cuanto', 'cercana', 'relación', 'interpersonal', 'limitada', 'debe', 'ser', 'interferencia', 'autonomía', 'individual', 'contrario', 'cuanto', 'alejamos', 'esfera', 'íntima', 'proximidad', 'mayor', 'alcance', 'principio', 'igualdad', 'así', 'previo', 'juicio', 'ponderación', 'razonabilidad', 'intérprete', 'analizar', 'tipo', 'relación', 'sucediendo', 'particulares', 'forma', 'adecuada', 'lógica', 'existen', 'tres', 'factores', 'juicio', 'primera', 'sala', 'suprema', 'corte', 'justicia', 'nación', 'resultan', 'útiles', 'hora', 'medir', 'incidencia', 'derechos', 'fundamentales', 'particular', 'prohibición', 'discriminación', 'tráfico', 'jurídico', 'privado', 've', 'enfrentado', 'principio', 'autonomía', 'voluntad', 'primer', 'lugar', 'presencia', 'relación', 'asimétrica', 'partes', 'ostenta', 'posición', 'clara', 'superioridad', 'frente', 'cuanto', 'mayor', 'desigualdad', 'facto', 'sujetos', 'relación', 'mayor', 'margen', 'autonomía', 'privada', 'cuyo', 'sacrificio', 'admisible', 'dicho', 'modo', 'cuanto', 'menor', 'libertad', 'parte', 'débil', 'relación', 'mayor', 'necesidad', 'protección', 'segundo', 'factor', 'tomar', 'cuenta', 'repercusión', 'social', 'discriminación', 'decir', 'existencia', 'patrón', 'conducta', 'generalizado', 'bastante', 'extendido', 'punto', 'vista', 'sociológico', 'concurre', 'circunstancia', 'decisión', 'discriminatoria', 'deja', 'ser', 'asunto', 'estrictamente', 'privado', 'pasa', 'ser', 'asunto', 'relevancia', 'pública', 'tercer', 'factor', 'último', 'valorar', 'posible', 'afectación', 'núcleo', 'esencial', 'dignidad', 'persona', 'discriminada', 'asumida', 'necesidad', 'órganos', 'judiciales', 'deben', 'dilucidar', 'cada', 'caso', 'mediante', 'correspondiente', 'ponderación', 'derecho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sólo', 'declarar', 'abstracto', 'derecho', 'eficaz', 'particulares', 'sino', 'bien', 'determinar', 'medida', 'intensidad', 'eficacia', 'constitucional', 'tesis', 'aislada'] </t>
  </si>
  <si>
    <t xml:space="preserve">['reconvención', 'si', 'vía', 'demandado', 'intenta', 'nulidad', 'título', 'funda', 'acción', 'principal', 'reivindicatoria', 'juzgador', 'debe', 'examinarla', 'primer', 'orden', 'pues', 'sólo', 'así', 'podrá', 'establecer', 'si', 'apto', 'acreditar', 'propiedad', 'bien', 'raíz', 'pretenda', 'reivindicar', 'legislación', 'puebla', 'atento', 'artículos', 'código', 'civil', 'puebla', 'código', 'procedimientos', 'civiles', 'dicha', 'entidad', 'concluye', 'redactar', 'sentencia', 'juzgador', 'deba', 'abordar', 'primigeniamente', 'acción', 'principal', 'posterioridad', 'reconvencional', 'cambio', 'redacción', 'sentencias', 'requiere', 'forma', 'especial', 'estatuyendo', 'obligación', 'fundarlas', 'motivarlas', 'vía', 'acción', 'ejerce', 'reivindicatoria', 'demandado', 'vía', 'reconvención', 'intenta', 'acción', 'nulidad', 'título', 'funda', 'acción', 'principal', 'cuestión', 'metodología', 'jurídica', 'juzgadores', 'deben', 'examinar', 'primer', 'orden', 'acción', 'nulidad', 'puesto', 'busca', 'demandante', 'reconvencional', 'autoridad', 'judicial', 'declare', 'título', 'cuestionado', 'surte', 'efectos', 'jurídicos', 'mundo', 'fáctico', 'impacte', 'juicio', 'impugna', 'terceros', 'cualquier', 'interesado', 'dicho', 'controvertido', 'luego', 'si', 'declare', 'probada', 'acción', 'reivindicatoria', 'actor', 'debe', 'acreditar', 'elementos', 'propiedad', 'cosa', 'reclama', 'innegable', 'atendiendo', 'propia', 'naturaleza', 'juicio', 'natural', 'juzgador', 'debe', 'examinar', 'primer', 'término', 'acción', 'nulidad', 'intentada', 'pues', 'sólo', 'realizando', 'análisis', 'condiciones', 'establecer', 'si', 'título', 'actor', 'principal', 'apto', 'acreditar', 'propiedad', 'bien', 'raíz', 'pretende', 'reivindicar', 'primer', 'tribunal', 'colegiado', 'materia', 'civil', 'sexto', 'circuito', 'civil', 'tesis', 'aislada'] </t>
  </si>
  <si>
    <t xml:space="preserve">['juicio', 'oral', 'mercantil', 'si', 'parte', 'actora', 'ofrece', 'prueba', 'pericial', 'necesario', 'juzgador', 'requiera', 'contraria', 'señale', 'perito', 'parte', 'aperciba', 'consecuencias', 'caso', 'hacerlo', 'contenido', 'literal', 'previsto', 'artículo', 'bis', 'código', 'comercio', 'desprende', 'si', 'escrito', 'demanda', 'ofrece', 'prueba', 'pericial', 'contraria', 'deberá', 'designar', 'perito', 'parte', 'contestar', 'demanda', 'indicación', 'nombre', 'apellido', 'domicilio', 'dicho', 'experto', 'ahora', 'bien', 'si', 'parte', 'demandada', 'debidamente', 'emplazada', 'juicio', 'motivo', 'ello', 'conocimiento', 'cosas', 'naturaleza', 'juicio', 'oral', 'mercantil', 'ello', 'pone', 'manifiesto', 'sabía', 'legislación', 'aplicable', 'caso', 'concreto', 'quedaba', 'vinculada', 'ser', 'emplazada', 'juicio', 'aquella', 'índole', 'ahí', 'puede', 'alegar', 'juicio', 'transgredieron', 'formalidades', 'procedimiento', 'requirió', 'designara', 'perito', 'parte', 'razón', 'quedó', 'indefensión', 'pues', 'si', 'dicha', 'parte', 'sido', 'demandada', 'juicio', 'sigue', 'vía', 'oral', 'mercantil', 'inconcuso', 'disposiciones', 'aplicables', 'quedó', 'constreñida', 'observar', 'ser', 'rigen', 'procedimiento', 'correspondiente', 'contenidas', 'título', 'especial', 'relativo', 'juicio', 'oral', 'mercantil', 'encuentra', 'citado', 'precepto', 'bis', 'dispone', 'caso', 'parte', 'actora', 'ofrecido', 'prueba', 'pericial', 'demandada', 'deberá', 'precisar', 'escrito', 'contestación', 'información', 'corresponda', 'respecto', 'perito', 'designado', 'parte', 'ahora', 'apercibimiento', 'consiste', 'advertencia', 'autoridad', 'hace', 'persona', 'trate', 'consecuencias', 'desfavorables', 'podría', 'traerle', 'realización', 'ciertos', 'actos', 'omisión', 'ejecutar', 'si', 'bien', 'cierto', 'frecuencia', 'prevención', 'cumplimiento', 'determinación', 'va', 'acompañada', 'tal', 'apercibimiento', 'designación', 'peritos', 'juicios', 'orales', 'mercantiles', 'trata', 'condición', 'legal', 'indispensable', 'toda', 'vez', 'parte', 'precepto', 'legal', 'establezca', 'así', 'carga', 'procesal', 'designar', 'perito', 'contestación', 'demanda', 'encuentra', 'claramente', 'prevista', 'propia', 'ley', 'cuyo', 'desconocimiento', 'puede', 'válidamente', 'alegarse', 'sexto', 'tribunal', 'colegiado', 'materia', 'civil', 'primer', 'circuito', 'civil', 'tesis', 'aislada'] </t>
  </si>
  <si>
    <t xml:space="preserve">['propiedad', 'industrial', 'exigible', 'presencia', 'testigos', 'levantar', 'acta', 'circunstanciar', 'oposición', 'visita', 'inspección', 'refiere', 'artículo', 'fracción', 'ii', 'ley', 'relativa', 'presupuesto', 'exigibilidad', 'formalidad', 'levantar', 'acta', 'circunstanciada', 'materia', 'propiedad', 'industrial', 'presencia', 'dos', 'testigos', 'deriva', 'artículos', 'constitución', 'política', 'unidos', 'mexicanos', 'ley', 'materia', 'existencia', 'visita', 'inspección', 'refiere', 'artículo', 'fracción', 'ii', 'último', 'ordenamiento', 'ello', 'ésta', 'llevó', 'cabo', 'oposición', 'visitado', 'basta', 'acta', 'circunstanciada', 'asiente', 'hecho', 'ser', 'exigible', 'presencia', 'testigos', 'tenerlo', 'corroborado', 'décimo', 'tribunal', 'colegiado', 'materia', 'administrativa', 'primer', 'circuito', 'administrativa', 'tesis', 'aislada'] </t>
  </si>
  <si>
    <t xml:space="preserve">['inmediación', 'principio', 'impide', 'revisar', 'racionalidad', 'cuanto', 'pruebas', 'aportadas', 'partes', 'juicio', 'recursos', 'alzada', 'juicio', 'amparo', 'cumplimiento', 'derecho', 'motivación', 'nuevo', 'sistema', 'justicia', 'penal', 'chihuahua', 'concepto', 'inmediación', 'relación', 'efecto', 'cuanto', 'legalidad', 'juicio', 'razonamientos', 'hechos', 'juicio', 'valor', 'puede', 'entender', 'motivación', 'margen', 'sentencias', 'sistema', 'acusatorio', 'adversarial', 'principio', 'previsto', 'artículo', 'apartado', 'fracción', 'ii', 'constitución', 'política', 'unidos', 'mexicanos', 'posible', 'so', 'pretexto', 'privilegiar', 'inmediación', 'recurso', 'alzada', 'juicio', 'amparo', 'revisable', 'percepción', 'hechos', 'juzgador', 'recibió', 'directamente', 'pruebas', 'ello', 'insustituible', 'pues', 'falacia', 'encubre', 'valoración', 'íntima', 'convicción', 'evita', 'motivar', 'sentencias', 'judiciales', 'entendidas', 'éstas', 'justificación', 'ende', 'permite', 'realizar', 'control', 'racional', 'motivación', 'juicio', 'hechos', 'si', 'bien', 'da', 'primer', 'momento', 'través', 'contradicción', 'ex', 'post', 'puede', 'controlarse', 'través', 'justificación', 'sentencia', 'constituye', 'objeto', 'derecho', 'contenido', 'artículo', 'constitucional', 'siendo', 'función', 'principal', 'hacer', 'posible', 'control', 'posterior', 'razones', 'presentadas', 'juez', 'fundamento', 'decisión', 'existe', 'ningún', 'impedimento', 'pues', 'audiencias', 'videograbadas', 'integradas', 'constancias', 'expedientes', 'distracción', 'juzgador', 'puede', 'suceder', 'juicio', 'cansancio', 'condiciones', 'personales', 'instancias', 'revisoras', 'reproducir', 'estudio', 'ello', 'razón', 'prescindir', 'revisión', 'juicios', 'hechos', 'valor', 'jurídico', 'emitidos', 'primera', 'instancia', 'si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', 'vez', 'motivación', 'debe', 'dar', 'cuenta', 'datos', 'empíricos', 'asumidos', 'elementos', 'prueba', 'inferencias', 'partiendo', 'formulado', 'criterios', 'utilizados', 'extraer', 'conclusiones', 'probatorias', 'debe', 'dar', 'cuenta', 'criterios', 'justifica', 'valoración', 'conjunta', 'distintos', 'elementos', 'prueba', 'así', 'razones', 'fundamenten', 'elección', 'final', 'hipótesis', 'hecho', 'justificada', 'parte', 'deber', 'motivar', 'valoración', 'prueba', 'obliga', 'confrontarse', 'clave', 'racionalidad', 'explícita', 'ahí', 'conforme', 'nuevo', 'sistema', 'justicia', 'penal', 'chihuahua', 'principio', 'inmediación', 'impide', 'revise', 'racionalidad', 'cuanto', 'pruebas', 'aportadas', 'partes', 'juicio', 'recursos', 'alzada', 'juicio', 'amparo', 'cumplimiento', 'derecho', 'motivación', 'primer', 'tribunal', 'colegiado', 'materias', 'penal', 'administrativa', 'décimo', 'séptimo', 'circuito', 'constitucional', 'penal', 'tesis', 'aislada'] </t>
  </si>
  <si>
    <t xml:space="preserve">['acumulación', 'si', 'pesar', 'planteado', 'conflicto', 'así', 'suscitado', 'tribunal', 'colegiado', 'competente', 'jueces', 'distrito', 'sobresee', 'audiencia', 'debe', 'ordenarse', 'reponer', 'procedimiento', 'juicio', 'finalidad', 'acumulación', 'evitar', 'dictado', 'sentencias', 'contradictorias', 'dable', 'permitir', 'proceder', 'unilateral', 'jueces', 'distrito', 'resuelve', 'juicio', 'índice', 'través', 'dictado', 'auto', 'sobresee', 'audiencia', 'constitucional', 'limite', 'restrinja', 'constriña', 'juez', 'dictar', 'sentencia', 'juicio', 'cargo', 'condicionada', 'incurrir', 'contradicción', 'resuelto', 'manera', 'irregular', 'aquél', 'puesto', 'ello', 'contraría', 'abiertamente', 'dicha', 'finalidad', 'implica', 'decretarse', 'acumulación', 'procedente', 'emitir', 'sola', 'sentencia', 'resuelva', 'ambos', 'juicios', 'acumulados', 'máxime', 'todavía', 'pendiente', 'dictarse', 'resolución', 'dirima', 'conflicto', 'acumulación', 'sometido', 'consideración', 'tribunal', 'colegiado', 'competente', 'pues', 'tal', 'proceder', 'conlleva', 'acatamiento', 'dispuesto', 'artículos', 'segundo', 'párrafo', 'segundo', 'párrafo', 'ley', 'amparo', 'constituye', 'violación', 'misma', 'sui', 'géneris', 'procedimiento', 'acumulación', 'tal', 'reglas', 'fundamentales', 'norman', 'procedimiento', 'juicio', 'amparo', 'necesariamente', 'debe', 'desarrollarse', 'todas', 'fases', 'tribunal', 'alzada', 'condiciones', 'dirimir', 'conflicto', 'acumulación', 'sometido', 'conocimiento', 'ello', 'supuesto', 'así', 'factible', 'ordenar', 'reponer', 'procedimiento', 'juicio', 'forma', 'unilateral', 'sobreseyó', 'audiencia', 'fin', 'regularice', 'trámite', 'acumulación', 'ésta', 'pueda', 'resolverse', 'órgano', 'competente', 'primer', 'tribunal', 'colegiado', 'materia', 'administrativa', 'sexto', 'circuito', 'común', 'tesis', 'aislada'] </t>
  </si>
  <si>
    <t xml:space="preserve">['causales', 'improcedencia', 'adviertan', 'oficio', 'sólo', 'existe', 'obligación', 'notificar', 'quejoso', 'juicios', 'amparo', 'indirecto', 'revisión', 'segunda', 'instancia', 'así', 'recurso', 'queja', 'interponga', 'desechamiento', 'demanda', 'alcances', 'artículo', 'segundo', 'párrafo', 'ley', 'amparo', 'vigente', 'partir', 'abril', 'norma', 'cuestión', 'prevé', 'advierta', 'oficio', 'causal', 'improcedencia', 'alegada', 'alguna', 'partes', 'analizada', 'órgano', 'jurisdiccional', 'inferior', 'dará', 'vista', 'quejoso', 'plazo', 'tres', 'días', 'manifieste', 'derecho', 'convenga', 'enunciados', 'reproducidos', 'deben', 'interpretarse', 'copulativamente', 'forma', 'disyuntiva', 'pues', 'acuerdo', 'diccionario', 'lengua', 'española', 'vigésima', 'primera', 'edición', 'tomo', 'ii', 'página', 'mil', 'cuatrocientos', 'treinta', 'ocho', 'palabra', 'constituye', 'conjunción', 'copulativa', 'enlaza', 'vocablos', 'característica', 'ser', 'negativos', 'entonces', 'poder', 'dar', 'vista', 'quejoso', 'necesario', 'principio', 'actualicen', 'conjuntamente', 'supuestos', 'siguientes', 'exista', 'juez', 'inferior', 'resolver', 'previamente', 'juicio', 'amparo', 'pronunciado', 'causal', 'improcedencia', 'posteriormente', 'advierta', 'oficio', 'tal', 'causal', 'sido', 'planteada', 'alguna', 'partes', 'entonces', 'cobre', 'obligatoriedad', 'norma', 'menester', 'actualicen', 'ambos', 'componentes', 'orden', 'puede', 'determinar', 'órganos', 'corresponde', 'aplicar', 'norma', 'acuerdo', 'tipo', 'juicio', 'instancia', 'correspondiente', 'saber', 'juicio', 'amparo', 'indirecto', 'primera', 'instancia', 'supuesto', 'existen', 'órganos', 'inferiores', 'juzgados', 'distrito', 'tribunales', 'unitarios', 'circuito', 'pues', 'únicos', 'resolver', 'etapa', 'procesal', 'acuerdo', 'artículos', 'ley', 'amparo', 'ley', 'orgánica', 'poder', 'judicial', 'federación', 'máxime', 'advertir', 'oficio', 'alguna', 'causal', 'manifiesta', 'indudable', 'improcedencia', 'aleguen', 'partes', 'facultados', 'desechar', 'plano', 'demanda', 'amparo', 'términos', 'artículo', 'ley', 'materia', 'juicio', 'amparo', 'indirecto', 'segunda', 'instancia', 'revisión', 'caso', 'existen', 'órganos', 'inferiores', 'competentes', 'resolver', 'suprema', 'corte', 'justicia', 'nación', 'funcionando', 'pleno', 'salas', 'tribunales', 'colegiados', 'circuito', 'jerárquicamente', 'superiores', 'juzgados', 'distrito', 'tribunales', 'unitarios', 'circuito', 'razón', 'facultades', 'revisión', 'última', 'instancia', 'dota', 'artículo', 'fracción', 'viii', 'constitución', 'política', 'unidos', 'mexicanos', 'así', 'interpretación', 'sistemática', 'segundo', 'párrafo', 'artículo', 'relación', 'numeral', 'fracciones', 'ii', 'iii', 'invocada', 'ley', 'advierte', 'ambos', 'coinciden', 'causales', 'improcedencia', 'materia', 'pronunciamiento', 'primera', 'instancia', 'alguna', 'causal', 'improcedencia', 'sido', 'alegada', 'alguna', 'partes', 'sido', 'estudiada', 'órgano', 'amparo', 'decir', 'jueces', 'distrito', 'magistrados', 'unitarios', 'circuito', 'si', 'éstos', 'oficio', 'petición', 'alguna', 'partes', 'acogió', 'causal', 'improcedencia', 'sobreseyó', 'juicio', 'amparo', 'desechó', 'demanda', 'parte', 'afectada', 'oportunidad', 'impugnar', 'dicha', 'resolución', 'sólo', 'caso', 'principio', 'órgano', 'revisor', 'advierta', 'causal', 'improcedencia', 'alegada', 'partes', 'estudiada', 'órgano', 'amparo', 'inferior', 'deberá', 'dar', 'vista', 'parte', 'quejosa', 'dentro', 'término', 'tres', 'días', 'contados', 'partir', 'surta', 'efectos', 'notificación', 'respectiva', 'alegue', 'derecho', 'convenga', 'juicio', 'amparo', 'directo', 'unistancial', 'supuesto', 'existen', 'órganos', 'inferiores', 'efecto', 'términos', 'artículo', 'multicitado', 'ordenamiento', 'tribunal', 'colegiado', 'circuito', 'constituye', 'único', 'órgano', 'resuelve', 'instancia', 'decir', 'existe', 'órgano', 'jurisdiccional', 'inferior', 'conozca', 'tipo', 'controversias', 'ley', 'otorgue', 'facultad', 'resolverlos', 'anterior', 'máxime', 'sentencias', 'dictadas', 'aquéllos', 'pueden', 'ser', 'impugnadas', 'mediante', 'recurso', 'revisión', 'conoce', 'suprema', 'corte', 'justicia', 'nación', 'constituye', 'órgano', 'superior', 'inferior', 'juicio', 'amparo', 'directo', 'revisión', 'razón', 'expuesto', 'existe', 'órgano', 'inferior', 'tribunal', 'colegiado', 'circuito', 'embargo', 'estima', 'regla', 'general', 'caso', 'podría', 'actualizarse', 'supuesto', 'previsto', 'artículo', 'segundo', 'párrafo', 'propia', 'ley', 'toda', 'vez', 'procedencia', 'recurso', 'limita', 'decisión', 'cuestiones', 'propiamente', 'comprender', 'acorde', 'dispone', 'artículo', 'fracción', 'ii', 'último', 'párrafo', 'ordenamiento', 'cita', 'décimo', 'primer', 'tribunal', 'colegiado', 'materia', 'civil', 'primer', 'circuito', 'común', 'tesis', 'aislada'] </t>
  </si>
  <si>
    <t xml:space="preserve">['sentencias', 'tribunal', 'federal', 'justicia', 'administrativa', 'sala', 'regional', 'parte', 'anula', 'resolución', 'impugnada', 'ausencia', 'fundamentación', 'competencia', 'autoridad', 'demandada', 'analiza', 'conceptos', 'anulación', 'relativos', 'fondo', 'declara', 'infundada', 'pretensión', 'actor', 'viola', 'principios', 'mayor', 'beneficio', 'congruencia', 'segunda', 'sala', 'suprema', 'corte', 'justicia', 'nación', 'tesis', 'jurisprudencia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resolver', 'contradicción', 'tesis', 'pretendió', 'contrarrestar', 'entonces', 'arraigada', 'tendencia', 'aplicar', 'principio', 'mayor', 'beneficio', 'detrimento', 'expeditez', 'prontitud', 'completitud', 'jurisdicción', 'contencioso', 'administrativa', 'dentro', 'ejecutoria', 'dimana', 'tal', 'tesis', 'jurisprudencia', 'confinó', 'vigencia', 'tesis', 'jurisprudencia', 'propia', 'segunda', 'sala', 'corte', 'sostenía', 'obligación', 'examen', 'preferente', 'conceptos', 'impugnación', 'relacionados', 'incompetencia', 'autoridad', 'resultar', 'fundados', 'tornaban', 'innecesario', 'estudio', 'restantes', 'atender', 'principio', 'mayor', 'beneficio', 'casos', 'asuntos', 'resueltos', 'base', 'vigencia', 'legislación', 'procesal', 'ahí', 'interpretada', 'además', 'descartó', 'precedente', 'contendiente', 'segundo', 'tribunal', 'colegiado', 'materias', 'penal', 'administrativa', 'vigésimo', 'primer', 'circuito', 'si', 'nulidad', 'lisa', 'llana', 'indebida', 'fundamentación', 'autoridad', 'destruye', 'acto', 'impugnado', 'juicio', 'contencioso', 'resulta', 'innecesario', 'ocuparse', 'análisis', 'conceptos', 'nulidad', 'relativos', 'fondo', 'asunto', 'dijo', 'corte', 'hacer', 'inaplicable', 'penúltimo', 'párrafo', 'artículo', 'ley', 'federal', 'procedimiento', 'contencioso', 'administrativo', 'reconoció', 'criterio', 'tesis', 'jurisprudencia', 'interpretaba', 'legislación', 'anterior', 'reforma', 'diez', 'diciembre', 'dos', 'mil', 'diez', 'cosas', 'instauró', 'principio', 'mayor', 'beneficio', 'términos', 'actuales', 'manera', 'podría', 'seguir', 'siendo', 'vinculante', 'casos', 'resueltos', 'bajo', 'inclusión', 'vigencia', 'citado', 'principio', 'incluso', 'segunda', 'sala', 'corte', 'precisó', 'tesis', 'motivo', 'análisis', 'expediente', 'solicitud', 'aclaración', 'jurisprudencia', 'resuelto', 'misma', 'sesión', 'veintidós', 'junio', 'dos', 'mil', 'once', 'unanimidad', 'votos', 'bajo', 'ponencia', 'ministra', 'margarita', 'beatriz', 'luna', 'ramos', 'cuya', 'ejecutoria', 'claramente', 'expresó', 'reforma', 'referida', 'existía', 'disposición', 'alguna', 'obligara', 'salas', 'tribunal', 'privilegiar', 'estudio', 'conceptos', 'impugnación', 'encaminados', 'fondo', 'asunto', 'bajo', 'principio', 'mayor', 'beneficio', 'fecha', 'emisión', 'dicha', 'ejecutoria', 'autorizado', 'legalmente', 'penúltimo', 'párrafo', 'artículo', 'ley', 'federal', 'procedimiento', 'contencioso', 'administrativo', 'así', 'segunda', 'sala', 'corte', 'tesis', 'jurisprudencia', 'descartando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sólo', 'razonado', 'motivado', 'dentro', 'fallo', 'medida', 'fundado', 'entrañe', 'beneficio', 'actor', 'mas', 'anticipar', 'derrota', 'pretensión', 'base', 'fundamentos', 'aportados', 'autoridad', 'demandada', 'efecto', 'artículo', 'penúltimo', 'párrafo', 'ley', 'federal', 'procedimiento', 'contencioso', 'administrativo', 'establece', 'resulte', 'fundada', 'incompetencia', 'autoridad', 'además', 'existan', 'agravios', 'encaminados', 'controvertir', 'fondo', 'asunto', 'tribunal', 'federal', 'justicia', 'administrativa', 'deberá', 'analizarlos', 'si', 'alguno', 'éstos', 'resulta', 'fundado', 'base', 'principio', 'mayor', 'beneficio', 'procederá', 'resolver', 'fondo', 'cuestión', 'efectivamente', 'planteada', 'actor', 'parte', 'artículos', 'ordenamiento', 'mencionado', 'segundo', 'párrafo', 'constitución', 'política', 'unidos', 'mexicanos', 'prevén', 'último', 'implícitamente', 'principio', 'congruencia', 'sentencias', 'nulidad', 'base', 'éstas', 'pueden', 'contener', 'determinaciones', 'contradigan', 'deben', 'ser', 'coincidentes', 'litis', 'planteada', 'consecuencia', 'si', 'sala', 'regional', 'anulado', 'resolución', 'impugnada', 'posible', 'incompetencia', 'autoridad', 'demandada', 'da', 'respuesta', 'agravios', 'relacionados', 'ejemplo', 'solicitud', 'cambio', 'régimen', 'fiscal', 'hacerlo', 'aplica', 'disposición', 'normativa', 'invocada', 'autoridad', 'resolución', 'impugnada', 'vulnera', 'sólo', 'principio', 'congruencia', 'sino', 'mayor', 'beneficio', 'detrimento', 'actor', 'tribunal', 'colegiado', 'materias', 'penal', 'administrativa', 'vigésimo', 'segundo', 'circuito', 'administrativa', 'tesis', 'aislada'] </t>
  </si>
  <si>
    <t xml:space="preserve">['condonación', 'deudas', 'tributarias', 'constituye', 'beneficio', 'otorgado', 'voluntariamente', 'legislador', 'exigible', 'punto', 'vista', 'principio', 'generalidad', 'tributaria', 'primera', 'sala', 'suprema', 'corte', 'justicia', 'nación', 'establecido', 'cargo', 'rectoría', 'económica', 'desarrollo', 'nacional', 'deberá', 'ser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bien', 'extinción', 'obligación', 'tributaria', 'último', 'supuesto', 'establecimiento', 'beneficios', 'condonación', 'implica', 'perdón', 'remisión', 'deuda', 'renuncia', 'cobro', 'parte', 'acreedor', 'ahora', 'bien', 'dicha', 'figura', 'identifica', 'beneficio', 'fiscal', 'concedido', 'través', 'acto', 'voluntario', 'esencialmente', 'unilateral', 'excepcional', 'discrecional', 'virtud', 'exime', 'deudor', 'pago', 'carga', 'tributaria', 'necesariamente', 'debe', 'responder', 'criterios', 'conveniencia', 'política', 'económica', 'conforme', 'artículos', 'fracciones', 'vii', 'xxx', 'constitución', 'política', 'unidos', 'mexicanos', 'ahí', 'dable', 'exigir', 'establecimiento', 'coactivamente', 'sujetos', 'pasivos', 'carga', 'tributaria', 'pues', 'regla', 'general', 'responde', 'cuestiones', 'política', 'fiscal', 'palabras', 'contribuyentes', 'derecho', 'recibir', 'condonaciones', 'razón', 'lugar', 'constitución', 'otorga', 'principio', 'generalidad', 'tributaria', 'anterior', 'obliga', 'enfatizar', 'existe', 'derecho', 'tutelado', 'condonación', 'obligados', 'contribuir', 'sostenimiento', 'gasto', 'público', 'constitucional', 'administrativa', 'tesis', 'aislada'] </t>
  </si>
  <si>
    <t xml:space="preserve">['aportaciones', 'seguridad', 'social', 'supremo', 'tribunal', 'justicia', 'sonora', 'legitimado', 'promover', 'juicio', 'amparo', 'directo', 'resolución', 'condena', 'enterarlas', 'emitida', 'tribunal', 'contencioso', 'administrativo', 'entidad', 'haber', 'participado', 'procedimiento', 'plano', 'igualdad', 'particulares', 'conforme', 'artículo', 'ley', 'amparo', 'personas', 'morales', 'oficiales', 'podrán', 'acudir', 'juicio', 'constitucional', 'defenderse', 'frente', 'actos', 'emitidos', 'autoridades', 'norma', 'general', 'acto', 'omisión', 'impugnados', 'afecten', 'patrimonio', 'respecto', 'relaciones', 'jurídicas', 'encuentren', 'plano', 'igualdad', 'particulares', 'si', 'extrabajador', 'demanda', 'tribunal', 'contencioso', 'administrativo', 'sonora', 'funciones', 'tribunal', 'conciliación', 'arbitraje', 'ajuste', 'pensión', 'jubilatoria', 'favor', 'entero', 'cuotas', 'omitidas', 'instituto', 'seguridad', 'servicios', 'sociales', 'trabajadores', 'sonora', 'parte', 'supremo', 'tribunal', 'justicia', 'entidad', 'atribuye', 'supuesto', 'incumplimiento', 'normas', 'regulan', 'entero', 'cuotas', 'aportaciones', 'términos', 'artículos', 'ley', 'servicio', 'civil', 'relación', 'diversos', 'ley', 'instituto', 'seguridad', 'servicios', 'sociales', 'trabajadores', 'sonora', 'subsistencia', 'relación', 'burocrática', 'laboral', 'entonces', 'debe', 'considerarse', 'juicio', 'supremo', 'tribunal', 'justicia', 'local', 'juzgado', 'función', 'responsabilidad', 'atribuida', 'relación', 'jurídica', 'laboral', 'entablada', 'momento', 'actor', 'relación', 'acuerdo', 'previsto', 'artículos', 'constitución', 'política', 'unidos', 'mexicanos', 'interviene', 'plano', 'igualdad', 'particulares', 'pues', 'citadas', 'normas', 'ordinarias', 'regulan', 'precisamente', 'conducta', 'entidad', 'pública', 'patrón', 'modo', 'si', 'resolución', 'reclamada', 'autoridad', 'responsable', 'condenó', 'tribunal', 'enjuiciado', 'éste', 'encuentra', 'legitimado', 'promover', 'juicio', 'amparo', 'directo', 'toda', 'vez', 'juzgado', 'plano', 'igualdad', 'condena', 'impuesta', 'implica', 'afectación', 'patrimonio', 'pleno', 'quinto', 'circuito', 'común', 'laboral', 'jurisprudencia'] </t>
  </si>
  <si>
    <t xml:space="preserve">['cambio', 'adscripción', 'presidente', 'junta', 'local', 'conciliación', 'arbitraje', 'guerrero', 'ejecución', 'orden', 'relativa', 'improcedente', 'conceder', 'suspensión', 'amparo', 'promovido', 'conforme', 'fracción', 'ii', 'artículo', 'ley', 'amparo', 'improcedente', 'conceder', 'suspensión', 'ejecución', 'orden', 'cambio', 'adscripción', 'presidente', 'junta', 'local', 'conciliación', 'arbitraje', 'guerrero', 'contravendrían', 'disposiciones', 'orden', 'público', 'seguiría', 'perjuicio', 'interés', 'social', 'ejercicio', 'encargo', 'público', 'titular', 'órgano', 'jurisdiccional', 'desempeña', 'constituye', 'función', 'prioritaria', 'pues', 'traduce', 'administración', 'justicia', 'destinataria', 'sociedad', 'ahí', 'cualquier', 'acto', 'tienda', 'suspender', 'actividad', 'lugar', 'requiera', 'obstaculiza', 'derecho', 'gobernados', 'administre', 'justicia', 'forma', 'pronta', 'expedita', 'términos', 'artículo', 'constitución', 'política', 'unidos', 'mexicanos', 'además', 'concederse', 'amparo', 'restituiría', 'goce', 'garantía', 'individual', 'violada', 'través', 'reincorporación', 'lugar', 'desempeña', 'cambio', 'acatarse', 'disposición', 'sociedad', 'resentiría', 'afectación', 'efectuarse', 'debida', 'impartición', 'justicia', 'máxime', 'inamovilidad', 'goza', 'presidente', 'mencionado', 'inherente', 'cargo', 'lugar', 'población', 'municipio', 'adscripción', 'segundo', 'tribunal', 'colegiado', 'materias', 'penal', 'administrativa', 'vigésimo', 'primer', 'circuito', 'común', 'administrativa', 'tesis', 'aislada'] </t>
  </si>
  <si>
    <t xml:space="preserve">['incidente', 'falsedad', 'firmas', 'dude', 'autenticidad', 'documento', 'privado', 'escrito', 'demanda', 'amparo', 'innecesario', 'citar', 'parte', 'cuya', 'firma', 'trata', 'comprobar', 'plasme', 'tribunal', 'colegiado', 'circuito', 'pues', 'bastan', 'documentos', 'designados', 'reconocidos', 'propio', 'quejoso', 'obran', 'expediente', 'incidente', 'falsedad', 'firmas', 'admisibles', 'todas', 'pruebas', 'excepción', 'expresamente', 'prohibidas', 'ley', 'amparo', 'siempre', 'resulten', 'idóneas', 'pertinentes', 'demostrar', 'falsedad', 'autenticidad', 'firma', 'calza', 'demanda', 'amparo', 'pruebas', 'idóneas', 'pericial', 'caligráfica', 'grafoscópica', 'pues', 'determinación', 'si', 'firma', 'proviene', 'realmente', 'aparece', 'autor', 'jurídico', 'requiere', 'evidentemente', 'conocimientos', 'propios', 'determinada', 'ciencia', 'técnica', 'escapan', 'cúmulo', 'conocimientos', 'posee', 'juzgador', 'aunque', 'órgano', 'judicial', 'puede', 'tomar', 'consideración', 'medios', 'probatorios', 'considere', 'conveniente', 'inteligencia', 'autenticidad', 'firma', 'puede', 'inferirse', 'únicamente', 'partir', 'reconocimiento', 'expreso', 'tácito', 'promovente', 'ahora', 'bien', 'desahogo', 'ésta', 'pruebas', 'ofrezcan', 'incidente', 'mérito', 'especial', 'interés', 'tribunales', 'colegiados', 'circuito', 'pues', 'resultado', 'valoración', 'pudiera', 'derivar', 'actualización', 'causa', 'improcedencia', 'juicio', 'amparo', 'cuyo', 'examen', 'oficioso', 'comprobarse', 'falsedad', 'firma', 'calza', 'demanda', 'ello', 'implicaría', 'incumplimiento', 'requisito', 'instancia', 'parte', 'agraviada', 'previsto', 'artículo', 'ley', 'amparo', 'sobreseería', 'juicio', 'fundamento', 'artículos', 'fracción', 'xiii', 'fracción', 'dicho', 'ordenamiento', 'efecto', 'dude', 'autenticidad', 'documento', 'privado', 'escrito', 'demanda', 'partes', 'deben', 'designar', 'documento', 'documentos', 'indubitados', 'deba', 'hacerse', 'cotejo', 'parte', 'perito', 'designe', 'bien', 'pueden', 'solicitar', 'tribunal', 'cite', 'interesado', 'presencial', 'ponga', 'firma', 'servirá', 'cotejo', 'según', 'dispone', 'artículo', 'código', 'federal', 'procedimientos', 'civiles', 'aplicación', 'supletoria', 'ley', 'citada', 'éste', 'exija', 'desahogo', 'prueba', 'pericial', 'número', 'determinado', 'pluralidad', 'documentos', 'sirvan', 'base', 'efecto', 'pues', 'bastan', 'designados', 'reconocidos', 'propio', 'quejoso', 'obran', 'mismo', 'expediente', 'décimo', 'segundo', 'tribunal', 'colegiado', 'materia', 'civil', 'primer', 'circuito', 'común', 'tesis', 'aislada'] </t>
  </si>
  <si>
    <t xml:space="preserve">['declaraciones', 'informativas', 'partes', 'relacionadas', 'improcedente', 'juicio', 'amparo', 'indirecto', 'disposiciones', 'prevén', 'consecuencias', 'jurídicas', 'incumplimiento', 'obligación', 'presentarlas', 'integran', 'sistema', 'normativo', 'artículo', 'ley', 'impuesto', 'renta', 'vigente', 'partir', 'enero', 'juicio', 'amparo', 'pueden', 'reclamarse', 'normas', 'guarden', 'estrecha', 'relación', 'aun', 'quejoso', 'sólo', 'demuestre', 'acto', 'aplicación', 'ubique', 'supuesto', 'jurídico', 'sola', 'siempre', 'conjunto', 'formen', 'verdadera', 'unidad', 'normativa', 'ahora', 'bien', 'artículo', 'ley', 'impuesto', 'renta', 'adicionado', 'mediante', 'decreto', 'publicado', 'diario', 'oficial', 'federación', 'noviembre', 'constriñe', 'sujetos', 'obligados', 'presentar', 'declaraciones', 'aludidas', 'maestra', 'local', 'país', 'país', 'parte', 'diversos', 'artículos', 'fracción', 'iv', 'fracción', 'xl', 'fracción', 'xxxvii', 'código', 'fiscal', 'federación', 'fracción', 'iv', 'ley', 'aduanera', 'así', 'reglas', 'resolución', 'miscelánea', 'fiscal', 'reglas', 'generales', 'comercio', 'exterior', 'ambas', 'publicadas', 'indicado', 'medio', 'difusión', 'oficial', 'diciembre', 'enero', 'respectivamente', 'únicamente', 'prevén', 'términos', 'generales', 'consecuencias', 'jurídicas', 'producen', 'incumplimiento', 'obligaciones', 'fiscales', 'particularmente', 'atañen', 'entrega', 'información', 'respectiva', 'través', 'citadas', 'declaraciones', 'anterior', 'deriva', 'referido', 'artículo', 'establecer', 'obligación', 'formal', 'independiente', 'consecuencia', 'inmediata', 'inminente', 'actualización', 'supuestos', 'contenidos', 'demás', 'disposiciones', 'mencionadas', 'integra', 'junto', 'éstas', 'sistema', 'normativo', 'pues', 'existe', 'relación', 'directa', 'indisociable', 'condiciones', 'respecto', 'normas', 'aludidas', 'excepción', 'citado', 'artículo', 'actualiza', 'causa', 'improcedencia', 'prevista', 'artículo', 'fracción', 'xii', 'ley', 'amparo', 'razón', 'conformar', 'verdadera', 'unidad', 'junto', 'aquél', 'quejoso', 'carece', 'interés', 'jurídico', 'reclamarlas', 'si', 'tratara', 'sistema', 'normativo', 'máxime', 'si', 'demuestra', 'existencia', 'acto', 'concreto', 'aplicación', 'dichas', 'normas', 'perjuicio', 'común', 'administrativa', 'tesis', 'aislada'] </t>
  </si>
  <si>
    <t xml:space="preserve">['recusación', 'juicio', 'amparo', 'notificación', 'practicada', 'servidor', 'público', 'recusado', 'debe', 'surtir', 'efectos', 'partir', 'día', 'siguiente', 'sido', 'efectuada', 'artículo', 'fracción', 'ii', 'ley', 'amparo', 'advierte', 'notificaciones', 'surtirán', 'efectos', 'demás', 'decir', 'cuenten', 'carácter', 'autoridades', 'responsables', 'autoridades', 'tercero', 'interesadas', 'día', 'siguiente', 'notificación', 'personal', 'fijación', 'publicación', 'lista', 'refiere', 'términos', 'ley', 'materia', 'tenor', 'si', 'recusación', 'promueve', 'servidor', 'público', 'razón', 'pone', 'duda', 'imparcialidad', 'cuanto', 'emisión', 'resolución', 'juicio', 'amparo', 'inconcuso', 'personalidad', 'comparece', 'corresponde', 'autoridad', 'responsable', 'aun', 'funge', 'servidor', 'público', 'toda', 'vez', 'impedimento', 'incapacidad', 'subjetiva', 'persona', 'desempeña', 'cargo', 'jurisdiccional', 'derivado', 'alguna', 'causas', 'ley', 'señala', 'término', 'veinticuatro', 'horas', 'previsto', 'primer', 'párrafo', 'artículo', 'ley', 'amparo', 'debe', 'computarse', 'conforme', 'previsto', 'artículo', 'fracción', 'ii', 'citada', 'legislación', 'notificación', 'realizada', 'persona', 'desempeña', 'cargo', 'jurisdiccional', 'debe', 'surtir', 'efectos', 'día', 'siguiente', 'sido', 'efectuada', 'primer', 'tribunal', 'colegiado', 'materia', 'administrativa', 'cuarto', 'circuito', 'común', 'tesis', 'aislada'] </t>
  </si>
  <si>
    <t xml:space="preserve">['suspensión', 'derechos', 'civiles', 'órgano', 'jurisdiccional', 'debe', 'fundar', 'motivar', 'razón', 'impone', 'dicha', 'pena', 'pública', 'legislación', 'distrito', 'federal', 'numeral', 'código', 'penal', 'federal', 'prevé', 'suspensión', 'derechos', 'civiles', 'consecuencia', 'necesaria', 'directa', 'pena', 'prisión', 'embargo', 'tal', 'precepto', 'contiene', 'disposiciones', 'distintas', 'artículo', 'código', 'penal', 'distrito', 'federal', 'pues', 'último', 'establecer', 'locución', 'caso', 'evidencia', 'posibilidad', 'pueda', 'imponerse', 'tal', 'cesación', 'derechos', 'ciudadano', 'obligación', 'decretarlos', 'máximo', 'tribunal', 'país', 'interpretó', 'ámbito', 'federal', 'ello', 'dicha', 'sanción', 'impuesta', 'base', 'legislación', 'distrito', 'federal', 'órgano', 'jurisdiccional', 'debe', 'fundar', 'motivar', 'porqué', 'decidió', 'actuar', 'términos', 'acuerdo', 'párrafo', 'primero', 'artículo', 'constitución', 'política', 'unidos', 'mexicanos', 'segundo', 'tribunal', 'colegiado', 'materia', 'penal', 'primer', 'circuito', 'penal', 'jurisprudencia'] </t>
  </si>
  <si>
    <t xml:space="preserve">['revisión', 'auto', 'desecha', 'recurso', 'interpuesto', 'sentencia', 'dictada', 'juicio', 'amparo', 'directo', 'atraído', 'suprema', 'corte', 'justicia', 'nación', 'viola', 'derecho', 'acceso', 'justicia', 'forma', 'completa', 'interpretación', 'conforme', 'artículos', 'constitución', 'política', 'unidos', 'mexicanos', 'convención', 'americana', 'derechos', 'humanos', 'colige', 'privilegian', 'acceso', 'tutela', 'judicial', 'efectiva', 'caso', 'derecho', 'acceso', 'justicia', 'forma', 'completa', 'debe', 'entenderse', 'aquel', 'permite', 'gobernados', 'acudan', 'órganos', 'solicitar', 'administre', 'justicia', 'dé', 'contestación', 'cada', 'argumentos', 'planteados', 'promoción', 'trate', 'embargo', 'si', 'vía', 'intentada', 'existe', 'deja', 'actualizarse', 'presupuesto', 'procesal', 'puede', 'continuarse', 'análisis', 'cuestión', 'planteada', 'satisface', 'derecho', 'órgano', 'jurisdiccional', 'intentó', 'vía', 'así', 'haga', 'saber', 'promovente', 'actualiza', 'hipótesis', 'desechamiento', 'recurso', 'revisión', 'interpuesto', 'sentencia', 'dictada', 'juicio', 'amparo', 'directo', 'atraído', 'suprema', 'corte', 'justicia', 'nación', 'pues', 'previsto', 'legislación', 'justificación', 'presidente', 'alto', 'tribunal', 'país', 'admita', 'constitucional', 'común', 'tesis', 'aislada'] </t>
  </si>
  <si>
    <t xml:space="preserve">['sentencias', 'salas', 'tribunal', 'contencioso', 'administrativo', 'tabasco', 'hecho', 'dicten', 'vez', 'vencido', 'plazo', 'diez', 'días', 'previsto', 'artículo', 'ley', 'justicia', 'administrativa', 'local', 'origina', 'nulidad', 'artículo', 'constitución', 'política', 'unidos', 'mexicanos', 'tutela', 'derecho', 'fundamental', 'acceso', 'justicia', 'derecho', 'público', 'subjetivo', 'toda', 'persona', 'dentro', 'plazos', 'términos', 'fijen', 'leyes', 'decida', 'pretensión', 'defensa', 'decir', 'consagra', 'principios', 'justicia', 'pronta', 'completa', 'imparcial', 'gratuita', 'parte', 'artículo', 'ley', 'justicia', 'administrativa', 'tabasco', 'establece', 'sentencias', 'salas', 'tribunal', 'contencioso', 'administrativo', 'local', 'deben', 'dictarse', 'dentro', 'plazo', 'diez', 'días', 'partir', 'celebración', 'audiencia', 'final', 'obstante', 'hecho', 'dicten', 'vez', 'vencido', 'plazo', 'referido', 'origina', 'nulidad', 'legislador', 'previó', 'consecuencia', 'contrario', 'eventual', 'dilación', 'autoridad', 'estableció', 'favor', 'justiciables', 'derecho', 'acudir', 'pleno', 'órgano', 'jurisdiccional', 'formular', 'excitativa', 'justicia', 'prevista', 'artículo', 'ley', 'citada', 'dicha', 'conclusión', 'conculque', 'derecho', 'fundamental', 'mencionado', 'éste', 'prohíbe', 'resoluciones', 'dicten', 'plazos', 'previstos', 'leyes', 'puede', 'desprenderse', 'nulidad', 'invalidez', 'así', 'pronunciadas', 'segundo', 'tribunal', 'colegiado', 'circuito', 'centro', 'auxiliar', 'decimoprimera', 'región', 'residencia', 'coatzacoalcos', 'veracruz', 'administrativa', 'tesis', 'aislada'] </t>
  </si>
  <si>
    <t xml:space="preserve">['suspensión', 'amparo', 'requisitos', 'juzgador', 'debe', 'observar', 'concesión', 'conforme', 'artículo', 'fracción', 'constitución', 'política', 'unidos', 'mexicanos', 'actos', 'reclamados', 'juicio', 'amparo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bajo', 'marco', 'conceder', 'suspensión', 'actos', 'reclamados', 'juzgador', 'debe', 'realizar', 'estudio', 'aspectos', 'preliminares', 'esenciales', 'legales', 'análisis', 'abordar', 'sucesivamente', 'atinente', 'aspectos', 'preliminares', 'analizará', 'existencia', 'acto', 'reclamado', 'naturaleza', 'si', 'acuerdo', 'susceptible', 'ser', 'suspendido', 'cuanto', 'requisitos', 'esenciales', 'juzgador', 'deberá', 'realizar', 'examen', 'probabilidad', 'verosimilitud', 'derecho', 'solicitado', 'así', 'consecuencias', 'etapa', 'debe', 'considerarse', 'decisión', 'otorgamiento', 'medida', 'cautelar', 'implica', 'estudio', 'elementos', 'fundamentales', 'ésta', 'consistentes', 'apariencia', 'buen', 'derecho', 'daño', 'específico', 'genera', 'demora', 'decisión', 'fondo', 'asunto', 'último', 'determinarse', 'pertinencia', 'medida', 'orden', 'nivel', 'afectación', 'respecto', 'colectividad', 'pasa', 'inadvertido', 'último', 'aspecto', 'abordarse', 'relativo', 'daños', 'perjuicios', 'puedan', 'ocasionarse', 'terceros', 'cuyo', 'caso', 'surta', 'efectos', 'medida', 'suspensional', 'deberá', 'garantizarse', 'requisito', 'eficacia', 'alguna', 'formas', 'ley', 'señala', 'cuarto', 'tribunal', 'colegiado', 'materia', 'administrativa', 'primer', 'circuito', 'común', 'tesis', 'aislada'] </t>
  </si>
  <si>
    <t xml:space="preserve">['concurso', 'mercantil', 'si', 'pactaron', 'quita', 'espera', 'combinación', 'ambas', 'sólo', 'aplicables', 'aquellos', 'casos', 'convenio', 'concursal', 'acreedores', 'comunes', 'suscribieron', 'recibido', 'condiciones', 'interpretación', 'sistemática', 'artículo', 'ley', 'concursos', 'mercantiles', 'colige', 'espera', 'puede', 'entenderse', 'aplazamiento', 'acreedor', 'concede', 'deudor', 'éste', 'efectúe', 'liquidación', 'crédito', 'parte', 'quita', 'puede', 'definirse', 'remisión', 'liberación', 'deuda', 'parte', 'ésta', 'hace', 'acreedor', 'deudor', 'espera', 'quita', 'constituyen', 'pueden', 'traducirse', 'formas', 'pago', 'crédito', 'reconocido', 'puesto', 'sólo', 'trata', 'dos', 'modalidades', 'mediante', 'cuales', 'deudor', 'puede', 'realizar', 'bien', 'retardar', 'pago', 'crédito', 'decir', 'éstas', 'dos', 'formas', 'pago', 'crédito', 'reconocido', 'comerciante', 'concursada', 'realizarlo', 'retardarlo', 'precepto', 'aplicable', 'menos', 'acreedores', 'comunes', 'firmaron', 'convenio', 'concursal', 'pactado', 'alguna', 'condiciones', 'entonces', 'acreedores', 'reconocidos', 'firman', 'convenio', 'concursal', 'pactado', 'lleve', 'cabo', 'pago', 'mediante', 'aumento', 'capital', 'social', 'conforme', 'artículo', 'propia', 'ley', 'alguna', 'forma', 'distinta', 'traiga', 'consigo', 'espera', 'quita', 'combinación', 'ambas', 'menos', 'acreedores', 'comunes', 'firmaron', 'convenio', 'concursal', 'artículo', 'puede', 'aplicarse', 'menos', 'convenio', 'acordado', 'modalidades', 'acreedores', 'si', 'así', 'resultan', 'aplicables', 'suscribieron', 'puesto', 'éste', 'obligatorio', 'acreedores', 'firmaron', 'ausentes', 'disidentes', 'sostener', 'contrario', 'implicaría', 'concursada', 'suscribir', 'convenio', 'concursal', 'acreedores', 'deseen', 'suscribirlo', 'forma', 'negociar', 'disidentes', 'cuanto', 'quita', 'espera', 'traduciría', 'dos', 'convenios', 'distintos', 'respecto', 'acreedores', 'pertenecientes', 'misma', 'categoría', 'contrariando', 'finalidad', 'concurso', 'mercantil', 'preservar', 'empresa', 'mediante', 'convenio', 'concursal', 'si', 'pactaron', 'quita', 'espera', 'combinación', 'ambas', 'sólo', 'aplicables', 'aquellos', 'casos', 'convenio', 'concursal', 'acreedores', 'comunes', 'suscribieron', 'recibido', 'condiciones', 'tercer', 'tribunal', 'colegiado', 'materia', 'civil', 'primer', 'circuito', 'civil', 'tesis', 'aislada'] </t>
  </si>
  <si>
    <t xml:space="preserve">['juicio', 'amparo', 'actualiza', 'causa', 'manifiesta', 'indudable', 'improcedencia', 'extemporaneidad', 'demanda', 'quejoso', 'sostenga', 'haber', 'conocimiento', 'aplicación', 'normas', 'tributarias', 'disposición', 'legal', 'debe', 'retener', 'notario', 'público', 'fecha', 'posterior', 'ostenta', 'recibo', 'pago', 'respectivo', 'demanda', 'amparo', 'caso', 'ampliación', 'respectiva', 'quejosa', 'sostenga', 'haber', 'conocido', 'primer', 'acto', 'aplicación', 'normas', 'tributarias', 'reclamadas', 'disposición', 'legal', 'debe', 'retener', 'notario', 'público', 'fecha', 'posterior', 'ostenta', 'recibo', 'pago', 'correspondiente', 'resulta', 'indispensable', 'acredite', 'dicha', 'afirmación', 'podrá', 'realizar', 'procedimiento', 'amparo', 'existe', 'controversia', 'cuanto', 'fecha', 'conocimiento', 'acto', 'aplicación', 'normas', 'tributarias', 'reclamadas', 'considera', 'extemporaneidad', 'demanda', 'resulta', 'manifiesta', 'indudable', 'exige', 'artículo', 'ley', 'amparo', 'desecharla', 'plano', 'juzgador', 'debe', 'admitirla', 'finalidad', 'otorgar', 'oportunidad', 'probatoria', 'quejosa', 'torno', 'aspecto', 'anotado', 'pleno', 'vigésimo', 'segundo', 'circuito', 'común', 'administrativa', 'tesis', 'aislada'] </t>
  </si>
  <si>
    <t xml:space="preserve">['amparo', 'indirecto', 'procedente', 'negativa', 'ministerio', 'público', 'recibir', 'pruebas', 'ofrecidas', 'averiguación', 'previa', 'autoridad', 'ministerial', 'niega', 'admitir', 'determinadas', 'pruebas', 'ofrecidas', 'indiciado', 'argumento', 'aún', 'momento', 'oportuno', 'resulta', 'inconcuso', 'tal', 'determinación', 'veda', 'facto', 'posibilidad', 'adecuada', 'defensa', 'previa', 'acto', 'molestia', 'privativo', 'vulneraría', 'derecho', 'fundamental', 'defensa', 'adecuada', 'admitir', 'demanda', 'acto', 'contrapone', 'criterio', 'jurisprudencial', 'correspondiente', 'décima', 'época', 'bajo', 'número', 'registro', 'primera', 'sala', 'suprema', 'corte', 'justicia', 'nación', 'consultable', 'semanario', 'judicial', 'federación', 'gaceta', 'libro', 'iv', 'mes', 'enero', 'tomo', 'página', 'cuyo', 'rubro', 'averiguación', 'previa', 'derecho', 'indiciado', 'ofrecer', 'pruebas', 'condicionado', 'comparezca', 'personalmente', 'autoridad', 'ministerial', 'legislación', 'federal', 'pues', 'tal', 'criterio', 'jurisprudencial', 'implica', 'certeza', 'incomparecencia', 'indiciado', 'sola', 'demanda', 'amparo', 'evidencia', 'causa', 'absolutamente', 'clara', 'manifiesta', 'indudable', 'improcedencia', 'juicio', 'amparo', 'segundo', 'tribunal', 'colegiado', 'materia', 'penal', 'tercer', 'circuito', 'común', 'penal', 'tesis', 'aislada'] </t>
  </si>
  <si>
    <t xml:space="preserve">['usura', 'tasas', 'interés', 'pactadas', 'contratos', 'crédito', 'automotriz', 'aptas', 'analizar', 'dicha', 'figura', 'respecto', 'sistema', 'distinción', 'cuanto', 'naturaleza', 'crédito', 'automotriz', 'argumento', 'justifique', 'pacto', 'interés', 'alto', 'pues', 'tenor', 'dispuesto', 'artículo', 'ley', 'federal', 'protección', 'consumidor', 'sistema', 'consistente', 'integración', 'grupos', 'consumidores', 'aportan', 'periódicamente', 'sumas', 'dinero', 'ser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sino', 'contrario', 'intereses', 'generan', 'ganancias', 'entregadas', 'integrantes', 'grupo', 'tal', 'suerte', 'naturaleza', 'jurídica', 'quejosa', 'viene', 'ser', 'elemento', 'adicional', 'evaluar', 'conformación', 'fenómeno', 'usurario', 'manera', 'aun', 'existen', 'diferencias', 'crédito', 'automotriz', 'sistema', 'cierto', 'ambos', 'casos', 'establecen', 'intereses', 'moratorios', 'caso', 'incumplimiento', 'obligaciones', 'contractuales', 'cuyo', 'caso', 'existe', 'diferencia', 'alguna', 'excepción', 'tasa', 'interés', 'cada', 'caso', 'convengan', 'precisamente', 'objeto', 'estudio', 'parte', 'órgano', 'jurisdiccional', 'determinar', 'si', 'consideran', 'excesivos', 'usurarios', 'así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interés', 'cada', 'caso', 'convengan', 'deben', 'ser', 'acordes', 'riesgo', 'asumido', 'concesión', 'crédito', 'ahí', 'si', 'automóvil', 'constituye', 'garantía', 'prendaria', 'además', 'generalmente', 'exige', 'existencia', 'aval', 'así', 'suscripción', 'pagarés', 'garantía', 'cumplimiento', 'obligación', 'elementos', 'sirven', 'guía', 'juzgador', 'justificar', 'arbitrio', 'reducir', 'intereses', 'moratorios', 'atendiendo', 'riesgo', 'asumido', 'otorgar', 'crédito', 'adquisición', 'vehículos', 'automotrices', 'sexto', 'tribunal', 'colegiado', 'materia', 'civil', 'primer', 'circuito', 'constitucional', 'civil', 'tesis', 'aislada'] </t>
  </si>
  <si>
    <t xml:space="preserve">['honorarios', 'médicos', 'gastos', 'hospitalarios', 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debe', 'contener', 'nombre', 'recibió', 'servicio', 'relativo', 'consistió', 'éste', 'intelección', 'sistemática', 'funcional', 'artículos', 'fracción', 'ley', 'impuesto', 'renta', 'abrogada', 'código', 'fiscal', 'federación', 'colige', 'precisión', 'necesaria', 'anterior', 'si', 'toma', 'cuenta', 'parte', 'primera', 'disposición', 'citada', 'condiciona', 'posibilidad', 'deducir', 'ingresos', 'acumulables', 'gasto', 'personal', 'erogaciones', 'realicen', 'concepto', 'honorarios', 'médicos', 'gastos', 'hospitalarios', 'beneficiario', 'gastos', 'sido', 'propio', 'causante', 'cónyuge', 'persona', 'habite', 'concubinato', 'ascendientes', 'descendientes', 'línea', 'directa', 'segunda', 'norma', 'referida', 'establece', 'requisitos', 'deben', 'contener', 'comprobantes', 'fiscales', 'encuentra', 'acuerdo', 'fracción', 'descripción', 'servicio', 'amparen', 'ahí', 'exigencias', 'debe', 'satisfacer', 'comprobante', 'gasto', 'médico', 'hospitalario', 'surta', 'efectos', 'fiscales', 'generados', 'prestación', 'clase', 'servicios', 'profesionales', 'describir', 'cuál', 'servicio', 'salud', 'proveído', 'contener', 'nombre', 'paciente', 'recibió', 'razonar', 'contrario', 'implicaría', 'desconocer', 'propósito', 'emiten', 'comprobantes', 'fiscales', 'saber', 'generar', 'documento', 'constituya', 'prueba', 'idónea', 'realización', 'acto', 'actividad', 'consecuencias', 'tributarias', 'requisitos', 'imponen', 'encuentra', 'referencia', 'operación', 'ampara', 'debe', 'ser', 'detallada', 'según', 'caso', 'pueda', 'ser', 'deducible', 'gasto', 'correspondiente', 'primer', 'tribunal', 'colegiado', 'materia', 'administrativa', 'primer', 'circuito', 'administrativa', 'tesis', 'aislada'] </t>
  </si>
  <si>
    <t xml:space="preserve">['responsabilidad', 'patrimonial', 'exigirla', 'casos', 'atribuya', 'participación', 'diversas', 'autoridades', 'hechos', 'generadores', 'debe', 'presentarse', 'reclamación', 'correspondiente', 'cada', 'capítulo', 'iii', 'ley', 'federal', 'responsabilidad', 'patrimonial', 'señala', 'procedimiento', 'particulares', 'deben', 'seguir', 'exigir', 'indemnización', 'entes', 'públicos', 'federales', 'imputen', 'responsabilidad', 'motivo', 'actividad', 'administrativa', 'irregular', 'sustanciará', 'conforme', 'previsto', 'ley', 'federal', 'procedimiento', 'administrativo', 'específicamente', 'artículo', 'establece', 'interesado', 'debe', 'presentar', 'reclamación', 'dependencia', 'entidad', 'presuntamente', 'responsable', 'particulares', 'aduzcan', 'daños', 'causados', 'diversas', 'autoridades', 'motivo', 'serie', 'acciones', 'vinculadas', 'naturaleza', 'consecuencias', 'jurídicas', 'diversas', 'necesario', 'presenten', 'reclamación', 'cada', 'dependencias', 'entidades', 'presuntamente', 'responsables', 'fin', 'éstas', 'resuelvan', 'corresponda', 'noveno', 'tribunal', 'colegiado', 'materia', 'administrativa', 'primer', 'circuito', 'administrativa', 'tesis', 'aislada'] </t>
  </si>
  <si>
    <t xml:space="preserve">['prueba', 'inspección', 'procedimiento', 'laboral', 'burocrático', 'ofrecimiento', 'debe', 'reunir', 'requisitos', 'previstos', 'artículo', 'ley', 'federal', 'trabajo', 'aplicación', 'supletoria', 'ley', 'servicio', 'civil', 'trabajadores', 'servicio', 'poderes', 'municipios', 'instituciones', 'baja', 'california', 'si', 'alguna', 'partes', 'procedimiento', 'laboral', 'burocrático', 'baja', 'california', 'ofrece', 'prueba', 'inspección', 'expediente', 'personal', 'trabajador', 'ésta', 'debe', 'reunir', 'requisitos', 'señalados', 'artículo', 'ley', 'federal', 'trabajo', 'aplicación', 'supletoria', 'ley', 'servicio', 'civil', 'trabajadores', 'servicio', 'poderes', 'municipios', 'instituciones', 'baja', 'california', 'tales', 'precisar', 'objeto', 'materia', 'misma', 'lugar', 'debe', 'practicarse', 'periodos', 'abarcará', 'objetos', 'documentos', 'deben', 'ser', 'examinados', 'asimismo', 'deberá', 'ofrecerse', 'afirmativo', 'entendiendo', 'ello', 'oferente', 'deberá', 'precisar', 'documentos', 'fechas', 'periodos', 'cuales', 'quiere', 'verse', 'prueba', 'afirmando', 'existencia', 'además', 'puntualizar', 'hechos', 'pretende', 'probar', 'pues', 'si', 'sólo', 'limita', 'señalar', 'documentos', 'cuya', 'existencia', 'pretende', 'verificar', 'través', 'ésta', 'constituyen', 'si', 'existen', 'licencias', 'incapacidad', 'médica', 'certificados', 'incapacidad', 'solicitudes', 'periodos', 'vacacionales', 'autorización', 'aunado', 'proporciona', 'certeza', 'existencia', 'documentos', 'citados', 'ello', 'incumple', 'requisitos', 'establecidos', 'mencionado', 'numeral', 'incurriendo', 'generalidad', 'orienta', 'transformar', 'prueba', 'verificación', 'hecho', 'afirmado', 'investigación', 'resultado', 'indeterminado', 'luego', 'guarda', 'relación', 'axiomática', 'contenido', 'premisa', 'legal', 'apuntada', 'pues', 'naturaleza', 'prueba', 'implica', 'considerar', 'actuación', 'fedatario', 'medio', 'constatación', 'hecho', 'materia', 'controversia', 'decir', 'elemento', 'probatorio', 'per', 'naturaleza', 'tergiversada', 'ofrecimiento', 'descrito', 'lleva', 'equiparar', 'actuario', 'investigador', 'favor', 'oferente', 'suplir', 'posible', 'resultado', 'argumentos', 'hicieron', 'valer', 'buscando', 'probar', 'hechos', 'indeterminados', 'ilegal', 'tercer', 'tribunal', 'colegiado', 'décimo', 'quinto', 'circuito', 'laboral', 'tesis', 'aislada'] </t>
  </si>
  <si>
    <t xml:space="preserve">['impuesto', 'nóminas', 'efectos', 'consecuencias', 'aplicación', 'artículo', 'bis', 'ley', 'hacienda', 'nuevo', 'león', 'prevé', 'obligación', 'retener', 'enterar', 'tributo', 'improcedente', 'conceder', 'suspensión', 'amparo', 'improcedente', 'conceder', 'suspensión', 'efectos', 'consecuencias', 'aplicación', 'artículo', 'bis', 'ley', 'hacienda', 'nuevo', 'león', 'consistente', 'obligación', 'personas', 'físicas', 'morales', 'contraten', 'prestación', 'servicios', 'personal', 'dentro', 'territorio', 'retener', 'enterar', 'impuesto', 'nóminas', 'constituir', 'medida', 'objeto', 'evitar', 'prácticas', 'evasión', 'fiscal', 'fortalecer', 'control', 'obligaciones', 'contribuyentes', 'esquemas', 'contratación', 'medio', 'outsourcing', 'subcontratación', 'personal', 'concederse', 'medida', 'cautelar', 'transgrediría', 'artículo', 'fracción', 'ii', 'ley', 'amparo', 'contravendrían', 'disposiciones', 'orden', 'público', 'causaría', 'perjuicio', 'interés', 'social', 'pues', 'conllevaría', 'continuación', 'infracciones', 'relacionadas', 'omisión', 'retenciones', 'materia', 'dicho', 'tributo', 'implica', 'impedir', 'fortalecimiento', 'ejercicio', 'facultades', 'control', 'materia', 'fiscal', 'autoridades', 'primer', 'tribunal', 'colegiado', 'materia', 'administrativa', 'cuarto', 'circuito', 'común', 'administrativa', 'tesis', 'aislada'] </t>
  </si>
  <si>
    <t xml:space="preserve">['recurso', 'revisión', 'juicio', 'laboral', 'burocrático', 'improcedente', 'determinación', 'sala', 'respectiva', 'tribunal', 'federal', 'conciliación', 'arbitraje', 'declara', 'desierta', 'prueba', 'testimonial', 'interpretación', 'artículo', 'ley', 'federal', 'relativa', 'artículo', 'ley', 'federal', 'trabajadores', 'servicio', 'establece', 'primera', 'parte', 'procedencia', 'recurso', 'revisión', 'acuerdos', 'secretarios', 'audiencia', 'pleno', 'salas', 'salas', 'auxiliares', 'tribunal', 'federal', 'conciliación', 'arbitraje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si', 'juicio', 'laboral', 'tres', 'magistrados', 'sala', 'dicho', 'tribunal', 'resuelven', 'mediante', 'acuerdo', 'plenario', 'declarar', 'desierta', 'prueba', 'testimonial', 'ofrecida', 'partes', 'indudable', 'tal', 'determinación', 'improcedente', 'recurso', 'revisión', 'medio', 'defensa', 'ordinario', 'debe', 'agotarse', 'acudir', 'juicio', 'amparo', 'directo', 'alegue', 'violación', 'procedimiento', 'puesto', 'haberse', 'emitido', 'resolución', 'secretario', 'general', 'auxiliar', 'sala', 'referido', 'tribunal', 'audiencia', 'cargo', 'constituye', 'requisito', 'procedencia', 'citado', 'recurso', 'sino', 'acuerdo', 'emitió', 'magistrados', 'integrantes', 'sala', 'respectiva', 'conforme', 'referido', 'artículo', 'segunda', 'parte', 'uso', 'facultades', 'referentes', 'admisión', 'pruebas', 'juicio', 'laboral', 'consecuencia', 'tribunal', 'amparo', 'encuentra', 'condiciones', 'examinar', 'argumentos', 'hace', 'valer', 'quejoso', 'determinación', 'declaró', 'desierta', 'prueba', 'testimonial', 'ofreció', 'juicio', 'laboral', 'noveno', 'tribunal', 'colegiado', 'materia', 'trabajo', 'primer', 'circuito', 'laboral', 'tesis', 'aislada'] </t>
  </si>
  <si>
    <t xml:space="preserve">['agravios', 'inoperantes', 'aquellos', 'recurrente', 'sólo', 'manifiesta', 'sentencia', 'impugnada', 'viola', 'diversos', 'preceptos', 'legales', 'transcribe', 'agravios', 'constituyen', 'conjunto', 'enunciados', 'concretos', 'respecto', 'cuestiones', 'debatidas', 'juicio', 'manifestados', 'través', 'razonamientos', 'lógico', 'jurídicos', 'tendientes', 'desvirtuar', 'argumentos', 'conclusiones', 'órgano', 'jurisdiccional', 'transcripción', 'preceptos', 'legales', 'consideran', 'violados', 'puede', 'ser', 'suficiente', 'formular', 'agravio', 'pues', 'basta', 'simple', 'expresión', 'manifestaciones', 'generales', 'abstractas', 'sino', 'necesario', 'precisar', 'manera', 'actualizan', 'perjuicios', 'refiere', 'explicar', 'consecuencias', 'caso', 'producido', 'si', 'recurrente', 'únicamente', 'limita', 'manifestar', 'sentencia', 'impugnada', 'viola', 'perjuicio', 'diversas', 'disposiciones', 'legales', 'transcribe', 'careciendo', 'estructura', 'lógico', 'jurídica', 'dicho', 'agravio', 'debe', 'calificarse', 'inoperante', 'común', 'tesis', 'aislada'] </t>
  </si>
  <si>
    <t xml:space="preserve">['demanda', 'amparo', 'ilegal', 'desechamiento', 'plano', 'si', 'acto', 'reclamado', 'consiste', 'restringir', 'acceso', 'familiar', 'inculpado', 'centro', 'reclusión', 'encuentra', 'privado', 'libertad', 'estimar', 'juez', 'distrito', 'produce', 'afectación', 'cierta', 'irreparable', 'derechos', 'sustantivos', 'aquél', 'ilegal', 'juez', 'distrito', 'deseche', 'plano', 'demanda', 'amparo', 'acto', 'reclamado', 'hizo', 'consistir', 'determinación', 'consejo', 'técnico', 'pretende', 'restringir', 'acceso', 'familiar', 'inculpado', 'quejoso', 'centro', 'reclusión', 'privado', 'libertad', 'estimar', 'dicho', 'acto', 'supone', 'afectación', 'cierta', 'irreparable', 'derechos', 'sustantivos', 'interpretación', 'sistemática', 'artículos', 'constitución', 'política', 'unidos', 'mexicanos', 'declaración', 'universal', 'derechos', 'humanos', 'reglas', 'mínimas', 'tratamiento', 'reclusos', 'convención', 'americana', 'derechos', 'humanos', 'pacto', 'internacional', 'derechos', 'civiles', 'políticos', 'ley', 'ejecución', 'sanciones', 'penales', 'reinserción', 'social', 'distrito', 'federal', 'personas', 'encuentran', 'privadas', 'libertad', 'derecho', 'comunicarse', 'mediante', 'régimen', 'visitas', 'encaminado', 'facilitar', 'reinserción', 'social', 'familiar', 'internos', 'contrarrestar', 'efectos', 'nocivos', 'internamiento', 'favorecer', 'vínculos', 'sociales', 'dicha', 'medida', 'restrictiva', 'quejoso', 'puede', 'sufrir', 'afectación', 'cierta', 'irreparable', 'derechos', 'sustantivos', 'particular', 'denominado', 'contacto', 'mundo', 'exterior', 'adoptado', 'comisión', 'interamericana', 'derechos', 'humanos', 'documento', 'principios', 'buenas', 'prácticas', 'protección', 'personas', 'privadas', 'libertad', 'américas', 'atención', 'principio', 'reinserción', 'social', 'necesario', 'tratamiento', 'noveno', 'tribunal', 'colegiado', 'materia', 'penal', 'primer', 'circuito', 'común', 'penal', 'tesis', 'aislada'] </t>
  </si>
  <si>
    <t xml:space="preserve">['auto', 'vinculación', 'proceso', 'datos', 'prueba', 'anunciados', 'imputado', 'defensor', 'término', 'concedido', 'resolverlo', 'deben', 'admitirse', 'desahogarse', 'juez', 'control', 'puesto', 'disposición', 'aquél', 'ministerio', 'público', 'contrario', 'actualiza', 'violación', 'leyes', 'procedimiento', 'amerita', 'reposición', 'nuevo', 'sistema', 'justicia', 'penal', 'méxico', 'interpretación', 'artículos', 'apartado', 'fracción', 'iv', 'constitución', 'política', 'unidos', 'mexicanos', 'relación', 'diversos', 'fracción', 'código', 'procedimientos', 'penales', 'méxico', 'concluye', 'facultado', 'admitir', 'desahogar', 'datos', 'prueba', 'anunciados', 'imputado', 'defensor', 'término', 'concedido', 'resolver', 'respecto', 'vinculación', 'proceso', 'juez', 'control', 'puso', 'disposición', 'dicho', 'indiciado', 'ministerio', 'público', 'circunstancia', 'datos', 'desahoguen', 'autoridad', 'judicial', 'representación', 'social', 'modifican', 'forma', 'razonar', 'idoneidad', 'pertinencia', 'suficiencia', 'pronunciarse', 'vinculación', 'proceso', 'inculpado', 'bien', 'dichos', 'datos', 'encuentren', 'estándar', 'probatorio', 'mayor', 'anunciados', 'representación', 'social', 'anterior', 'sólo', 'excepción', 'regla', 'cuyo', 'objetivo', 'lado', 'juez', 'mencionado', 'vele', 'directamente', 'parte', 'funciones', 'creado', 'derecho', 'oportunidad', 'concedió', 'legislador', 'imputado', 'cumplido', 'decir', 'efectivice', 'asegura', 'regularidad', 'buena', 'fe', 'procedimiento', 'etapa', 'disponen', 'numerales', 'código', 'citado', 'pues', 'evita', 'representación', 'social', 'entorpezca', 'obstaculice', 'desahogo', 'datos', 'prueba', 'ofertados', 'imputado', 'contrario', 'actualiza', 'violación', 'leyes', 'procedimiento', 'amerita', 'reposición', 'primer', 'tribunal', 'colegiado', 'materia', 'penal', 'segundo', 'circuito', 'penal', 'jurisprudencia'] </t>
  </si>
  <si>
    <t xml:space="preserve">['comisión', 'vivienda', 'guanajuato', 'contratos', 'celebre', 'personas', 'físicas', 'escasos', 'recursos', 'mejoramiento', 'viviendas', 'pone', 'disposición', 'crédito', 'compra', 'materiales', 'construcción', 'constituyen', 'apertura', 'crédito', 'simple', 'naturaleza', 'acto', 'comercio', 'objetivo', 'controversias', 'derivadas', 'incumplimiento', 'deben', 'tramitarse', 'vía', 'mercantil', 'contenido', 'contratos', 'citados', 'advierte', 'comisión', 'vivienda', 'guanajuato', 'pone', 'disposición', 'personas', 'físicas', 'escasos', 'recursos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contrato', 'utilizan', 'compra', 'materiales', 'modo', 'transmisión', 'numerario', 'efectúa', 'momento', 'decir', 'forma', 'diferida', 'incluso', 'parcial', 'manera', 'total', 'acto', 'mismo', 'firma', 'contrato', 'concluye', 'acto', 'jurídico', 'contenido', 'pactos', 'referidos', 'constituye', 'mutuo', 'civil', 'prevé', 'transmisión', 'inmediata', 'propiedad', 'dinero', 'sino', 'apertura', 'crédito', 'simple', 'regulada', 'ley', 'general', 'títulos', 'operaciones', 'crédito', 'toda', 'vez', 'operaciones', 'ordenamiento', 'reputan', 'actos', 'comercio', 'acuerdo', 'artículo', 'fracción', 'xxiv', 'código', 'comercio', 'controversias', 'derivadas', 'contratos', 'citados', 'deben', 'tramitarse', 'vía', 'mercantil', 'conforme', 'artículo', 'último', 'ordenamiento', 'mencionado', 'pleno', 'materia', 'civil', 'decimosexto', 'circuito', 'civil', 'jurisprudencia'] </t>
  </si>
  <si>
    <t xml:space="preserve">['contratos', 'forman', 'unidad', 'debe', 'estudiarse', 'integridad', 'aisladamente', 'legislación', 'chihuahua', 'análisis', 'sistemático', 'artículos', 'código', 'civil', 'chihuahua', 'deduce', 'impulso', 'principal', 'celebración', 'contrato', 'voluntad', 'partes', 'desentrañar', 'propósito', 'ésta', 'debe', 'tenerse', 'cuenta', 'intención', 'advierta', 'plasmado', 'además', 'preceptos', 'mismo', 'ordenamiento', 'encuentra', 'imbíbito', 'principio', 'estatuye', 'debe', 'atenderse', 'integridad', 'términos', 'acto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ejercicio', 'hermenéutico', 'incompleto', 'tornando', 'imposible', 'comprensión', 'puesto', 'documento', 'basal', 'forma', 'unidad', 'puede', 'desvincularse', 'resto', 'pues', 'cada', 'segmentos', 'encuentra', 'estrechamente', 'enlazado', 'si', 'reproducido', 'cuerpo', 'acuerdo', 'volitivo', 'patente', 'carácter', 'intervinientes', 'determinadas', 'personas', 'sección', 'final', 'referente', 'rúbricas', 'asentó', 'diversa', 'inconcuso', 'señalamiento', 'constituye', 'mero', 'error', 'mecanográfico', 'primer', 'tribunal', 'colegiado', 'materias', 'civil', 'trabajo', 'décimo', 'séptimo', 'circuito', 'civil', 'tesis', 'aislada'] </t>
  </si>
  <si>
    <t xml:space="preserve">['concursos', 'mercantiles', 'artículo', 'ley', 'relativa', 'establecer', 'apelante', 'obligación', 'señalar', 'constancias', 'integrar', 'testimonio', 'respectivo', 'omisión', 'desechamiento', 'plano', 'recurso', 'supera', 'test', 'limitar', 'derecho', 'fundamental', 'acceso', 'efectivo', 'justicia', 'acuerdo', 'artículo', 'ley', 'concursos', 'mercantiles', 'acreedores', 'concursada', 'pueden', 'solicitar', 'reconocimiento', 'créditos', 'concurso', 'mercantil', 'tres', 'diferentes', 'momentos', 'saber', 'dentro', 'veinte', 'días', 'naturales', 'siguientes', 'publicación', 'sentencia', 'concurso', 'mercantil', 'diario', 'oficial', 'federación', 'dentro', 'cinco', 'días', 'plazo', 'previsto', 'formular', 'objeciones', 'lista', 'provisional', 'refiere', 'artículo', 'dicha', 'ley', 'dentro', 'plazo', 'interposición', 'recurso', 'apelación', 'sentencia', 'reconocimiento', 'graduación', 'prelación', 'créditos', 'asimismo', 'preceptos', 'dicha', 'ley', 'concursal', 'desprende', 'objeto', 'recurso', 'mencionado', 'tribunal', 'alzada', 'resuelva', 'definitiva', 'reconocimiento', 'grado', 'prelación', 'créditos', 'sujetos', 'concurso', 'mercantil', 'conforme', 'anterior', 'juicio', 'concurso', 'mercantil', 'efectos', 'reconocimiento', 'graduación', 'prelación', 'créditos', 'concursada', 'determinaciones', 'incluso', 'tribunal', 'alzada', 'puede', 'debe', 'resolver', 'sentencia', 'apelación', 'interponga', 'primer', 'grado', 'respecto', 'dicho', 'reconocimiento', 'graduación', 'prelación', 'créditos', 'parte', 'numeral', 'dicha', 'ley', 'concursal', 'establece', 'escrito', 'interponga', 'apelación', 'apelante', 'debe', 'señalar', 'agravios', 'cause', 'recurrida', 'ofrecer', 'pruebas', 'señalar', 'constancias', 'considere', 'necesarias', 'integrar', 'testimonio', 'respectivo', 'estableciéndose', 'falta', 'último', 'requisito', 'debe', 'desechar', 'plano', 'recurso', 'juzgador', 'primer', 'grado', 'ahora', 'bien', 'examen', 'norma', 'legal', 'debe', 'realizarse', 'mediante', 'dos', 'etapas', 'primera', 'debe', 'fijarse', 'alcance', 'contenido', 'esencial', 'derecho', 'fundamental', 'si', 'norma', 'impugnada', 'limita', 'segunda', 'analiza', 'caso', 'si', 'limitante', 'norma', 'cumple', 'supera', 'test', 'decir', 'si', 'medida', 'legislativa', 'persigue', 'finalidad', 'válida', 'idónea', 'necesaria', 'proporcional', 'derecho', 'fundamental', 'cuestión', 'caso', 'precepto', 'tildado', 'limita', 'derecho', 'fundamental', 'acceso', 'efectivo', 'justicia', 'tutelado', 'artículo', 'párrafo', 'tercero', 'carta', 'magna', 'prever', 'autoridades', 'deben', 'privilegiar', 'resolución', 'asunto', 'luego', 'si', 'asuntos', 'concurso', 'mercantil', 'debe', 'puede', 'resolver', 'reconocimiento', 'prelación', 'graduación', 'créditos', 'manera', 'definitiva', 'apelación', 'pues', 'recurso', 'respectivo', 'acreedoras', 'concursada', 'pueden', 'hacer', 'valer', 'última', 'instancia', 'dichos', 'aspectos', 'incuestionable', 'requisito', 'señalar', 'constancias', 'integrar', 'testimonio', 'respectivo', 'bajo', 'sanción', 'desechar', 'plano', 'recurso', 'supera', 'test', 'pues', 'sanción', 'demasiado', 'rigurosa', 'limita', 'derecho', 'fundamental', 'acceso', 'efectivo', 'justicia', 'formulismo', 'asunto', 'fondo', 'mismo', 'puede', 'resolverse', 'apelación', 'manera', 'acorde', 'dicho', 'requisito', 'procesal', 'derecho', 'fundamental', 'citado', 'estima', 'juzgador', 'debe', 'prevenir', 'apelante', 'señale', 'constancias', 'integración', 'testimonio', 'respectivo', 'fin', 'darle', 'oportunidad', 'asunto', 'resuelva', 'definitiva', 'octavo', 'tribunal', 'colegiado', 'materia', 'civil', 'primer', 'circuito', 'constitucional', 'civil', 'tesis', 'aislada'] </t>
  </si>
  <si>
    <t xml:space="preserve">['devolución', 'pago', 'indebido', 'plazo', 'tres', 'años', 'opere', 'prescripción', 'obligación', 'relativa', 'autoridad', 'interrumpe', 'solicitud', 'presente', 'particular', 'deba', 'realizar', 'gestiones', 'cobro', 'posteriores', 'si', 'obtuvo', 'derecho', 'correspondiente', 'amparo', 'artículo', 'código', 'fiscal', 'distrito', 'federal', 'actualmente', 'ciudad', 'méxico', 'vigente', 'diciembre', 'términos', 'precepto', 'citado', 'obligación', 'autoridad', 'fiscal', 'devolver', 'cantidades', 'pagadas', 'indebidamente', 'procedan', 'conformidad', 'ordenamiento', 'demás', 'leyes', 'aplicables', 'prescribe', 'tres', 'años', 'efectos', 'solicitud', 'devolución', 'interrumpe', 'prescripción', 'medida', 'si', 'particular', 'obtuvo', 'derecho', 'devolución', 'amparo', 'legislación', 'mencionada', 'innecesario', 'posterioridad', 'presentó', 'solicitud', 'realizara', 'gestiones', 'cobro', 'autoridad', 'fiscal', 'opere', 'prescripción', 'pues', 'norma', 'aplicable', 'expresa', 'disponer', 'interrupción', 'figura', 'jurídica', 'actualizaba', 'sólo', 'solicitud', 'devolución', 'imperativo', 'interrumpirla', 'cada', 'gestión', 'cobro', 'introdujo', 'reforma', 'propio', 'artículo', 'publicada', 'gaceta', 'oficial', 'entidad', 'fecha', 'indicada', 'vigor', 'partir', 'enero', 'inaplicable', 'caso', 'aludido', 'noveno', 'tribunal', 'colegiado', 'materia', 'administrativa', 'primer', 'circuito', 'común', 'administrativa', 'tesis', 'aislada'] </t>
  </si>
  <si>
    <t xml:space="preserve">['violaciones', 'procesales', 'materia', 'administrativa', 'conforme', 'artículo', 'constitucional', 'necesario', 'prepararlas', 'fin', 'reclamarlas', 'amparo', 'directo', 'partir', 'reforma', 'seis', 'junio', 'dos', 'mil', 'once', 'artículo', 'fracción', 'iii', 'inciso', 'constitución', 'política', 'unidos', 'mexicanos', 'establece', 'reclamarse', 'sentencia', 'deben', 'hacerse', 'valer', 'violaciones', 'leyes', 'procedimiento', 'siempre', 'quejoso', 'hubiere', 'impugnado', 'trámite', 'juicio', 'natural', 'mediante', 'recurso', 'medio', 'defensa', 'señale', 'ley', 'respectiva', 'existe', 'tal', 'exigencia', 'trata', 'actos', 'afecten', 'derechos', 'menores', 'incapaces', 'civil', 'orden', 'estabilidad', 'familia', 'naturaleza', 'penal', 'promovidos', 'sentenciado', 'materia', 'administrativa', 'casos', 'excepción', 'conceptos', 'violación', 'planteados', 'demanda', 'amparo', 'directo', 'aduzcan', 'violaciones', 'procesales', 'hecho', 'valer', 'responsable', 'resultan', 'inoperantes', 'novedosos', 'primer', 'tribunal', 'colegiado', 'vigésimo', 'segundo', 'circuito', 'común', 'administrativa', 'tesis', 'aislada'] </t>
  </si>
  <si>
    <t xml:space="preserve">['consolidación', 'fiscal', 'argumentos', 'planteados', 'obligación', 'determinar', 'enterar', 'impuesto', 'diferido', 'conforme', 'decreto', 'reformas', 'ley', 'impuesto', 'renta', 'publicado', 'diario', 'oficial', 'federación', 'diciembre', 'pueden', 'considerarse', 'dirigidos', 'controvertir', 'tasa', 'factor', 'piramidación', 'aplicables', 'ejercicios', 'fiscales', 'legislación', 'vigente', 'enero', 'diciembre', 'si', 'bien', 'cierto', 'conforme', 'articulado', 'regular', 'ley', 'impuesto', 'renta', 'vigente', 'partir', 'determinar', 'impuesto', 'diferido', 'motivo', 'consolidación', 'deberá', 'aplicarse', 'tasa', 'factor', 'términos', 'artículo', 'segundo', 'fracciones', 'incisos', 'ii', 'incisos', 'disposiciones', 'vigencia', 'temporal', 'ley', 'citada', 'ejercicios', 'fiscales', 'deberá', 'aplicarse', 'tasa', 'factor', 'ejercicio', 'fiscal', 'anterior', 'permite', 'observar', 'disposición', 'temporal', 'indicada', 'establece', 'valores', 'específicos', 'contribuyentes', 'deberán', 'aplicar', 'sustitución', 'ley', 'prevé', 'manera', 'ordinaria', 'cumplir', 'obligación', 'tributaria', 'medida', 'dicha', 'norma', 'incorpora', 'manera', 'indisoluble', 'sistema', 'regula', 'determinación', 'entero', 'impuesto', 'diferido', 'motivo', 'consolidación', 'conforme', 'decreto', 'reformas', 'ley', 'impuesto', 'renta', 'publicado', 'diario', 'oficial', 'federación', 'diciembre', 'esencialmente', 'contenido', 'artículos', 'antepenúltimo', 'párrafo', 'cuarto', 'fracciones', 'vi', 'vii', 'viii', 'ix', 'disposiciones', 'transitorias', 'dicho', 'ordenamiento', 'contiene', 'elementos', 'indispensables', 'realizar', 'cálculo', 'respectivo', 'tenor', 'basta', 'demanda', 'amparo', 'formulado', 'argumentos', 'dicha', 'obligación', 'entero', 'impuesto', 'diferido', 'caso', 'procedimientos', 'alternativos', 'proceder', 'determinación', 'considerar', 'atención', 'causa', 'pedir', 'quejosa', 'inconformó', 'contenido', 'disposiciones', 'regulatorias', 'sistema', 'incluida', 'norma', 'temporal', 'referida', 'aunque', 'planteado', 'conceptos', 'violación', 'específicos', 'artículo', 'segundo', 'fracciones', 'incisos', 'ii', 'incisos', 'disposiciones', 'vigencia', 'temporal', 'ley', 'impuesto', 'renta', 'vigente', 'partir', 'torno', 'actualiza', 'causa', 'improcedencia', 'prevista', 'artículo', 'fracción', 'xviii', 'relación', 'fracción', 'ambos', 'ley', 'amparo', 'vigente', 'abril', 'argumentaciones', 'formuladas', 'sistema', 'normativo', 'mencionado', 'pueden', 'considerarse', 'referidas', 'precepto', 'temporal', 'referido', 'administrativa', 'común', 'jurisprudencia'] </t>
  </si>
  <si>
    <t xml:space="preserve">['medios', 'preparatorios', 'juicio', 'código', 'comercio', 'regula', 'requiera', 'inspeccionar', 'documentos', 'cosas', 'entablar', 'demanda', 'insuficiencia', 'suple', 'dispuesto', 'artículo', 'código', 'federal', 'procedimientos', 'civiles', 'artículo', 'código', 'comercio', 'regula', 'supuesto', 'genérico', 'preparar', 'juicio', 'requiera', 'inspeccionar', 'documentos', 'cosas', 'entablar', 'demanda', 'insuficiencia', 'ley', 'dirimir', 'dicho', 'caso', 'suple', 'dispuesto', 'artículo', 'código', 'federal', 'procedimientos', 'civiles', 'efecto', 'artículo', 'código', 'comercio', 'acepta', 'supletoriedad', 'codificación', 'adjetiva', 'civil', 'código', 'comercio', 'citado', 'catálogo', 'instrumental', 'civil', 'comparte', 'base', 'jurídica', 'juicio', 'preparado', 'mediante', 'exhibición', 'cosas', 'documentos', 'solamente', 'ley', 'pretende', 'suplir', 'regula', 'hipótesis', 'específica', 'artículo', 'fracciones', 'ii', 'iii', 'iv', 'ley', 'supletoria', 'forma', 'genérica', 'artículo', 'existe', 'disposición', 'alguna', 'impida', 'aplicabilidad', 'medios', 'preparatorios', 'supuestos', 'comprendidos', 'citado', 'artículo', 'así', 'supletoriedad', 'caso', 'opera', 'mediante', 'integración', 'reenvío', 'ley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tribunal', 'colegiado', 'materia', 'civil', 'primer', 'circuito', 'civil', 'tesis', 'aislada'] </t>
  </si>
  <si>
    <t xml:space="preserve">['principio', 'inmediación', 'garantizar', 'eficacia', 'audiencia', 'juicio', 'juez', 'dirige', 'producción', 'pruebas', 'debe', 'ser', 'dicte', 'sentencia', 'dar', 'margen', 'retrasos', 'indebidos', 'alcances', 'principio', 'inmediación', 'previsto', 'artículo', 'apartado', 'fracción', 'ii', 'constitución', 'política', 'unidos', 'mexicanos', 'vigor', 'exigen', 'sentencia', 'dicte', 'juez', 'dirigió', 'práctica', 'pruebas', 'impone', 'inmediata', 'deliberación', 'fallo', 'causa', 'así', 'inmutabilidad', 'juez', 'identificación', 'física', 'juzgador', 'interviene', 'formación', 'pruebas', 'emite', 'sentencia', 'generan', 'condiciones', 'permiten', 'capitalizar', 'ventajas', 'inmediación', 'desarrollo', 'audiencia', 'juicio', 'pues', 'contacto', 'personal', 'directo', 'material', 'probatorio', 'ubica', 'situación', 'idónea', 'resolver', 'asunto', 'modo', 'dicho', 'beneficio', 'debilitaría', 'gradualmente', 'si', 'admite', 'cambio', 'juez', 'privaría', 'proceso', 'efectos', 'surgen', 'inmediación', 'vertiente', 'herramienta', 'metodológica', 'formación', 'prueba', 'asimismo', 'inmediata', 'deliberación', 'fallo', 'causa', 'implican', 'apenas', 'producida', 'prueba', 'clausurado', 'debate', 'debe', 'emitirse', 'fallo', 'dictarse', 'sentencia', 'correspondiente', 'dar', 'margen', 'retrasos', 'indebidos', 'pues', 'estimar', 'contrario', 'decir', 'si', 'juzgador', 'rebasa', 'plazos', 'legales', 'emitir', 'fallo', 'perdería', 'exigir', 'mismo', 'juez', 'perciba', 'producción', 'probatoria', 'dicte', 'sentencia', 'si', 'actos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, 'jurisprudencia'] </t>
  </si>
  <si>
    <t xml:space="preserve">['procedimiento', 'administrativo', 'sancionador', 'aun', 'artículo', 'ley', 'federal', 'regula', 'prevé', 'plazo', 'formular', 'alegatos', 'si', 'autoridad', 'considera', 'debe', 'otorgarse', 'actuación', 'legal', 'artículos', 'ley', 'federal', 'procedimiento', 'administrativo', 'establecen', 'requisitos', 'sujeto', 'procedimiento', 'administrativo', 'sancionador', 'prever', 'respectivamente', 'vez', 'notificado', 'infractor', 'inicio', 'contará', 'quince', 'días', 'señalar', 'interés', 'estime', 'conducente', 'caso', 'ofrecer', 'pruebas', 'así', 'concluida', 'etapa', 'dentro', 'diez', 'días', 'siguientes', 'autoridad', 'dictará', 'escrito', 'resolución', 'correspondiente', 'notificada', 'personalmente', 'correo', 'certificado', 'consecuencia', 'aun', 'segundo', 'preceptos', 'indicados', 'señala', 'plazo', 'formular', 'alegatos', 'si', 'autoridad', 'considera', 'debe', 'otorgarse', 'actuación', 'legal', 'pues', 'corresponde', 'trazado', 'procedimiento', 'ejercicio', 'permite', 'gobernado', 'defensa', 'adicional', 'inicial', 'permite', 'formular', 'manifestaciones', 'puntos', 'cuestionados', 'controvertidos', 'pruebas', 'desvirtuar', 'imputaciones', 'hace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cta', 'nacimiento', 'procede', 'modificación', 'conforme', 'interpretación', 'pro', 'persona', 'fracción', 'ii', 'artículo', 'código', 'familiar', 'sinaloa', 'respecto', 'datos', 'asentados', 'trate', 'adecuar', 'contenido', 'realidad', 'social', 'derecho', 'fundamental', 'identidad', 'encuentra', 'reconocido', 'párrafo', 'octavo', 'artículo', 'constitución', 'federal', 'adicionado', 'mediante', 'decreto', 'publicado', 'diario', 'oficial', 'federación', 'diecisiete', 'junio', 'dos', 'mil', 'catorce', 'garantiza', 'todas', 'personas', 'asignación', 'componentes', 'esenciales', 'identificación', 'jurídica', 'nombre', 'apellidos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así', 'elementos', 'sólo', 'pueden', 'cumplir', 'función', 'identificar', 'persona', 'si', 'reflejan', 'fielmente', 'rasgos', 'reales', 'constitutivos', 'identidad', 'acuerdo', 'interpretación', 'pro', 'persona', 'numeral', 'fracción', 'ii', 'código', 'familiar', 'sinaloa', 'dice', 'ii', 'desacuerdo', 'realidad', 'dicho', 'precepto', 'permite', 'ejercer', 'acción', 'modificación', 'acta', 'nacimiento', 'cambiar', 'elementos', 'esenciales', 'identificación', 'jurídica', 'persona', 'correspondan', 'realidad', 'social', 'ende', 'reflejen', 'identidad', 'sido', 'forjada', 'actos', 'realizados', 'ejercieron', 'patria', 'potestad', 'registrado', 'posteriores', 'actos', 'determinantes', 'éste', 'realice', 'desarrollo', 'familiar', 'social', 'cultural', 'adquisición', 'derechos', 'obligaciones', 'anterior', 'entendido', 'enmienda', 'atestado', 'adecuar', 'datos', 'identificación', 'realidad', 'social', 'interesado', 'deberá', 'ser', 'motivo', 'crear', 'modificar', 'extinguir', 'derechos', 'obligaciones', 'perjuicio', 'terceros', 'principalmente', 'ámbito', 'relaciones', 'familiares', 'cambio', 'existir', 'indicios', 'mala', 'fe', 'atento', 'buena', 'fe', 'presume', 'concluye', 'ley', 'derecho', 'deben', 'ser', 'útiles', 'persona', 'formatos', 'elementos', 'esenciales', 'identidad', 'deben', 'responder', 'adecuarse', 'realidad', 'social', 'mientras', 'cause', 'perjuicios', 'terceros', 'haga', 'fraude', 'ley', 'tribunal', 'colegiado', 'materia', 'civil', 'décimo', 'segundo', 'circuito', 'civil', 'tesis', 'aislada'] </t>
  </si>
  <si>
    <t xml:space="preserve">['comercio', 'exterior', 'artículo', 'tratado', 'libre', 'comercio', 'américa', 'norte', 'reglas', 'resolución', 'establece', 'carácter', 'general', 'relativas', 'aplicación', 'disposiciones', 'materia', 'aduanera', 'citado', 'tratado', 'publicada', 'diario', 'oficial', 'federación', 'septiembre', 'violan', 'principio', 'seguridad', 'jurídica', 'normas', 'indicadas', 'violan', 'principio', 'seguridad', 'jurídica', 'establecido', 'artículos', 'constitución', 'política', 'unidos', 'mexicanos', 'pues', 'aun', 'prevén', 'plazo', 'máximo', 'duración', 'procedimientos', 'verificación', 'origen', 'específicamente', 'hace', 'cuestionarios', 'verificación', 'lapso', 'cuenta', 'autoridad', 'aduanera', 'emitir', 'resolución', 'concluye', 'procedimiento', 'cierto', 'tal', 'previsión', 'contenida', 'artículo', 'código', 'fiscal', 'federación', 'dispone', 'plazo', 'verificar', 'si', 'bien', 'califica', 'originario', 'años', 'consecuencia', 'levantar', 'acta', 'final', 'visita', 'notificar', 'oficio', 'observaciones', 'caso', 'terminar', 'revisión', 'dentro', 'término', 'deja', 'efectos', 'orden', 'actuaciones', 'derivaron', 'dicha', 'visita', 'revisión', 'decir', 'jurídico', 'deriva', 'artículo', 'fijar', 'plazo', 'límite', 'autoridad', 'fiscal', 'concluir', 'visitas', 'revisiones', 'contribuyentes', 'incluso', 'llevando', 'cabo', 'verificación', 'origen', 'exportadores', 'productores', 'países', 'conformidad', 'tratados', 'internacionales', 'celebrados', 'méxico', 'si', 'procedimiento', 'verificación', 'previsto', 'artículo', 'tratado', 'libre', 'comercio', 'américa', 'norte', 'finalidad', 'autoridades', 'verifiquen', 'si', 'bien', 'importado', 'territorio', 'alguna', 'partes', 'califica', 'originario', 'válidamente', 'puede', 'aplicarse', 'plazo', 'años', 'contribuyente', 'importador', 'tercero', 'relacionado', 'éste', 'exportador', 'productor', 'emite', 'certificado', 'origen', 'apoyo', 'introdujo', 'mercancía', 'territorio', 'nacional', 'constitucional', 'administrativa', 'tesis', 'aislada'] </t>
  </si>
  <si>
    <t xml:space="preserve">['responsabilidad', 'patrimonial', 'objetiva', 'directa', 'falta', 'adecuación', 'legislaturas', 'locales', 'constituye', 'violación', 'principio', 'supremacía', 'constitucional', 'previsto', 'artículo', 'constitucional', 'artículo', 'prevé', 'dos', 'dimensiones', 'rigen', 'sistema', 'constitucional', 'supremacía', 'constitución', 'política', 'unidos', 'mexicanos', 'jerarquía', 'normativa', 'mexicano', 'conforman', 'constitución', 'leyes', 'emanen', 'ésta', 'expida', 'congreso', 'unión', 'tratados', 'internacionales', 'mexicano', 'parte', 'ley', 'suprema', 'unión', 'así', 'constituciones', 'leyes', 'entidades', 'federativas', 'independencia', 'soberanía', 'protege', 'artículo', 'constitucional', 'asuntos', 'concernientes', 'régimen', 'interno', 'deberán', 'observar', 'mandatos', 'vulnerarlos', 'decir', 'si', 'leyes', 'expedidas', 'legislaturas', 'locales', 'resultan', 'contrarias', 'preceptos', 'deben', 'predominar', 'disposiciones', 'norma', 'fundamental', 'leyes', 'ordinarias', 'aun', 'procedan', 'constitución', 'local', 'incluso', 'trate', 'directamente', 'última', 'luego', 'si', 'entidad', 'federativa', 'adecuó', 'normatividad', 'obligación', 'impuso', 'artículo', 'párrafo', 'segundo', 'constitución', 'general', 'vigente', 'partir', 'enero', 'actualmente', 'último', 'párrafo', 'según', 'decreto', 'reforman', 'adicionan', 'derogan', 'diversas', 'disposiciones', 'constitución', 'política', 'unidos', 'mexicanos', 'materia', 'combate', 'corrupción', 'publicado', 'diario', 'oficial', 'federación', 'mayo', 'relación', 'responsabilidad', 'objetiva', 'directa', 'puede', 'incurrir', 'genera', 'indemnización', 'particulares', 'daños', 'puedan', 'sufrir', 'bienes', 'derechos', 'motivo', 'actividad', 'administrativa', 'irregular', 'circunstancia', 'deriva', 'violación', 'principio', 'supremacía', 'constitucional', 'tutela', 'artículo', 'constitucional', 'constitucional', 'administrativa', 'tesis', 'aislada'] </t>
  </si>
  <si>
    <t xml:space="preserve">['agentes', 'policía', 'federal', 'ministerial', 'controversia', 'suscite', 'separación', 'servicio', 'profesional', 'carrera', 'ministerial', 'policial', 'pericial', 'aprobar', 'procesos', 'evaluación', 'control', 'confianza', 'previstos', 'artículos', 'fracción', 'ii', 'inciso', 'ley', 'orgánica', 'procuraduría', 'general', 'república', 'debe', 'ser', 'resuelta', 'tribunal', 'federal', 'justicia', 'fiscal', 'administrativa', 'ser', 'órgano', 'afín', 'ello', 'segunda', 'sala', 'suprema', 'corte', 'justicia', 'nación', 'sostuvo', 'tesis', 'clxi', 'publicada', 'semanario', 'judicial', 'federación', 'gaceta', 'novena', 'época', 'tomo', 'viii', 'diciembre', 'página', 'rubro', 'competencia', 'conocer', 'asuntos', 'derivados', 'prestación', 'servicios', 'agentes', 'policía', 'judicial', 'federal', 'corresponde', 'afinidad', 'tribunal', 'fiscal', 'federación', 'ahora', 'tribunal', 'federal', 'justicia', 'fiscal', 'administrativa', 'órgano', 'jurisdiccional', 'afín', 'conocer', 'resolver', 'controversias', 'derivadas', 'prestación', 'servicios', 'seguridad', 'pública', 'policías', 'municipales', 'trata', 'relación', 'jurídica', 'orden', 'administrativo', 'mismas', 'razones', 'tratándose', 'conflictos', 'prestación', 'servicios', 'agentes', 'policía', 'judicial', 'federal', 'adscritos', 'procuraduría', 'general', 'república', 'afinidad', 'dicho', 'tribunal', 'competente', 'conocer', 'tipo', 'controversias', 'base', 'anterior', 'conformidad', 'artículos', 'fracción', 'xxix', 'apartado', 'fracción', 'xiii', 'segundo', 'párrafo', 'constitución', 'política', 'unidos', 'mexicanos', 'prestación', 'servicios', 'miembros', 'policía', 'federal', 'ministerial', 'sujetos', 'servicio', 'profesional', 'carrera', 'ministerial', 'policial', 'pericial', 'deriva', 'relación', 'jurídica', 'orden', 'administrativo', 'controversia', 'suscite', 'separación', 'dicho', 'servicio', 'aprobar', 'procesos', 'evaluación', 'control', 'confianza', 'previstos', 'artículos', 'fracción', 'ii', 'inciso', 'ley', 'orgánica', 'procuraduría', 'general', 'república', 'debe', 'ser', 'resuelta', 'tribunal', 'federal', 'justicia', 'fiscal', 'administrativa', 'pues', 'si', 'bien', 'cierto', 'artículo', 'ley', 'orgánica', 'especifica', 'conocerá', 'juicios', 'promuevan', 'acto', 'señalado', 'órgano', 'jurisdiccional', 'corresponde', 'conocer', 'conflictos', 'ser', 'órgano', 'afín', 'ello', 'sostener', 'criterio', 'opuesto', 'dejaría', 'agraviado', 'indefensión', 'contar', 'recurso', 'efectivo', 'inconformarse', 'flagrante', 'violación', 'artículo', 'constitucional', 'consagra', 'derecho', 'humano', 'acceso', 'justicia', 'aunado', 'procedencia', 'juicio', 'apoyo', 'tendencia', 'actual', 'consistente', 'ampliar', 'completar', 'jurisdicción', 'contencioso', 'administrativa', 'atendiendo', 'importancia', 'satisfacer', 'necesidades', 'pudieran', 'derivar', 'reclamación', 'existencia', 'violación', 'derecho', 'subjetivo', 'efecto', 'dirimir', 'consecuencias', 'surgidas', 'resolución', 'decretó', 'separación', 'cargo', 'agente', 'policía', 'federal', 'ministerial', 'vicios', 'propios', 'procedimiento', 'administrativo', 'previo', 'emisión', 'cuales', 'constituyen', 'actos', 'administrativos', 'general', 'cuarto', 'tribunal', 'colegiado', 'materia', 'administrativa', 'primer', 'circuito', 'administrativa', 'común', 'tesis', 'aislada'] </t>
  </si>
  <si>
    <t xml:space="preserve">['sociedades', 'información', 'crediticia', 'artículo', 'bis', 'ley', 'regula', 'obligarlas', 'compartir', 'información', 'bases', 'datos', 'viola', 'derecho', 'propiedad', 'privada', 'si', 'bien', 'bases', 'datos', 'sociedades', 'información', 'crediticia', 'forman', 'parte', 'propiedad', 'información', 'integra', 'recopilada', 'constituye', 'objetivos', 'creadas', 'hecho', 'citado', 'precepto', 'obligue', 'compartir', 'dicha', 'información', 'implica', 'prive', 'propiedad', 'ésta', 'finalidad', 'extinción', 'total', 'parcial', 'atributos', 'uso', 'goce', 'disfrute', 'propiedad', 'sociedades', 'dichas', 'bases', 'datos', 'sino', 'obliga', 'compartir', 'información', 'seguirán', 'gozando', 'todas', 'facultades', 'inherentes', 'extensión', 'derecho', 'dado', 'ello', 'autorizadas', 'ahí', 'citado', 'precepto', 'viola', 'derecho', 'propiedad', 'privada', 'tutelado', 'artículos', 'constitución', 'política', 'unidos', 'mexicanos', 'constitucional', 'civil', 'tesis', 'aislada'] </t>
  </si>
  <si>
    <t xml:space="preserve">['tercero', 'extraño', 'juicio', 'estricto', 'requisitos', 'acreditar', 'interés', 'jurídico', 'promover', 'amparo', 'proteger', 'embargo', 'decretado', 'diverso', 'juicio', 'promueve', 'juicio', 'amparo', 'carácter', 'tercero', 'extraño', 'juicio', 'estricto', 'finalidad', 'interferir', 'juicio', 'preexistente', 'parte', 'hacer', 'valer', 'intereses', 'propios', 'distintos', 'actor', 'demandado', 'único', 'objetivo', 'retirar', 'derecho', 'afectado', 'acto', 'autoridad', 'así', 'acreditar', 'interés', 'jurídico', 'parte', 'debe', 'probarse', 'justo', 'título', 'ampare', 'derecho', 'respectivo', 'afectado', 'acto', 'autoridad', 'bajo', 'contexto', 'acreditar', 'interés', 'jurídico', 'promueve', 'juicio', 'amparo', 'tercero', 'extraño', 'juicio', 'estricto', 'finalidad', 'proteger', 'embargo', 'decretado', 'diverso', 'juicio', 'parte', 'probar', 'existencia', 'éste', 'tercero', 'encuentre', 'afectado', 'juicio', 'extraño', 'ahora', 'bien', 'hecho', 'tal', 'juicio', 'ordene', 'encargado', 'registro', 'público', 'propiedad', 'medida', 'preventiva', 'inmovilización', 'bien', 'inmueble', 'embargado', 'conlleva', 'afectación', 'embargo', 'pues', 'dicha', 'orden', 'produce', 'cancelación', 'sino', 'sólo', 'anotación', 'marginal', 'inmovilización', 'máxime', 'ésta', 'carácter', 'provisional', 'definitivo', 'puede', 'dejar', 'efectos', 'embargo', 'obstáculo', 'planteado', 'alegue', 'tal', 'inmovilización', 'evidentemente', 'podrá', 'continuar', 'prosecución', 'juicio', 'originó', 'embargo', 'situación', 'pueda', 'ser', 'analizada', 'juicio', 'amparo', 'necesariamente', 'requiere', 'intentado', 'prosecución', 'dicho', 'juicio', 'juez', 'natural', 'negado', 'solicitud', 'virtud', 'inmovilización', 'segundo', 'tribunal', 'colegiado', 'materia', 'civil', 'séptimo', 'circuito', 'común', 'civil', 'tesis', 'aislada'] </t>
  </si>
  <si>
    <t xml:space="preserve">['contrato', 'transacción', 'prevenir', 'controversia', 'futura', 'juicio', 'amparo', 'promovido', 'resolución', 'aprueba', 'eleva', 'categoría', 'sentencia', 'ejecutoria', 'decreta', 'ejecución', 'acto', 'juicio', 'tal', 'competencia', 'juzgado', 'distrito', 'legislación', 'jalisco', 'carácter', 'específico', 'contrato', 'transacción', 'acabe', 'pleito', 'prevenga', 'haciendo', 'reciprocidad', 'sacrificios', 'concesiones', 'ambas', 'partes', 'celebra', 'dicho', 'contrato', 'artículo', 'código', 'civil', 'jalisco', 'da', 'calidad', 'cosa', 'juzgada', 'hace', 'contratantes', 'tal', 'manera', 'si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artículo', 'código', 'procedimientos', 'civiles', 'jalisco', 'aprueba', 'contrato', 'transacción', 'eleva', 'categoría', 'sentencia', 'ejecutoria', 'decreta', 'ejecución', 'constituye', 'acto', 'juicio', 'conforme', 'previsto', 'primer', 'párrafo', 'fracción', 'iv', 'artículo', 'ley', 'amparo', 'similar', 'redacción', 'fracción', 'iii', 'artículo', 'abrogada', 'ley', 'amparo', 'procedimiento', 'especial', 'naturaleza', 'ejecutiva', 'excluye', 'existencia', 'real', 'controversia', 'partes', 'ahí', 'juicio', 'amparo', 'promueva', 'dicha', 'determinación', 'debe', 'ser', 'conocimiento', 'juez', 'distrito', 'pleno', 'materia', 'civil', 'tercer', 'circuito', 'común', 'jurisprudencia'] </t>
  </si>
  <si>
    <t xml:space="preserve">['consolidación', 'fiscal', 'entero', 'impuesto', 'diferido', 'originado', 'mecanismos', 'comparación', 'rufines', 'cufines', 'determinado', 'conforme', 'procedimiento', 'general', 'provoca', 'pago', 'tributo', 'efectúe', 'base', 'duplicada', 'viola', 'principio', 'tributaria', 'legislación', 'vigente', 'enero', 'diciembre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conforme', 'procedimiento', 'general', 'previsto', 'artículo', 'ley', 'impuesto', 'renta', 'sociedades', 'controladoras', 'deben', 'aplicar', 'dos', 'mecanismos', 'comparación', 'registros', 'cuentas', 'comparación', 'saldos', 'registro', 'utilidades', 'fiscales', 'netas', 'rufin', 'sociedades', 'controladas', 'controladora', 'nivel', 'individual', 'frente', 'saldo', 'registro', 'utilidades', 'fiscales', 'netas', 'consolidadas', 'rufinco', 'lleva', 'sociedad', 'controladora', 'manera', 'secuencial', 'párrafo', 'sexto', 'comparación', 'saldos', 'cuentas', 'utilidad', 'fiscal', 'neta', 'cufin', 'sociedades', 'controladas', 'controladora', 'nivel', 'individual', 'frente', 'saldo', 'cuenta', 'utilidad', 'fiscal', 'neta', 'consolidada', 'cufinco', 'lleva', 'sociedad', 'controladora', 'manera', 'secuencial', 'párrafo', 'séptimo', 'términos', 'generales', 'si', 'dichas', 'comparaciones', 'resulta', 'registro', 'cuenta', 'consolidados', 'menores', 'equivalentes', 'individuales', 'diferencia', 'considera', 'utilidad', 'gravable', 'respecto', 'debe', 'pagarse', 'impuesto', 'ahora', 'aun', 'existe', 'semejanza', 'operativa', 'ambos', 'mecanismos', 'éstos', 'finalidades', 'distintas', 'mientras', 'primero', 'identifica', 'utilidades', 'generadas', 'nivel', 'individual', 'aportadas', 'consolidación', 'respecto', 'cuales', 'pagado', 'impuesto', 'haber', 'integrado', 'base', 'momento', 'si', 'rufinco', 'menor', 'alguno', 'rufin', 'individuales', 'segundo', 'identifica', 'dividendos', 'distribuidos', 'sociedad', 'controladora', 'respecto', 'cuales', 'pagado', 'tributo', 'si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artículos', 'fracción', 'inciso', 'fracción', 'iv', 'párrafos', 'primero', 'tercero', 'ley', 'citada', 'aun', 'contengan', 'mismo', 'componente', 'ufinco', 'ufin', 'individuales', 'respectivamente', 'rufinco', 'rufin', 'individuales', 'registros', 'fijos', 'cierre', 'cada', 'ejercicio', 'fiscal', 'mientras', 'cufinco', 'cufin', 'individuales', 'cuentas', 'variables', 'pueden', 'modificarse', 'largo', 'ejercicio', 'fiscal', 'rufinco', 'disminuye', 'saldo', 'rufin', 'individual', 'sociedad', 'trate', 'aquél', 'topado', 'técnicamente', 'puede', 'obtenerse', 'rufinco', 'negativo', 'mientras', 'saldo', 'cufinco', 'disminuye', 'saldo', 'cufin', 'individual', 'sociedad', 'respectiva', 'llevarlo', 'cero', 'significa', 'establece', 'límite', 'evitar', 'exista', 'cufinco', 'negativa', 'partir', 'anterior', 'observa', 'artículo', 'párrafos', 'sexto', 'séptimo', 'relación', 'cuarto', 'fracción', 'vi', 'disposiciones', 'transitorias', 'ley', 'impuesto', 'renta', 'vigente', 'partir', 'viola', 'principio', 'tributaria', 'contenido', 'artículo', 'fracción', 'iv', 'constitución', 'política', 'unidos', 'mexicanos', 'prever', 'mecanismos', 'comparación', 'rufines', 'cufines', 'individuales', 'frente', 'consolidados', 'marco', 'procedimiento', 'general', 'aplicable', 'determinar', 'enterar', 'impuesto', 'diferido', 'motivo', 'consolidación', 'obliga', 'sociedades', 'controladoras', 'realizar', 'pagos', 'acordes', 'capacidad', 'contributiva', 'medida', 'cada', 'dichos', 'mecanismos', 'características', 'propias', 'finalidades', 'específicas', 'permite', 'determinar', 'bases', 'tributarias', 'diferenciadas', 'partir', 'identificación', 'utilidades', 'gravables', 'diverso', 'origen', 'reportado', 'impuesto', 'efectos', 'consolidación', 'tomando', 'cuenta', 'pagos', 'respectivos', 'pueden', 'darse', 'resultado', 'solo', 'mecanismos', 'aludidos', 'bien', 'ambos', 'distintos', 'montos', 'según', 'situación', 'fiscal', 'grupo', 'pone', 'manifiesto', 'implementación', 'obedece', 'necesidad', 'identificar', 'conceptos', 'tributarios', 'diversos', 'entrañar', 'alguna', 'duplicidad', 'administrativa', 'constitucional', 'jurisprudencia'] </t>
  </si>
  <si>
    <t xml:space="preserve">['detención', 'inculpado', 'nuevo', 'sistema', 'justicia', 'penal', 'acusatorio', 'si', 'juez', 'garantía', 'celebró', 'audiencia', 'control', 'relativa', 'determinó', 'ilegal', 'existió', 'flagrancia', 'ordenando', 'inmediata', 'libertad', 'dicha', 'resolución', 'impugnada', 'partes', 'diverso', 'juez', 'garantía', 'preside', 'audiencia', 'formulación', 'imputación', 'vinculación', 'proceso', 'puede', 'volver', 'analizar', 'legalidad', 'ilegalidad', 'aquélla', 'ser', 'cuestión', 'declarada', 'firme', 'legislación', 'chihuahua', 'artículos', 'código', 'procedimientos', 'penales', 'chihuahua', 'establecen', 'respectivamente', 'actos', 'impliquen', 'violación', 'derechos', 'fundamentales', 'ejecutados', 'inobservancia', 'formas', 'podrán', 'ser', 'valorados', 'fundar', 'decisión', 'judicial', 'utilizados', 'presupuestos', 'salvo', 'defecto', 'sido', 'saneado', 'acuerdo', 'normas', 'previstas', 'dicho', 'código', 'asimismo', 'elementos', 'prueba', 'valor', 'si', 'sido', 'obtenidos', 'medio', 'ilícito', 'incorporados', 'proceso', 'conforme', 'propio', 'código', 'ahora', 'bien', 'si', 'juez', 'garantía', 'celebró', 'audiencia', 'control', 'detención', 'imputado', 'determinó', 'ésta', 'ilegal', 'existió', 'flagrancia', 'virtud', 'interrumpió', 'persecución', 'aquél', 'ordenando', 'inmediata', 'libertad', 'dicha', 'determinación', 'combatida', 'ministerio', 'público', 'víctima', 'ofendido', 'delito', 'decisión', 'haber', 'sido', 'impugnada', 'constituye', 'determinación', 'firme', 'consecuencia', 'relativo', 'legalidad', 'ilegalidad', 'detención', 'existir', 'flagrancia', 'puede', 'volver', 'ser', 'analizada', 'diverso', 'juez', 'garantía', 'preside', 'audiencia', 'formulación', 'imputación', 'vinculación', 'proceso', 'aun', 'bajo', 'argumento', 'estudiar', 'relativo', 'incidente', 'nulidad', 'datos', 'prueba', 'pudiera', 'interponer', 'defensor', 'resolver', 'conducente', 'debe', 'partir', 'determinación', 'firmeza', 'pronunciamiento', 'calificación', 'detención', 'además', 'atento', 'principio', 'seguridad', 'jurídica', 'autoridad', 'presidió', 'audiencia', 'formulación', 'imputación', 'vinculación', 'proceso', 'sólo', 'debe', 'ocuparse', 'cuestiones', 'sometidas', 'consideración', 'pues', 'debe', 'realizar', 'nuevo', 'pronunciamiento', 'relación', 'resuelto', 'diversa', 'audiencia', 'control', 'detención', 'además', 'haberla', 'presidido', 'tampoco', 'conocimiento', 'datos', 'obran', 'carpeta', 'investigación', 'sustentaron', 'determinación', 'diverso', 'juez', 'garantía', 'pues', 'contrario', 'ello', 'constituiría', 'transgresión', 'principio', 'inmediatez', 'rige', 'proceso', 'penal', 'acusatorio', 'adversarial', 'ahí', 'existir', 'pronunciamiento', 'previo', 'expresamente', 'decretó', 'ilegalidad', 'detención', 'imputado', 'diverso', 'juez', 'garantía', 'impugnada', 'cuestión', 'consentida', 'partes', 'permitido', 'autoridad', 'presidió', 'audiencia', 'formulación', 'imputación', 'revocar', 'dicha', 'determinación', 'legalmente', 'facultada', 'ello', 'segundo', 'tribunal', 'colegiado', 'materias', 'penal', 'administrativa', 'décimo', 'séptimo', 'circuito', 'penal', 'tesis', 'aislada'] </t>
  </si>
  <si>
    <t xml:space="preserve">['trabajadores', 'servicio', 'chiapas', 'municipios', 'requisitos', 'acreditar', 'existencia', 'relación', 'laboral', 'carecen', 'nombramiento', 'suscrito', 'funcionario', 'facultado', 'ello', 'conformidad', 'artículos', 'ley', 'servicio', 'civil', 'municipios', 'chiapas', 'incorporación', 'persona', 'servicio', 'público', 'dicha', 'entidad', 'debe', 'formalizarse', 'mediante', 'nombramiento', 'suscrito', 'funcionario', 'facultado', 'ello', 'embargo', 'puede', 'ocurrir', 'éste', 'incumpla', 'tal', 'formalidad', 'ejemplo', 'pacta', 'prestación', 'servicio', 'laboral', 'verbalmente', 'mediante', 'contrato', 'civil', 'dicho', 'vicio', 'formal', 'implica', 'inexistencia', 'vínculo', 'laboral', 'burocrático', 'considerarse', 'así', 'sancionaría', 'trabajador', 'irregularidad', 'imputable', 'permitiría', 'dependencia', 'beneficiarse', 'incuria', 'representante', 'contexto', 'aunque', 'expedido', 'algún', 'nombramiento', 'favor', 'trabajador', 'éste', 'podrá', 'acreditar', 'existencia', 'relación', 'laboral', 'siempre', 'demuestre', 'siguientes', 'hechos', 'haber', 'desempeñado', 'servicios', 'subordinados', 'favor', 'dependencia', 'puesto', 'materia', 'contienda', 'haber', 'sido', 'designado', 'ocupar', 'cargo', 'funcionario', 'competente', 'incorporarlo', 'servicio', 'decir', 'aquel', 'contado', 'facultad', 'originaria', 'delegada', 'expedir', 'nombramiento', 'omitido', 'primer', 'tribunal', 'colegiado', 'circuito', 'centro', 'auxiliar', 'octava', 'región', 'laboral', 'tesis', 'aislada'] </t>
  </si>
  <si>
    <t xml:space="preserve">['acuerdos', 'generales', 'ambos', 'pleno', 'consejo', 'judicatura', 'federal', 'van', 'allá', 'establece', 'ley', 'amparo', 'promoción', 'recursos', 'acuerdo', 'general', 'pleno', 'consejo', 'judicatura', 'federal', 'establece', 'firma', 'electrónica', 'seguimiento', 'expedientes', 'fese', 'producirá', 'mismos', 'efectos', 'jurídicos', 'firma', 'autógrafa', 'acuerdo', 'general', 'autorizó', 'utilización', 'dicha', 'firma', 'electrónica', 'facilitar', 'notificación', 'sentencias', 'emitan', 'así', 'interposición', 'recursos', 'tratándose', 'juicios', 'amparo', 'indirecto', 'promovidos', 'ley', 'impuesto', 'empresarial', 'tasa', 'única', 'embargo', 'procedimiento', 'contenido', 'mencionados', 'acuerdos', 'cuanto', 'trámite', 'recurso', 'revisión', 'va', 'allá', 'voluntad', 'legislador', 'contenida', 'artículos', 'ley', 'amparo', 'si', 'bien', 'suprimen', 'obligación', 'documentos', 'lleven', 'firma', 'promueve', 'cierto', 'implementan', 'aspecto', 'encuentra', 'contemplado', 'ley', 'amparo', 'promoción', 'recurso', 'revisión', 'mediante', 'vía', 'electrónica', 'incluso', 'firma', 'autógrafa', 'sustituya', 'igual', 'manera', 'dejando', 'desuso', 'diversa', 'disposición', 'aportaren', 'copias', 'cada', 'partes', 'supuestos', 'jurídicos', 'encuentran', 'contemplados', 'ley', 'reglamentaria', 'así', 'aludidos', 'acuerdos', 'van', 'allá', 'voluntad', 'legislador', 'pues', 'establecen', 'uso', 'firma', 'electrónica', 'permiten', 'recursos', 'revisión', 'interpongan', 'manera', 'contravención', 'ley', 'amparo', 'primer', 'tribunal', 'colegiado', 'materia', 'administrativa', 'cuarto', 'circuito', 'constitucional', 'administrativa', 'tesis', 'aislada'] </t>
  </si>
  <si>
    <t xml:space="preserve">['libertad', 'expresión', 'derecho', 'acceso', 'información', 'periodistas', 'cuentan', 'interés', 'legítimo', 'impugnar', 'amparo', 'acto', 'aplicación', 'previo', 'artículo', 'bis', 'código', 'penal', 'chiapas', 'potencial', 'afectación', 'condiciones', 'acceso', 'deliberación', 'pública', 'artículo', 'citado', 'impone', 'personas', 'general', 'obligación', 'abstención', 'hacer', 'consistente', 'obtener', 'proporcionar', 'información', 'confidencial', 'reservada', 'cuerpos', 'seguridad', 'pública', 'fuerzas', 'armadas', 'propósito', 'evitar', 'sujeto', 'sujetos', 'activos', 'delito', 'detenidos', 'puedan', 'concretar', 'actividad', 'delictiva', 'agravio', 'tercero', 'ahora', 'bien', 'periodista', 'acuda', 'amparo', 'debe', 'considerarse', 'obligación', 'impone', 'norma', 'constituye', 'razón', 'acción', 'resulta', 'protegida', 'jurídicamente', 'perentoria', 'luego', 'debe', 'ser', 'suficiente', 'sujeto', 'excluya', 'cualquier', 'consideración', 'oportunidad', 'actuar', 'contrario', 'obligación', 'abstención', 'impuesta', 'norma', 'impugnada', 'así', 'parte', 'quejosa', 'acredita', 'afectación', 'suficiente', 'exigida', 'concepto', 'interés', 'legítimo', 'seguimiento', 'obligación', 'primaria', 'impuesta', 'norma', 'impugnada', 'pues', 'ostenta', 'periodista', 'forma', 'parte', 'gremio', 'cuya', 'actividad', 'principal', 'justamente', 'realización', 'actividades', 'encuentran', 'excluidas', 'mediante', 'obligación', 'hacer', 'obtener', 'proporcionar', 'información', 'además', 'seguimiento', 'obligación', 'primaria', 'lleva', 'considerarla', 'razón', 'acción', 'tenerla', 'razón', 'perentoria', 'autónoma', 'guiar', 'conducta', 'llevaría', 'ver', 'frustrado', 'beneficio', 'ejercicio', 'robusto', 'desinhibido', 'actividad', 'periodista', 'afectación', 'debe', 'considerase', 'cualificada', 'contexto', 'adicional', 'torna', 'afectación', 'objetiva', 'concreta', 'real', 'saber', 'información', 'respecto', 'impone', 'obligación', 'abstención', 'características', 'propias', 'torna', 'interés', 'público', 'trata', 'información', 'relacionada', 'general', 'temas', 'seguridad', 'pública', 'eficiente', 'funcionamiento', 'instituciones', 'encargadas', 'cuidado', 'así', 'planteamiento', 'quejoso', 'ejercicio', 'hipotético', 'sino', 'constituye', 'afectación', 'real', 'ámbito', 'profesional', 'efecto', 'primera', 'sala', 'considera', 'labor', 'realizada', 'profesionales', 'información', 'consiste', 'precisamente', 'buscar', 'difundir', 'información', 'interés', 'público', 'existencia', 'norma', 'penalice', 'ab', 'initio', 'búsqueda', 'información', 'puede', 'constituir', 'efecto', 'amedrentador', 'tener', 'chilling', 'effect', 'dicho', 'profesional', 'obstante', 'tenerse', 'acreditado', 'interés', 'legítimo', 'quejoso', 'combatir', 'precepto', 'impugnado', 'implica', 'prejuzgar', 'validez', 'constitucional', 'pues', 'fondo', 'determinará', 'si', 'afectación', 'amplio', 'resulta', 'ajustada', 'constitución', 'común', 'penal', 'tesis', 'aislada'] </t>
  </si>
  <si>
    <t xml:space="preserve">['certificación', 'copias', 'fotostáticas', 'alcance', 'expresión', 'corresponden', 'representado', 'contenida', 'artículo', 'código', 'federal', 'procedimientos', 'civiles', 'tratándose', 'emitida', 'autoridades', 'administrativas', 'ejercicio', 'funciones', 'interpretación', 'artículos', 'código', 'federal', 'procedimientos', 'civiles', 'advierte', 'regla', 'general', 'copias', 'certificadas', 'valor', 'probatorio', 'pleno', 'siempre', 'expedición', 'realice', 'base', 'documento', 'original', 'diversa', 'copia', 'certificada', 'expedida', 'fedatario', 'funcionario', 'público', 'ejercicio', 'encargo', 'contrario', 'certificación', 'carece', 'valor', 'probatorio', 'pleno', 'exista', 'certeza', 'si', 'cotejo', 'deriva', 'documentos', 'originales', 'diversas', 'copias', 'certificadas', 'copias', 'autógrafas', 'copias', 'simples', 'condiciones', 'copia', 'compulsada', 'funcionario', 'público', 'ello', 'significa', 'reproducción', 'original', 'hace', 'igual', 'fe', 'documento', 'original', 'siempre', 'certificación', 'incluya', 'mención', 'crear', 'convicción', 'efectivamente', 'copias', 'corresponden', 'representado', 'cotejo', 'pues', 'caso', 'contrario', 'valoración', 'quedará', 'prudente', 'arbitrio', 'judicial', 'bajo', 'orden', 'ideas', 'expresión', 'corresponden', 'representado', 'contenida', 'artículo', 'código', 'federal', 'procedimientos', 'civiles', 'implica', 'certificación', 'acto', 'jurídico', 'material', 'contenga', 'mención', 'expresa', 'copias', 'certificadas', 'concuerdan', 'forma', 'fiel', 'exacta', 'original', 'vista', 'fin', 'pueda', 'otorgársele', 'valor', 'probatorio', 'pleno', 'términos', 'citado', 'artículo', 'pues', 'exigencia', 'justifica', 'obligación', 'autoridad', 'administrativa', 'generar', 'certeza', 'seguridad', 'jurídica', 'actos', 'emite', 'común', 'civil', 'jurisprudencia'] </t>
  </si>
  <si>
    <t xml:space="preserve">['procedimiento', 'abreviado', 'ordena', 'inicio', 'juez', 'garantía', 'obligado', 'imponer', 'pena', 'prisión', 'solicita', 'ministerio', 'público', 'haberla', 'pactado', 'inculpado', 'nuevo', 'sistema', 'justicia', 'penal', 'chihuahua', 'código', 'procedimientos', 'penales', 'chihuahua', 'establece', 'artículos', 'podrá', 'iniciarse', 'procedimiento', 'abreviado', 'solicitud', 'ministerio', 'público', 'imputado', 'admite', 'autoridad', 'judicial', 'voluntariamente', 'conocimiento', 'consecuencias', 'intervención', 'hecho', 'delictuoso', 'términos', 'fracción', 'iv', 'artículo', 'dicho', 'código', 'siempre', 'exprese', 'conformidad', 'libre', 'voluntaria', 'informada', 'asistido', 'defensor', 'apertura', 'citado', 'procedimiento', 'conozca', 'derecho', 'exigir', 'juicio', 'oral', 'renuncie', 'voluntariamente', 'así', 'acepte', 'ser', 'juzgado', 'base', 'antecedentes', 'recabados', 'etapa', 'investigación', 'advierte', 'admitir', 'hechos', 'constituye', 'límite', 'pactado', 'partes', 'consecuencias', 'cuestiones', 'procesales', 'dado', 'abre', 'etapa', 'intermedia', 'dicta', 'auto', 'apertura', 'juicio', 'oral', 'ordena', 'inicio', 'dicho', 'proceso', 'ministerio', 'público', 'solicita', 'aplicación', 'pena', 'prisión', 'pactó', 'inculpado', 'ello', 'obliga', 'juez', 'garantía', 'imponerla', 'términos', 'pues', 'limitante', 'establecida', 'párrafo', 'segundo', 'mencionado', 'artículo', 'imponer', 'pena', 'superior', 'solicitada', 'ministerio', 'público', 'indica', 'requisito', 'plasmado', 'legislador', 'posibilidad', 'sanción', 'deba', 'ser', 'pactada', 'inculpado', 'representación', 'social', 'dado', 'haber', 'sido', 'intención', 'redacción', 'citada', 'limitante', 'podrá', 'imponer', 'pena', 'superior', 'pactada', 'ministerio', 'público', 'imputado', 'segundo', 'tribunal', 'colegiado', 'materias', 'penal', 'administrativa', 'décimo', 'séptimo', 'circuito', 'penal', 'tesis', 'aislada'] </t>
  </si>
  <si>
    <t xml:space="preserve">['revisión', 'fiscal', 'sentencia', 'tribunal', 'federal', 'justicia', 'fiscal', 'administrativa', 'declare', 'nulidad', 'acto', 'impugnado', 'vicios', 'fondo', 'forma', 'tribunal', 'colegiado', 'circuito', 'competente', 'sólo', 'debe', 'estudiar', 'agravios', 'vinculados', 'fondo', 'declarar', 'inoperantes', 'atañen', 'forma', 'supuesto', 'recurso', 'procedente', 'impugnarse', 'sentencia', 'declare', 'nulidad', 'acto', 'relativo', 'vicios', 'fondo', 'formales', 'tribunal', 'colegiado', 'circuito', 'competente', 'debe', 'estudiar', 'exclusivamente', 'argumentos', 'dirigidos', 'impugnar', 'actualización', 'vicios', 'fondo', 'declarar', 'inoperantes', 'vinculados', 'forma', 'artículo', 'ley', 'federal', 'procedimiento', 'contencioso', 'administrativo', 'advierte', 'intención', 'dotar', 'recurso', 'revisión', 'fiscal', 'carácter', 'excepcional', 'reservándolo', 'ciertos', 'casos', 'cuantía', 'importancia', 'trascendencia', 'ameriten', 'instauración', 'instancia', 'adicional', 'atender', 'aspectos', 'formales', 'traería', 'consecuencia', 'desconocer', 'naturaleza', 'finalidad', 'medio', 'defensa', 'mérito', 'carácter', 'excepcional', 'toda', 'vez', 'forma', 'implican', 'declaración', 'derecho', 'exigibilidad', 'obligación', 'resuelven', 'contenido', 'material', 'pretensión', 'planteada', 'juicio', 'nulidad', 'respecto', 'acto', 'administrativo', 'sino', 'sólo', 'refieren', 'posible', 'carencia', 'determinadas', 'formalidades', 'elementales', 'debe', 'revestir', 'acto', 'procedimiento', 'administrativo', 'ser', 'legal', 'amerita', 'revisión', 'posterior', 'administrativa', 'jurisprudencia'] </t>
  </si>
  <si>
    <t xml:space="preserve">['averiguación', 'previa', 'antinomia', 'artículos', 'reglamento', 'ministerio', 'público', 'ley', 'orgánica', 'procuraduría', 'general', 'justicia', 'abrogada', 'párrafo', 'segundo', 'código', 'procedimientos', 'penales', 'abrogado', 'quintana', 'roo', 'respecto', 'si', 'inculpado', 'puede', 'obtener', 'copias', 'aquélla', 'requiera', 'ejercer', 'derecho', 'constitucional', 'acceder', 'datos', 'necesarios', 'defensa', 'debe', 'resolverse', 'favor', 'normas', 'permisivas', 'demérito', 'prohibitiva', 'jurisprudencias', 'primera', 'sala', 'suprema', 'corte', 'justicia', 'nación', 'determinó', 'siguiente', 'artículo', 'apartado', 'fracciones', 'vii', 'constitución', 'federal', 'texto', 'anterior', 'reforma', 'publicada', 'diario', 'oficial', 'federación', 'junio', 'prevé', 'derecho', 'indiciado', 'acceder', 'datos', 'averiguación', 'previa', 'solicite', 'defensa', 'ii', 'precepto', 'exige', 'acceso', 'actuaciones', 'efectúe', 'forzosamente', 'mediante', 'entrega', 'copias', 'sino', 'establece', 'derecho', 'ejercerá', 'requisitos', 'límites', 'previstos', 'legislación', 'secundaria', 'iii', 'válido', 'legislador', 'ordinario', 'prohíba', 'permita', 'expedición', 'copias', 'indagatoria', 'favor', 'acusado', 'parte', 'derecho', 'defensa', 'adecuada', 'parte', 'artículo', 'ley', 'orgánica', 'procuraduría', 'general', 'justicia', 'quintana', 'roo', 'abrogada', 'establece', 'ministerio', 'público', 'expedirá', 'copias', 'documentos', 'obren', 'archivos', 'necesarias', 'cumplimiento', 'deberes', 'ejercicio', 'derechos', 'ahora', 'bien', 'derechos', 'cuyo', 'ejercicio', 'puede', 'motivar', 'expedición', 'copias', 'encuentra', 'acceso', 'datos', 'indagatoria', 'consideró', 'sala', 'mencionada', 'jurisprudencia', 'citada', 'interpretar', 'artículo', 'abrogada', 'ley', 'orgánica', 'procuraduría', 'general', 'justicia', 'puebla', 'similar', 'citado', 'artículo', 'ley', 'homóloga', 'quintanarroense', 'asimismo', 'artículo', 'párrafo', 'segundo', 'código', 'procedimientos', 'penales', 'entidad', 'abrogado', 'virtud', 'declaratoria', 'inicio', 'código', 'nacional', 'procedimientos', 'penales', 'establece', 'implícitamente', 'derecho', 'acusado', 'obtener', 'copias', 'procedimiento', 'penal', 'incluyendo', 'indagatoria', 'sólo', 'prohíbe', 'expedición', 'casos', 'delitos', 'sexuales', 'violencia', 'familiar', 'aquellos', 'víctima', 'ofendido', 'oponga', 'razones', 'seguridad', 'personal', 'embargo', 'diferencia', 'citados', 'preceptos', 'artículo', 'reglamento', 'ministerio', 'público', 'quintana', 'roo', 'establece', 'sólo', 'expedirán', 'acusado', 'copias', 'averiguación', 'previa', 'sido', 'consignada', 'archivada', 'resulten', 'indispensables', 'cobro', 'seguro', 'antinomia', 'debe', 'resolverse', 'favor', 'normas', 'permisivas', 'demérito', 'prohibitiva', 'acuerdo', 'siguientes', 'criterios', 'conforme', 'principio', 'hermenéutico', 'pro', 'persona', 'previsto', 'artículo', 'párrafo', 'segundo', 'constitución', 'federal', 'debe', 'optarse', 'artículos', 'mencionada', 'ley', 'orgánica', 'citado', 'código', 'procesal', 'amplían', 'contenido', 'derecho', 'fundamental', 'defensa', 'adecuada', 'proporcionar', 'acusado', 'mayores', 'elementos', 'conocer', 'desvirtuar', 'imputación', 'conforme', 'criterio', 'jerárquico', 'deben', 'preferirse', 'normas', 'legales', 'encima', 'reglamento', 'administrativo', 'pues', 'éste', 'inferior', 'aquéllas', 'acuerdo', 'artículo', 'fracción', 'ii', 'constitución', 'estatal', 'conforme', 'criterio', 'cronológico', 'previsto', 'artículo', 'código', 'civil', 'quintana', 'roo', 'aludido', 'artículo', 'reglamento', 'ministerio', 'público', 'entiende', 'tácitamente', 'derogado', 'diverso', 'ley', 'orgánica', 'mencionada', 'vigencia', 'primer', 'precepto', 'antinómico', 'remonta', 'mientras', 'segundo', 'data', 'conforme', 'criterio', 'especialidad', 'ley', 'recogido', 'artículo', 'código', 'penal', 'local', 'tratándose', 'actuación', 'ministerio', 'público', 'averiguación', 'previa', 'preeminencia', 'citado', 'artículo', 'diverso', 'reglamento', 'dado', 'primero', 'pertenece', 'ordenamiento', 'regula', 'específicamente', 'formalidades', 'procedimiento', 'penal', 'mientras', 'segundo', 'corresponde', 'ordenamiento', 'reglamenta', 'estructura', 'orgánica', 'institución', 'ministerial', 'conclusión', 'antinomia', 'debe', 'resolverse', 'favor', 'normas', 'permiten', 'acusado', 'obtener', 'copias', 'indagatoria', 'requiera', 'cumplir', 'deberes', 'ejercer', 'derechos', 'incluso', 'derecho', 'fundamental', 'obtener', 'datos', 'necesarios', 'esgrimir', 'defensa', 'adecuada', 'tercer', 'tribunal', 'colegiado', 'vigésimo', 'séptimo', 'circuito', 'constitucional', 'penal', 'tesis', 'aislada'] </t>
  </si>
  <si>
    <t xml:space="preserve">['responsabilidad', 'civil', 'plazos', 'prescribe', 'acción', 'exigirla', 'legislación', 'quintana', 'roo', 'si', 'bien', 'artículo', 'código', 'civil', 'quintana', 'roo', 'establece', 'acción', 'exigir', 'responsabilidad', 'civil', 'prescribe', 'dos', 'años', 'contados', 'causaron', 'daños', 'perjuicios', 'cierto', 'dicho', 'precepto', 'resulta', 'aplicable', 'deriva', 'actos', 'ilícitos', 'decir', 'responsabilidad', 'civil', 'refiere', 'precepto', 'aquella', 'deriva', 'generación', 'daños', 'perjuicios', 'causados', 'casos', 'previstos', 'artículo', 'propio', 'código', 'cataloguen', 'ilícitos', 'anterior', 'así', 'actos', 'ilícitos', 'delictuosos', 'regulan', 'artículo', 'fracción', 'iv', 'ordenamiento', 'citado', 'actos', 'ilícitos', 'constituyen', 'delitos', 'ubican', 'supuesto', 'diverso', 'así', 'cosas', 'interpretación', 'sistemática', 'preceptos', 'invocados', 'concluye', 'tratándose', 'responsabilidad', 'civil', 'exigida', 'motivo', 'acto', 'ilícito', 'constituye', 'delito', 'misma', 'exceptúa', 'regla', 'general', 'prescripción', 'extinguiéndose', 'acción', 'plazo', 'año', 'mientras', 'proveniente', 'hecho', 'delictuoso', 'encuentra', 'sujeta', 'plazo', 'genérico', 'seis', 'años', 'prevé', 'numeral', 'código', 'civil', 'referido', 'tercer', 'tribunal', 'colegiado', 'vigésimo', 'séptimo', 'circuito', 'civil', 'tesis', 'aislada'] </t>
  </si>
  <si>
    <t xml:space="preserve">['seguridad', 'jurídica', 'artículo', 'segundo', 'párrafo', 'ley', 'acciones', 'urbanísticas', 'puebla', 'respeta', 'dicha', 'prerrogativa', 'fundamental', 'disponer', 'podrá', 'determinar', 'destine', 'veinte', 'ciento', 'área', 'neta', 'desarrollo', 'régimen', 'propiedad', 'condominio', 'zona', 'ecológica', 'equipamiento', 'urbano', 'pues', 'análisis', 'relativo', 'debe', 'efectuarse', 'partiendo', 'repercusión', 'específica', 'norma', 'derecho', 'propiedad', 'gobernado', 'ejecuta', 'clase', 'desarrollos', 'interpretación', 'sistemática', 'mencionada', 'porción', 'normativa', 'relación', 'diversos', 'artículos', 'fracción', 'ii', 'propia', 'ley', 'colige', 'gobernado', 'ejecuta', 'proyecto', 'desarrollo', 'régimen', 'propiedad', 'condominio', 'obligado', 'destinar', 'superficie', 'área', 'ecológica', 'equipamiento', 'urbano', 'experimenta', 'derecho', 'propiedad', 'acto', 'privativo', 'sino', 'caso', 'modalidad', 'restringe', 'condiciones', 'porción', 'normativa', 'aludida', 'respeta', 'prerrogativa', 'fundamental', 'seguridad', 'jurídica', 'establecer', 'límite', 'actuación', 'autoridad', 'señalándose', 'expresamente', 'ésta', 'podrá', 'determinar', 'destine', 'dichos', 'fines', 'veinte', 'ciento', 'área', 'neta', 'ello', 'así', 'particular', 'sabe', 'certeza', 'cuál', 'porcentaje', 'superficie', 'máxima', 'puede', 'exigirle', 'autoridad', 'destine', 'objeto', 'señalado', 'allá', 'cantidad', 'exigible', 'tales', 'efectos', 'asimismo', 'análisis', 'prerrogativa', 'indicada', 'debe', 'ser', 'ponderado', 'desarrollos', 'inmobiliarios', 'referimos', 'destinados', 'futura', 'adquisición', 'casos', 'particulares', 'titulares', 'derechos', 'fundamentales', 'disposición', 'análisis', 'certeza', 'desarrollos', 'régimen', 'propiedad', 'condominio', 'virtud', 'obligación', 'contenida', 'porción', 'normativa', 'referencia', 'destinará', 'área', 'específica', 'zona', 'ecológica', 'equipamiento', 'urbano', 'propiedad', 'ayuntamiento', 'sino', 'elemento', 'parte', 'común', 'desarrollo', 'primer', 'tribunal', 'colegiado', 'materia', 'administrativa', 'sexto', 'circuito', 'constitucional', 'administrativa', 'tesis', 'aislada'] </t>
  </si>
  <si>
    <t xml:space="preserve">['notificaciones', 'juicio', 'contencioso', 'administrativo', 'cómputo', 'hábil', 'febrero', 'salvo', 'corresponda', 'primer', 'lunes', 'mes', 'conforme', 'artículo', 'ley', 'justicia', 'administrativa', 'municipios', 'nuevo', 'león', 'precepto', 'citado', 'señala', 'días', 'hábiles', 'año', 'excepto', 'sábados', 'domingos', 'interesa', 'primer', 'lunes', 'febrero', 'conmemoración', 'febrero', 'así', 'aquellos', 'suspenden', 'labores', 'acuerdo', 'sala', 'superior', 'determinación', 'disposiciones', 'legales', 'conforme', 'anterior', 'cómputo', 'notificación', 'juicio', 'contencioso', 'administrativo', 'deberá', 'observarse', 'día', 'inhábil', 'primer', 'lunes', 'mes', 'febrero', 'caso', 'descontar', 'día', 'mes', 'ubique', 'dicho', 'supuesto', 'primer', 'lunes', 'corresponda', 'cualquier', 'semana', 'considerado', 'hábil', 'tercer', 'tribunal', 'colegiado', 'materia', 'administrativa', 'cuarto', 'circuito', 'administrativa', 'tesis', 'aislada'] </t>
  </si>
  <si>
    <t xml:space="preserve">['recurso', 'administrativo', 'registral', 'previsto', 'artículo', 'ley', 'registro', 'público', 'propiedad', 'puebla', 'debe', 'agotarse', 'previo', 'promover', 'juicio', 'amparo', 'sola', 'interposición', 'suspende', 'ejecución', 'actos', 'dictados', 'registradores', 'establece', 'plazo', 'mayor', 'ley', 'amparo', 'conceder', 'suspensión', 'artículo', 'ley', 'registro', 'público', 'propiedad', 'puebla', 'dispone', 'actos', 'dictados', 'registradores', 'procede', 'recurso', 'administrativo', 'titular', 'oficina', 'emitido', 'resolverá', 'director', 'registro', 'público', 'propiedad', 'instituto', 'registral', 'catastral', 'puebla', 'caso', 'director', 'general', 'propio', 'instituto', 'asimismo', 'acuerdo', 'artículos', 'mismo', 'ordenamiento', 'colige', 'sola', 'interposición', 'recurso', 'mediar', 'acuerdo', 'autoridad', 'alguno', 'suspende', 'resolución', 'ejecución', 'acto', 'recurrido', 'prevención', 'subsanar', 'alguno', 'requisitos', 'omitidos', 'escrito', 'interpone', 'debe', 'llevarse', 'cabo', 'autoridad', 'responsable', 'acto', 'apercibirá', 'hacerlo', 'remitirá', 'deba', 'resolver', 'único', 'efecto', 'desechar', 'medio', 'defensa', 'hacer', 'pronunciamiento', 'suspensión', 'otorgada', 'ministerio', 'ley', 'finalmente', 'autoridades', 'resolutoras', 'solo', 'momento', 'admitirán', 'desecharán', 'recurso', 'pronunciarse', 'tampoco', 'suspensión', 'anterior', 'advierte', 'suspensión', 'acto', 'recurrido', 'decreta', 'requiere', 'pronunciamiento', 'autoridad', 'alguna', 'surta', 'efectos', 'sino', 'disposición', 'expresa', 'ley', 'sola', 'interposición', 'recurso', 'administrativo', 'registral', 'suspende', 'ejecución', 'aquél', 'éste', 'resuelva', 'ahí', 'momento', 'fijado', 'otorgar', 'suspensión', 'recurso', 'mencionado', 'mayor', 'plazo', 'veinticuatro', 'horas', 'previsto', 'artículos', 'ley', 'amparo', 'conceder', 'suspensión', 'debe', 'agotarse', 'recurso', 'señalado', 'previo', 'promover', 'juicio', 'amparo', 'primer', 'tribunal', 'colegiado', 'materia', 'administrativa', 'sexto', 'circuito', 'común', 'administrativa', 'tesis', 'aislada'] </t>
  </si>
  <si>
    <t xml:space="preserve">['reparación', 'daño', 'delito', 'homicidio', 'si', 'demuestra', 'víctima', 'percibía', 'sueldo', 'mayor', 'doble', 'salario', 'mínimo', 'correspondiente', 'éste', 'multiplicado', 'cinco', 'mil', 'monto', 'indemnización', 'juez', 'debe', 'condenar', 'remitir', 'artículo', 'ley', 'federal', 'trabajo', 'si', 'aplica', 'éste', 'transgrede', 'derecho', 'exacta', 'aplicación', 'ley', 'materia', 'penal', 'legislación', 'jalisco', 'texto', 'anterior', 'reforma', 'publicada', 'periódico', 'oficial', 'entidad', 'septiembre', 'artículo', 'párrafo', 'primero', 'código', 'penal', 'jalisco', 'texto', 'anterior', 'reforma', 'publicada', 'periódico', 'oficial', 'entidad', 'septiembre', 'establece', 'daño', 'cause', 'ofendido', 'produzca', 'muerte', 'monto', 'pena', 'indemnización', 'fijará', 'atendiendo', 'establecido', 'artículo', 'ley', 'federal', 'trabajo', 'si', 'víctima', 'percibe', 'utilidad', 'salario', 'pudiere', 'determinarse', 'éste', 'monto', 'indemnización', 'fijará', 'tomando', 'base', 'salario', 'diario', 'mínimo', 'vigente', 'parte', 'diverso', 'ley', 'federal', 'trabajo', 'dispone', 'caso', 'muerte', 'trabajador', 'indemnización', 'corresponda', 'personas', 'refiere', 'artículo', 'cantidad', 'equivalente', 'importe', 'cinco', 'mil', 'días', 'salario', 'deducir', 'indemnización', 'percibió', 'trabajador', 'tiempo', 'sometido', 'régimen', 'incapacidad', 'temporal', 'ahora', 'bien', 'si', 'determinar', 'monto', 'reparación', 'daño', 'delito', 'homicidio', 'título', 'culpa', 'grave', 'juzgador', 'señaló', 'proceso', 'obtenían', 'pruebas', 'demostraban', 'ingreso', 'percibía', 'hoy', 'occiso', 'excedía', 'doble', 'salario', 'mínimo', 'vigente', 'época', 'lugar', 'hechos', 'delictivos', 'procedente', 'aplicar', 'artículo', 'citada', 'ley', 'laboral', 'señala', 'salario', 'trabajador', 'exceda', 'doble', 'salario', 'mínimo', 'considerará', 'cantidad', 'doble', 'salario', 'mínimo', 'salario', 'máximo', 'ésta', 'multiplicó', 'cinco', 'mil', 'dicha', 'actuación', 'transgrede', 'derecho', 'fundamental', 'exacta', 'aplicación', 'ley', 'materia', 'penal', 'establecido', 'artículo', 'constitución', 'política', 'unidos', 'mexicanos', 'anterior', 'así', 'virtud', 'fijar', 'reparación', 'daño', 'concepto', 'indemnización', 'muerte', 'mencionado', 'artículo', 'establece', 'claramente', 'monto', 'fijará', 'acuerdo', 'aludido', 'artículo', 'dispone', 'indemnización', 'muerte', 'importe', 'cinco', 'mil', 'días', 'salario', 'dicho', 'código', 'remite', 'específicamente', 'precepto', 'ley', 'federal', 'laboral', 'diverso', 'si', 'demuestra', 'víctima', 'percibía', 'sueldo', 'mayor', 'doble', 'salario', 'mínimo', 'correspondiente', 'éste', 'multiplicado', 'cinco', 'mil', 'monto', 'indemnización', 'juez', 'debe', 'condenar', 'remitir', 'artículo', 'invocado', 'si', 'aplica', 'éste', 'transgrede', 'derecho', 'exacta', 'aplicación', 'ley', 'atender', 'ley', 'corresponde', 'caso', 'permitido', 'materia', 'penal', 'segundo', 'tribunal', 'colegiado', 'materia', 'penal', 'tercer', 'circuito', 'penal', 'tesis', 'aislada'] </t>
  </si>
  <si>
    <t xml:space="preserve">['cesantía', 'edad', 'avanzada', 'otorgamiento', 'pensión', 'respectiva', 'trabajadores', 'instituto', 'mexicano', 'seguro', 'social', 'deben', 'demostrar', 'cumplen', 'requisitos', 'establece', 'régimen', 'jubilaciones', 'pensiones', 'contrato', 'colectivo', 'trabajo', 'inaplicabilidad', 'jurisprudencia', 'tener', 'derecho', 'otorgamiento', 'pensión', 'cesantía', 'edad', 'avanzada', 'trabajadores', 'instituto', 'mexicano', 'seguro', 'social', 'corresponde', 'demostrar', 'únicamente', 'cumplen', 'requisitos', 'establece', 'régimen', 'jubilaciones', 'pensiones', 'contrato', 'colectivo', 'trabajo', 'entendido', 'dicho', 'régimen', 'estatuto', 'crea', 'protección', 'amplia', 'contemplada', 'ley', 'seguro', 'social', 'procedencia', 'carga', 'acreditar', 'además', 'cesación', 'trabajo', 'involuntaria', 'inaplicable', 'jurisprudencia', 'emitida', 'segunda', 'sala', 'suprema', 'corte', 'justicia', 'nación', 'rubro', 'cesantía', 'edad', 'avanzada', 'otorgamiento', 'pensión', 'respectiva', 'sólo', 'procede', 'cesación', 'trabajo', 'involuntaria', 'cuenta', 'dicho', 'requisito', 'encuentra', 'establecido', 'artículo', 'citado', 'régimen', 'jubilaciones', 'pensiones', 'sexto', 'tribunal', 'colegiado', 'materia', 'trabajo', 'primer', 'circuito', 'laboral', 'tesis', 'aislada'] </t>
  </si>
  <si>
    <t xml:space="preserve">['orden', 'extradición', 'actualiza', 'causal', 'improcedencia', 'consentimiento', 'expreso', 'acto', 'reclamado', 'si', 'procedimiento', 'respectivo', 'quejoso', 'manifiesta', 'voluntad', 'ser', 'extraditado', 'requirente', 'haberse', 'emitido', 'aquel', 'acto', 'secretaría', 'relaciones', 'exteriores', 'artículo', 'fracción', 'xiii', 'ley', 'amparo', 'dispone', 'juicio', 'improcedente', 'promueve', 'actos', 'consentidos', 'expresamente', 'manifestaciones', 'voluntad', 'entrañen', 'consentimiento', 'figura', 'actualiza', 'siempre', 'interesado', 'exprese', 'anuencia', 'acto', 'posteriormente', 'pretende', 'combatir', 'amparo', 'ii', 'dicha', 'manifestación', 'voluntad', 'inequívoca', 'indudable', 'completa', 'dando', 'cuenta', 'verdadera', 'voluntad', 'interesado', 'efectivamente', 'conformarse', 'acto', 'autoridad', 'iii', 'conformidad', 'actualice', 'respecto', 'acto', 'decisión', 'misma', 'todas', 'consecuencias', 'jurídicas', 'ahora', 'bien', 'si', 'quejoso', 'manifestó', 'procedimiento', 'extradición', 'respectivo', 'juez', 'control', 'voluntad', 'ser', 'enviado', 'país', 'requirente', 'renunciando', 'derecho', 'término', 'oponer', 'excepciones', 'puede', 'decirse', 'consintió', 'acto', 'reclamado', 'orden', 'extradición', 'pues', 'ésta', 'aún', 'existía', 'medida', 'sido', 'emitida', 'secretaría', 'relaciones', 'exteriores', 'así', 'válidamente', 'infiere', 'colman', 'requisitos', 'señalados', 'pues', 'conocimiento', 'fundamentos', 'motivos', 'dieron', 'origen', 'determinación', 'totalidad', 'consecuencias', 'jurídicas', 'motivo', 'dicha', 'resolución', 'actualizan', 'decir', 'puede', 'tenerse', 'consentido', 'acto', 'aún', 'nace', 'vida', 'jurídica', 'consentimiento', 'debe', 'ser', 'total', 'respecto', 'resolución', 'misma', 'consecuencias', 'legales', 'tercer', 'tribunal', 'colegiado', 'materia', 'penal', 'primer', 'circuito', 'común', 'penal', 'tesis', 'aislada'] </t>
  </si>
  <si>
    <t xml:space="preserve">['multas', 'derivadas', 'infracciones', 'refiere', 'fracción', 'artículo', 'código', 'fiscal', 'federación', 'resulta', 'aplicable', 'hipótesis', 'prevista', 'párrafo', 'primero', 'fracción', 'artículo', 'mismo', 'ordenamiento', 'legal', 'segunda', 'sala', 'suprema', 'corte', 'justicia', 'nación', 'resolver', 'contradicción', 'tesis', 'derivó', 'jurisprudencia', 'determinó', 'supuestos', 'previstos', 'fracción', 'artículo', 'código', 'fiscal', 'federación', 'perfectamente', 'distinguibles', 'pueden', 'dar', 'lugar', 'infracciones', 'diversas', 'tales', 'presentar', 'declaraciones', 'presentarlas', 'requerimiento', 'autoridades', 'fiscales', 'cumplir', 'tales', 'requerimientos', 'plazos', 'señalados', 'ahí', 'impongan', 'multas', 'derivadas', 'infracciones', 'refiere', 'citada', 'fracción', 'resulta', 'aplicable', 'párrafo', 'primero', 'fracción', 'artículo', 'ordenamiento', 'aludido', 'prevé', 'obligación', 'autoridad', 'fiscal', 'imponer', 'sola', 'multa', 'motivo', 'solo', 'acto', 'omisión', 'infrinjan', 'diversas', 'disposiciones', 'fiscales', 'sancionables', 'particular', 'trata', 'hipótesis', 'distintas', 'sucede', 'diversos', 'actos', 'omisiones', 'configuren', 'infracciones', 'diversas', 'administrativa', 'jurisprudencia'] </t>
  </si>
  <si>
    <t xml:space="preserve">['competencia', 'económica', 'parámetros', 'comisión', 'federal', 'relativa', 'construya', 'regulación', 'calibrar', 'elementos', 'contenidos', 'artículo', 'ley', 'materia', 'abrogada', 'debe', 'tomar', 'cuenta', 'individualizar', 'multas', 'imponga', 'principio', 'lex', 'certa', 'implica', 'sanciones', 'metodología', 'aplicarlas', 'deben', 'preverse', 'grado', 'precisión', 'prive', 'operador', 'jurídico', 'cualquier', 'veleidad', 'creativa', 'analógica', 'simplemente', 'desviadora', 'letra', 'ley', 'así', 'norma', 'habilitante', 'derecho', 'administrativo', 'sancionador', 'da', 'pauta', 'amplias', 'elecciones', 'operador', 'aplicación', 'principio', 'aludido', 'exige', 'completa', 'adecuada', 'precisa', 'motivación', 'puede', 'acompañada', 'emisión', 'reglas', 'principios', 'manera', 'autorregulación', 'gobiernen', 'elección', 'efecto', 'reducir', 'márgenes', 'arbitrio', 'puedan', 'trascender', 'incertidumbre', 'contraríen', 'mandato', 'tipificación', 'efecto', 'tema', 'explorado', 'derecho', 'regulatorio', 'si', 'delegación', 'facultades', 'legislativo', 'ambigua', 'abierta', 'indeterminada', 'agencia', 'correspondiente', 'queda', 'facultada', 'merced', 'ello', 'emitir', 'disposiciones', 'conducentes', 'fin', 'acometer', 'funciones', 'conviene', 'destacar', 'norma', 'habilitante', 'comisión', 'federal', 'competencia', 'económica', 'lleve', 'cabo', 'cometido', 'tema', 'aplicar', 'sanciones', 'artículo', 'ley', 'federal', 'competencia', 'económica', 'abrogada', 'incluye', 'definir', 'prever', 'detalladamente', 'cómo', 'calibrar', 'elementos', 'contenidos', 'precepto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debe', 'buscarse', 'invocar', 'aplicar', 'mejores', 'prácticas', 'así', 'referencias', 'estadísticas', 'basadas', 'amplio', 'arbitrio', 'correspondiendo', 'órgano', 'regulador', 'mencionado', 'construir', 'regulación', 'pertinente', 'conseguir', 'propósito', 'mayor', 'grado', 'previsibilidad', 'manera', 'complementar', 'instrumentar', 'condiciones', 'motivación', 'consecuencia', 'ser', 'indiscutible', 'potestad', 'conferida', 'autoridad', 'señalada', 'evitar', 'reprimir', 'sancionar', 'severamente', 'eficacia', 'prácticas', 'monopólicas', 'par', 'existen', 'lineamientos', 'método', 'específico', 'determinar', 'concretar', 'aspectos', 'cualitativos', 'cuantitativos', 'infracciones', 'sancionables', 'opera', 'regla', 'prescribe', 'menor', 'regulación', 'confiere', 'mayor', 'vicevers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rvicio', 'civil', 'morelos', 'destitución', 'funcionario', 'público', 'carácter', 'patrón', 'consecuencia', 'incumplimiento', 'laudo', 'procede', 'conceder', 'suspensión', 'provisional', 'juicio', 'amparo', 'prevista', 'fracción', 'ii', 'artículo', 'ley', 'relativa', 'ello', 'afecta', 'interés', 'social', 'contravienen', 'disposiciones', 'orden', 'público', 'artículo', 'ley', 'amparo', 'impone', 'juzgador', 'finalidad', 'verificar', 'si', 'factible', 'conceder', 'suspensión', 'acto', 'reclamado', 'obligación', 'llevar', 'cabo', 'análisis', 'ponderado', 'apariencia', 'buen', 'derecho', 'afectación', 'interés', 'social', 'contravención', 'disposiciones', 'orden', 'público', 'naturaleza', 'acto', 'permita', 'pues', 'bien', 'análisis', 'referido', 'arroja', 'resultado', 'factibilidad', 'suspender', 'ejecución', 'sanción', 'prevista', 'fracción', 'ii', 'artículo', 'ley', 'servicio', 'civil', 'morelos', 'consistente', 'destitución', 'funcionario', 'público', 'carácter', 'patrón', 'sido', 'omiso', 'cumplir', 'laudo', 'ello', 'afecta', 'interés', 'social', 'contravienen', 'disposiciones', 'orden', 'público', 'concesión', 'medida', 'cautelar', 'impide', 'laudo', 'ejecute', 'contrario', 'materializarse', 'destitución', 'trata', 'causarían', 'daños', 'difícil', 'reparación', 'funcionario', 'público', 'sancionado', 'dada', 'imposibilidad', 'retrotraer', 'tiempo', 'permanezca', 'separado', 'encargo', 'aun', 'si', 'concede', 'protección', 'constitucional', 'pleno', 'materia', 'trabajo', 'decimoctavo', 'circuito', 'común', 'laboral', 'jurisprudencia'] </t>
  </si>
  <si>
    <t xml:space="preserve">['caducidad', 'instancia', 'procedimiento', 'oral', 'ordinario', 'puede', 'operar', 'aun', 'opuesto', 'excepción', 'falta', 'personalidad', 'debido', 'resolución', 'reservada', 'audiencia', 'preliminar', 'legislación', 'chihuahua', 'acorde', 'establecido', 'artículos', 'fracción', 'iv', 'párrafo', 'tercero', 'código', 'procedimientos', 'civiles', 'chihuahua', 'excepciones', 'procesales', 'dentro', 'cuales', 'encuentra', 'falta', 'personalidad', 'ningún', 'caso', 'suspenden', 'procedimiento', 'deben', 'ser', 'resueltas', 'audiencia', 'preliminar', 'sigue', 'juzgador', 'obligado', 'resolver', 'presupuesto', 'procesal', 'previo', 'celebración', 'dicha', 'audiencia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derecho', 'impartición', 'justicia', 'pronta', 'tutelado', 'artículo', 'constitución', 'política', 'unidos', 'mexicanos', 'ausencia', 'promociones', 'impulsen', 'procedimiento', 'llegar', 'audiencia', 'preliminar', 'da', 'lugar', 'decrete', 'caducidad', 'instancia', 'única', 'condición', 'transcurran', 'ciento', 'veinte', 'días', 'hábiles', 'contados', 'partir', 'notificación', 'última', 'determinación', 'judicial', 'primer', 'tribunal', 'colegiado', 'décimo', 'séptimo', 'circuito', 'civil', 'tesis', 'aislada'] </t>
  </si>
  <si>
    <t xml:space="preserve">['renta', 'artículo', 'fracción', 'iv', 'ley', 'impuesto', 'relativo', 'vigente', 'partir', 'enero', 'establecer', 'deducción', 'personal', 'intereses', 'reales', 'efectivamente', 'pagados', 'ejercicio', 'créditos', 'hipotecarios', 'destinados', 'adquisición', 'casa', 'habitación', 'viola', 'principio', 'tributaria', 'respetar', 'principio', 'contenido', 'artículo', 'fracción', 'iv', 'constitución', 'política', 'unidos', 'mexicanos', 'necesario', 'atender', 'capacidad', 'contributiva', 'personas', 'afectas', 'gravamen', 'caso', 'contribución', 'mérito', 'ello', 'cumple', 'base', 'gravable', 'constituye', 'utilidad', 'real', 'arriba', 'restando', 'ingresos', 'brutos', 'gastos', 'realizados', 'obtenerla', 'deducciones', 'estructurales', 'ahí', 'erogaciones', 'vinculadas', 'generación', 'ingresos', 'deducciones', 'estructurales', 'impacto', 'utilidad', 'renta', 'gravable', 'pueden', 'estimarse', 'aminoraciones', 'legislador', 'deba', 'contemplar', 'forzosamente', 'observar', 'principio', 'justicia', 'tributaria', 'indicado', 'ahora', 'intereses', 'reales', 'efectivamente', 'pagados', 'ejercicio', 'créditos', 'hipotecarios', 'destinados', 'adquisición', 'casa', 'habitación', 'entendiéndose', 'éstos', 'sólo', 'exceden', 'ajuste', 'anual', 'inflación', 'términos', 'establece', 'artículo', 'fracción', 'iv', 'ley', 'impuesto', 'renta', 'carácter', 'estructurales', 'toda', 'vez', 'tratarse', 'gastos', 'indispensables', 'generación', 'ingreso', 'reconocimiento', 'desconocimiento', 'impacta', 'capacidad', 'contributiva', 'causantes', 'legislador', 'potestad', 'reconocer', 'dichas', 'erogaciones', 'manera', 'total', 'parcial', 'inclusive', 'limitarlas', 'desconocerlas', 'ello', 'viole', 'principio', 'tributaria', 'constitucional', 'administrativa', 'tesis', 'aislada'] </t>
  </si>
  <si>
    <t xml:space="preserve">['auditoría', 'superior', 'federación', 'carece', 'legitimación', 'promover', 'juicio', 'amparo', 'indirecto', 'autorización', 'definitiva', 'ejercicio', 'acción', 'penal', 'únicamente', 'funge', 'denunciante', 'averiguación', 'previa', 'demuestra', 'sufrió', 'algún', 'daño', 'físico', 'pérdida', 'financiera', 'menoscabo', 'derechos', 'fundamentales', 'interpretación', 'sistemática', 'artículos', 'fracciones', 'ii', 'vi', 'constitución', 'política', 'unidos', 'mexicanos', 'ley', 'fiscalización', 'rendición', 'cuentas', 'federación', 'colige', 'auditoría', 'superior', 'federación', 'entidad', 'cámara', 'diputados', 'encargada', 'revisar', 'cuenta', 'pública', 'funciones', 'investigar', 'irregularidades', 'deriven', 'fiscalización', 'realiza', 'caso', 'formular', 'dictamen', 'determinará', 'perjuicio', 'económico', 'causado', 'hacienda', 'pública', 'federal', 'ente', 'público', 'trate', 'enseguida', 'realizará', 'denuncia', 'querella', 'respectiva', 'pudiendo', 'fungir', 'coadyuvante', 'ministerio', 'público', 'investigador', 'caso', 'proponer', 'ejercicio', 'acción', 'penal', 'darle', 'vista', 'exponga', 'opinión', 'caso', 'interponga', 'recursos', 'legales', 'ordinarios', 'obstante', 'dicha', 'entidad', 'carece', 'legitimación', 'promover', 'vía', 'constitucional', 'autorización', 'definitiva', 'inejercicio', 'acción', 'penal', 'sólo', 'funge', 'denunciante', 'averiguación', 'previa', 'demuestra', 'sufrido', 'algún', 'daño', 'físico', 'pérdida', 'financiera', 'menoscabo', 'derechos', 'fundamentales', 'mayormente', 'experticia', 'cita', 'señala', 'perjuicio', 'patrimonial', 'causó', 'secretaría', 'hacienda', 'crédito', 'público', 'algún', 'ente', 'público', 'federal', 'constituirán', 'víctima', 'ofendido', 'únicos', 'legitimados', 'promover', 'juicio', 'amparo', 'óbice', 'aludida', 'cuenta', 'pública', 'interés', 'social', 'pues', 'entidad', 'referida', 'podrá', 'promover', 'vía', 'constitucional', 'surtan', 'hipótesis', 'mención', 'segundo', 'tribunal', 'colegiado', 'materia', 'penal', 'primer', 'circuito', 'común', 'penal', 'tesis', 'aislada'] </t>
  </si>
  <si>
    <t xml:space="preserve">['estímulo', 'fiscal', 'previsto', 'artículo', 'fracción', 'vii', 'ley', 'ingresos', 'federación', 'ejercicio', 'fiscal', 'aplicables', 'principios', 'justicia', 'fiscal', 'conforme', 'indicado', 'numeral', 'ejercicio', 'fiscal', 'otorga', 'estímulo', 'fiscal', 'contribuyentes', 'dedicados', 'exclusivamente', 'transporte', 'terrestre', 'carga', 'pasaje', 'utilizan', 'red', 'nacional', 'autopistas', 'cuota', 'consistente', 'acreditar', 'impuesto', 'renta', 'gastos', 'realizados', 'pago', 'servicios', 'uso', 'infraestructura', 'carretera', 'cuota', 'gasto', 'total', 'erogado', 'tal', 'concepto', 'ahora', 'bien', 'referido', 'estímulo', 'aplicables', 'principios', 'justicia', 'fiscal', 'contenidos', 'artículo', 'fracción', 'iv', 'constitución', 'política', 'unidos', 'mexicanos', 'ninguna', 'relevancia', 'impositiva', 'impuesto', 'renta', 'acredita', 'medida', 'adhiere', 'alguno', 'elementos', 'esenciales', 'objeto', 'base', 'tasa', 'tarifa', 'integra', 'mecánica', 'constitucional', 'administrativa', 'tesis', 'aislada'] </t>
  </si>
  <si>
    <t xml:space="preserve">['investigación', 'inicial', 'integración', 'carpeta', 'respectiva', 'ministerio', 'público', 'etapa', 'procedimiento', 'penal', 'acusatorio', 'oral', 'regla', 'general', 'exenta', 'control', 'constitucional', 'mediante', 'promoción', 'juicio', 'amparo', 'indirecto', 'afectar', 'interés', 'jurídico', 'legítimo', 'gobernado', 'conforme', 'artículos', 'párrafo', 'tercero', 'constitución', 'política', 'unidos', 'mexicanos', 'fracción', 'inciso', 'código', 'nacional', 'procedimientos', 'penales', 'etapa', 'investigación', 'inicial', 'procedimiento', 'penal', 'acusatorio', 'oral', 'objeto', 'ministerio', 'público', 'reúna', 'requisitos', 'datos', 'prueba', 'necesarios', 'ejercicio', 'acción', 'penal', 'dada', 'naturaleza', 'jurídica', 'puede', 'suspenderse', 'interrumpirse', 'cesar', 'curso', 'efecto', 'inicio', 'trámite', 'investigación', 'inicial', 'cargo', 'representante', 'social', 'regla', 'general', 'exentos', 'cualquier', 'acción', 'tendiente', 'suspensión', 'paralización', 'incluso', 'control', 'constitucional', 'mediante', 'promoción', 'juicio', 'amparo', 'indirecto', 'actos', 'verificados', 'etapa', 'integración', 'carpeta', 'respectiva', 'autoridad', 'ministerial', 'irrogan', 'perjuicio', 'gobernado', 'pues', 'trascienden', 'esfera', 'jurídica', 'debido', 'susceptibles', 'anularse', 'contrarrestarse', 'fiscal', 'formule', 'imputación', 'juez', 'control', 'inicie', 'etapa', 'investigación', 'complementaria', 'formalizada', 'bien', 'caso', 'determine', 'ejercicio', 'acción', 'penal', 'afirma', 'anterior', 'considerar', 'actos', 'dictados', 'sustanciación', 'investigación', 'inicial', 'afectan', 'interés', 'jurídico', 'legítimo', 'gobernado', 'ello', 'procedencia', 'juicio', 'amparo', 'obstaculizaría', 'potestad', 'deber', 'ministerio', 'público', 'recabar', 'datos', 'prueba', 'establecer', 'cometido', 'hecho', 'señalado', 'ley', 'delito', 'existe', 'probabilidad', 'indiciado', 'cometió', 'participó', 'comisión', 'así', 'juicio', 'amparo', 'indirecto', 'reclama', 'integración', 'carpeta', 'mencionada', 'actualiza', 'causa', 'improcedencia', 'prevista', 'artículo', 'fracción', 'xii', 'ley', 'amparo', 'relación', 'diversos', 'fracción', 'constitución', 'federal', 'fracción', 'ley', 'materia', 'relativa', 'falta', 'interés', 'jurídico', 'legítimo', 'quejoso', 'causa', 'afectación', 'real', 'actual', 'directa', 'derivada', 'especial', 'situación', 'frente', 'orden', 'jurídico', 'aunque', 'regla', 'general', 'puede', 'admitir', 'excepciones', 'deben', 'examinarse', 'particular', 'segundo', 'tribunal', 'colegiado', 'circuito', 'centro', 'auxiliar', 'décima', 'región', 'residencia', 'saltillo', 'coahuila', 'común', 'penal', 'tesis', 'aislada'] </t>
  </si>
  <si>
    <t xml:space="preserve">['competencia', 'económica', 'artículo', 'primer', 'párrafo', 'ley', 'federal', 'relativa', 'viola', 'derecho', 'seguridad', 'jurídica', 'citado', 'precepto', 'establecer', 'comisión', 'federal', 'competencia', 'podrá', 'requerir', 'informes', 'documentos', 'estime', 'relevantes', 'pertinentes', 'realizar', 'investigaciones', 'citar', 'declarar', 'relación', 'hechos', 'trate', 'así', 'ordenar', 'practicar', 'visitas', 'verificación', 'viola', 'derecho', 'seguridad', 'jurídica', 'contenido', 'artículo', 'constitución', 'política', 'unidos', 'mexicanos', 'acota', 'manera', 'razonable', 'facultad', 'confiere', 'autoridad', 'informes', 'documentos', 'puede', 'requerir', 'deben', 'ser', 'importantes', 'propia', 'investigación', 'deben', 'vincularse', 'causa', 'objetiva', 'motivó', 'realización', 'indagatoria', 'correspondiente', 'aunado', 'personas', 'citen', 'deben', 'tener', 'relación', 'hechos', 'investigados', 'constitucional', 'administrativa', 'tesis', 'aislada'] </t>
  </si>
  <si>
    <t xml:space="preserve">['pensión', 'alimenticia', 'definitiva', 'improcedente', 'modificación', 'mediante', 'incidente', 'reducción', 'respectivo', 'legislación', 'veracruz', 'mediante', 'incidente', 'pretende', 'reducción', 'pensión', 'alimenticia', 'fijada', 'sentencia', 'definitiva', 'convenio', 'elevado', 'categoría', 'cosa', 'juzgada', 'autoridad', 'jurisdiccional', 'fin', 'salvaguardar', 'interés', 'superior', 'menor', 'acreedor', 'debe', 'advertir', 'improcedencia', 'anterior', 'así', 'aun', 'acreedores', 'distintos', 'deudor', 'debe', 'proporcionar', 'alimentos', 'cuya', 'existencia', 'constare', 'plenamente', 'demostrada', 'figuren', 'parte', 'procedimiento', 'constituye', 'aspecto', 'repercute', 'capacidad', 'económica', 'dicha', 'cuestión', 'puede', 'dilucidarse', 'través', 'resolución', 'incidente', 'primer', 'lugar', 'dada', 'naturaleza', 'jurídica', 'procesal', 'éste', 'solamente', 'pueden', 'dirimirse', 'cuestiones', 'accesorias', 'proceso', 'jurisdiccional', 'siguen', 'suerte', 'mismo', 'toda', 'vez', 'principales', 'encuentran', 'reservadas', 'resolverse', 'juicio', 'principal', 'ello', 'incidente', 'reducción', 'pensión', 'definitiva', 'resulta', 'improcedente', 'trámite', 'pretende', 'variar', 'cosa', 'juzgada', 'situación', 'debe', 'hacerse', 'promoción', 'juicio', 'ordinario', 'civil', 'requiere', 'acreditar', 'variación', 'circunstancias', 'justifiquen', 'reducción', 'aludida', 'ahí', 'debe', 'entenderse', 'trata', 'acción', 'principal', 'cuyo', 'análisis', 'podría', 'someterse', 'trámite', 'incidente', 'derivado', 'naturaleza', 'jurídica', 'debe', 'probarse', 'segundo', 'lugar', 'si', 'incidente', 'resuelve', 'reducción', 'pensión', 'definitiva', 'decretada', 'favor', 'hijo', 'derivado', 'existencia', 'diversas', 'pensiones', 'favor', 'acreedores', 'ello', 'puede', 'conllevar', 'violación', 'derechos', 'humanos', 'subsistencia', 'porcentajes', 'diferentes', 'sujetos', 'derecho', 'deben', 'ser', 'tratados', 'iguales', 'pues', 'hecho', 'reducir', 'pensión', 'definitiva', 'implica', 'reducción', 'demás', 'pensiones', 'decretadas', 'resolución', 'incidental', 'condiciones', 'pudiere', 'implicar', 'trato', 'desigual', 'acreedores', 'alimentarios', 'deban', 'ser', 'considerados', 'iguales', 'tercero', 'generaría', 'indefensión', 'tramitación', 'incidente', 'oportunidades', 'procesales', 'distintas', 'concede', 'legislación', 'procesal', 'juicio', 'ordinario', 'civil', 'advierte', 'propio', 'código', 'procedimientos', 'civiles', 'veracruz', 'ejemplo', 'juicio', 'ordinario', 'civil', 'plazo', 'contestar', 'demanda', 'nueve', 'días', 'incidente', 'tres', 'días', 'juicio', 'ordinario', 'posibilidad', 'procesal', 'desahogar', 'vista', 'carece', 'incidente', 'juicio', 'ordinario', 'posibilidad', 'resolver', 'controversia', 'través', 'justicia', 'alternativa', 'ocurre', 'incidente', 'etcétera', 'derivado', 'anterior', 'advierte', 'resolución', 'incidente', 'reduzca', 'pensión', 'alimenticia', 'definitiva', 'violatoria', 'parámetro', 'regularidad', 'constitucional', 'ello', 'cumple', 'cabalidad', 'obligación', 'eliminar', 'cualquier', 'forma', 'discriminación', 'aplicación', 'normas', 'derecho', 'interno', 'pueden', 'conducir', 'violaciones', 'derechos', 'humanos', 'menores', 'edad', 'segundo', 'tribunal', 'colegiado', 'materia', 'civil', 'séptimo', 'circuito', 'civil', 'tesis', 'aislada'] </t>
  </si>
  <si>
    <t xml:space="preserve">['caducidad', 'instancia', 'materia', 'civil', 'opera', 'aun', 'aquellos', 'casos', 'demandados', 'sido', 'emplazados', 'legislación', 'michoacán', 'artículo', 'código', 'procedimientos', 'civiles', 'michoacán', 'vigente', 'febrero', 'advierte', 'caducidad', 'instancia', 'opera', 'si', 'cualquiera', 'partes', 'promueve', 'juicio', 'ciento', 'veinte', 'días', 'naturales', 'parte', 'diverso', 'vigente', 'fecha', 'citada', 'indica', 'referido', 'término', 'empieza', 'contabilizarse', 'día', 'siguiente', 'última', 'notificación', 'hubiere', 'hecho', 'partes', 'interrumpe', 'alguna', 'promoción', 'inste', 'procedimiento', 'ninguno', 'dispositivos', 'condiciona', 'actualización', 'caducidad', 'instancia', 'casos', 'demandados', 'sido', 'emplazados', 'obvio', 'conforme', 'método', 'exclusión', 'norma', 'basta', 'transcurra', 'término', 'ciento', 'veinte', 'días', 'naturales', 'partes', 'realicen', 'alguna', 'gestión', 'idónea', 'impulse', 'procedimiento', 'máxime', 'instancia', 'conformidad', 'artículo', 'código', 'cita', 'genera', 'sola', 'presentación', 'demanda', 'requerir', 'notificación', 'tribunal', 'colegiado', 'materia', 'civil', 'décimo', 'primer', 'circuito', 'civil', 'tesis', 'aislada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interés', 'superior', 'menor', 'órganos', 'judiciales', 'deben', 'abandonar', 'vieja', 'concepción', 'patria', 'potestad', 'poder', 'omnímodo', 'padre', 'hijos', 'hoy', 'día', 'patria', 'potestad', 'configura', 'derecho', 'padre', 'sino', 'función', 'encomienda', 'padres', 'beneficio', 'hijos', 'dirigida', 'protección', 'educación', 'formación', 'integral', 'últimos', 'cuyo', 'interés', 'siempre', 'prevalente', 'relación', 'paterno', 'filial', 'acentuándose', 'asimismo', 'vigilancia', 'poderes', 'públicos', 'ejercicio', 'dicha', 'institución', 'consideración', 'prioritaria', 'interés', 'menor', 'ello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, 'jurisprudencia'] </t>
  </si>
  <si>
    <t xml:space="preserve">['restitución', 'internacional', 'procedimiento', 'debe', 'evaluar', 'opinión', 'menor', 'sustraído', 'retenido', 'niñas', 'niños', 'titulares', 'derechos', 'humanos', 'ejercen', 'derechos', 'progresivamente', 'medida', 'desarrollan', 'van', 'adquiriendo', 'mayor', 'nivel', 'autonomía', 'embargo', 'niños', 'niñas', 'desarrollan', 'adquieren', 'madurez', 'mismo', 'grado', 'medida', 'participación', 'juicio', 'depende', 'edad', 'específica', 'puede', 'predeterminarse', 'regla', 'fija', 'luego', 'derecho', 'menor', 'expresar', 'opinión', 'aquellos', 'asuntos', 'conciernen', 'afectan', 'necesariamente', 'conlleva', 'juzgador', 'acepte', 'deseos', 'acate', 'expresado', 'pues', 'aunque', 'opinión', 'suma', 'importancia', 'resolución', 'asunto', 'fuerza', 'vinculante', 'decisión', 'finalmente', 'emita', 'precisamente', 'aras', 'proteger', 'interés', 'superior', 'juzgador', 'ineludible', 'obligación', 'evaluar', 'opinión', 'expresada', 'menor', 'conformidad', 'autonomía', 'grado', 'madurez', 'ponderando', 'además', 'todas', 'circunstancias', 'caso', 'situación', 'cobra', 'especial', 'relevancia', 'asuntos', 'restitución', 'internacional', 'pues', 'menor', 'separado', 'progenitores', 'pierde', 'contacto', 'largo', 'tiempo', 'natural', 'presente', 'apego', 'progenitor', 'convive', 'juzgador', 'debe', 'ser', 'extremadamente', 'cuidadoso', 'valorar', 'opinión', 'menor', 'encontrándose', 'circunstancias', 'manifiesta', 'querer', 'permanecer', 'lado', 'progenitor', 'convive', 'pues', 'separación', 'obedece', 'sustracción', 'retención', 'padre', 'perdió', 'contacto', 'hijo', 'presentará', 'clara', 'desventaja', 'frente', 'sustrajo', 'retiene', 'preferencia', 'menor', 'sustracción', 'retención', 'ilegal', 'misma', 'pone', 'evidencia', 'deseo', 'sustractor', 'retenedor', 'menor', 'permanezca', 'lado', 'tal', 'motivo', 'ello', 'ocurre', 'juzgador', 'momento', 'valorar', 'opinión', 'menor', 'sólo', 'debe', 'verificar', 'éste', 'madurez', 'suficiente', 'entender', 'problemática', 'presenta', 'juicio', 'emitir', 'opinión', 'sino', 'además', 'debe', 'cerciorarse', 'ésta', 'manipulada', 'sustractor', 'fin', 'asegurarse', 'opinión', 'emite', 'menor', 'realmente', 'obedece', 'juicio', 'propio', 'tal', 'ordena', 'artículo', 'convención', 'derechos', 'niño', 'constitucional', 'civil', 'tesis', 'aislada'] </t>
  </si>
  <si>
    <t xml:space="preserve">['sentencia', 'amparo', 'otorga', 'protección', 'constitucional', 'medida', 'cautelar', 'prisión', 'preventiva', 'impuesta', 'inculpado', 'proceso', 'penal', 'tenerla', 'cumplida', 'debe', 'constatarse', 'cumplido', 'efectos', 'fallo', 'protector', 'formales', 'materiales', 'si', 'juicio', 'amparo', 'otorgó', 'protección', 'constitucional', 'medida', 'cautelar', 'prisión', 'preventiva', 'impuesta', 'inculpado', 'proceso', 'penal', 'bajo', 'argumento', 'contraviene', 'principio', 'presunción', 'inocencia', 'cumplimiento', 'sólo', 'deja', 'efectos', 'formales', 'dicha', 'medida', 'accionante', 'sigue', 'privado', 'libertad', 'causa', 'ésta', 'puede', 'tenerse', 'cumplido', 'fallo', 'protector', 'juez', 'control', 'dejado', 'formalmente', 'insubsistente', 'medida', 'cautelar', 'si', 'corrobora', 'acatamiento', 'material', 'efecto', 'sustancial', 'ejecutoria', 'amparo', 'exige', 'concretizar', 'insubsistencia', 'completa', 'integral', 'ésta', 'decir', 'finiquitar', 'efectos', 'consecuencias', 'materiales', 'formales', 'pueda', 'concebirse', 'manera', 'si', 'motivo', 'concesión', 'amparo', 'violación', 'derecho', 'humano', 'libertad', 'genuino', 'éste', 'puede', 'ser', 'únicamente', 'formal', 'debe', 'ser', 'real', 'efectivo', 'restituir', 'quejoso', 'pleno', 'goce', 'derecho', 'violado', 'ordena', 'fracción', 'artículo', 'ley', 'amparo', 'tener', 'cumplida', 'sentencia', 'amparo', 'debe', 'constatarse', 'cumplido', 'efectos', 'fallo', 'protector', 'formales', 'materiales', 'cuenta', 'debido', 'cumplimiento', 'sentencia', 'amparo', 'cuestión', 'orden', 'público', 'cuyo', 'acatamiento', 'puede', 'ser', 'defectuoso', 'excesivo', 'sino', 'congruente', 'efectivamente', 'examinado', 'decidido', 'ejecutoria', 'ahí', 'tener', 'cumplida', 'ejecutoria', 'insuficiente', 'dejarla', 'insubsistente', 'debe', 'constatarse', 'medida', 'efecto', 'alguno', 'formal', 'material', 'esfera', 'jurídica', 'quejoso', 'primer', 'tribunal', 'colegiado', 'segundo', 'circuito', 'residencia', 'ciudad', 'nezahualcóyotl', 'méxico', 'común', 'penal', 'tesis', 'aislada'] </t>
  </si>
  <si>
    <t xml:space="preserve">['personas', 'privadas', 'libertad', 'centro', 'reclusión', 'si', 'reclaman', 'actos', 'relacionados', 'condiciones', 'internamiento', 'afectan', 'derechos', 'sustantivos', 'consecuencias', 'irreversibles', 'fatales', 'pongan', 'riesgo', 'vida', 'salud', 'integridad', 'física', 'actualiza', 'excepción', 'principio', 'definitividad', 'procedencia', 'juicio', 'amparo', 'indirecto', 'artículos', 'tercer', 'cuarto', 'párrafos', 'fracción', 'ley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además', 'disponen', 'posibilidad', 'impugnar', 'decisiones', 'omisiones', 'autoridad', 'penitenciaria', 'medio', 'controversia', 'plantee', 'juez', 'ejecución', 'incluso', 'prevén', 'internos', 'alcance', 'recursos', 'revocación', 'apelación', 'caso', 'inconformes', 'alguna', 'decisión', 'autoridad', 'judicial', 'anterior', 'colige', 'regla', 'general', 'acudir', 'juicio', 'amparo', 'impugnar', 'actos', 'relacionados', 'condiciones', 'internamiento', 'personas', 'privadas', 'libertad', 'necesario', 'agotar', 'procedimiento', 'administrativo', 'referido', 'así', 'medios', 'impugnación', 'previstos', 'atento', 'principio', 'definitividad', 'embargo', 'dichos', 'actos', 'afecten', 'directamente', 'derechos', 'sustantivos', 'establecidos', 'constitución', 'política', 'unidos', 'mexicanos', 'posibles', 'reparar', 'mediante', 'medio', 'ordinario', 'defensa', 'cuyas', 'consecuencias', 'resultaran', 'irreversibles', 'fatales', 'encontrarse', 'riesgo', 'ejemplo', 'vida', 'salud', 'integridad', 'física', 'internos', 'actualiza', 'supuesto', 'excepción', 'dicho', 'principio', 'procede', 'juicio', 'amparo', 'indirecto', 'caso', 'negativa', 'atención', 'médica', 'adecuada', 'pues', 'implica', 'violación', 'derecho', 'fundamental', 'salud', 'reinserción', 'personas', 'privadas', 'libertad', 'previstos', 'artículos', 'segundo', 'tribunal', 'colegiado', 'materia', 'penal', 'segundo', 'circuito', 'común', 'penal', 'tesis', 'aislada'] </t>
  </si>
  <si>
    <t xml:space="preserve">['judicial', 'pena', 'delito', 'robo', 'determinar', 'grado', 'culpabilidad', 'acusado', 'debe', 'tomarse', 'consideración', 'huida', 'éste', 'comportamiento', 'posterior', 'relación', 'delito', 'cometido', 'legislación', 'distrito', 'federal', 'adecuada', 'aplicación', 'penas', 'medidas', 'seguridad', 'juzgador', 'debe', 'analizar', 'diversos', 'requerimientos', 'señalan', 'artículos', 'código', 'penal', 'distrito', 'federal', 'cuales', 'destaca', 'señalado', 'fracción', 'vii', 'citado', 'artículo', 'relativo', 'comportamiento', 'posterior', 'acusado', 'relación', 'delito', 'cometido', 'dicha', 'previsión', 'significa', 'determinar', 'grado', 'culpabilidad', 'acusado', 'juzgador', 'debe', 'ponderar', 'conducta', 'asumió', 'sujeto', 'activo', 'delito', 'después', 'comisión', 'ilícito', 'verbigracia', 'si', 'trató', 'reparar', 'daño', 'si', 'auxilió', 'víctima', 'después', 'comisión', 'delito', 'si', 'trató', 'disminuir', 'lesión', 'bien', 'jurídico', 'tutelado', 'norma', 'cada', 'caso', 'dependerá', 'circunstancias', 'particulares', 'ejecución', 'conducta', 'antisocial', 'embargo', 'tratándose', 'delito', 'robo', 'dicho', 'comportamiento', 'posterior', 'puede', 'referirse', 'reacción', 'agente', 'huir', 'lugar', 'cometió', 'ilícito', 'ello', 'forma', 'parte', 'dinámica', 'hecho', 'delictivo', 'verifica', 'previamente', 'detención', 'sujeto', 'activo', 'hechos', 'actitud', 'connatural', 'delito', 'robo', 'agente', 'aleje', 'lugar', 'cometió', 'ilícito', 'cosas', 'evitar', 'ser', 'privado', 'libertad', 'deambulatoria', 'así', 'asegurar', 'apoderamiento', 'objeto', 'materia', 'conducta', 'antisocial', 'penal', 'jurisprudencia'] </t>
  </si>
  <si>
    <t xml:space="preserve">['recurso', 'apelación', 'penal', 'sistema', 'acusatorio', 'salas', 'deben', 'suplir', 'deficiencia', 'queja', 'reparar', 'oficiosamente', 'violaciones', 'derechos', 'fundamentales', 'imputado', 'lectura', 'artículo', 'código', 'nacional', 'procedimientos', 'penales', 'desprenden', 'dos', 'reglas', 'órgano', 'jurisdiccional', 'debe', 'reparar', 'oficiosamente', 'violaciones', 'derechos', 'fundamentales', 'ii', 'supuesto', 'órgano', 'jurisdiccional', 'debe', 'limitarse', 'estudio', 'agravios', 'planteados', 'tener', 'fundar', 'motivar', 'ausencia', 'violaciones', 'derechos', 'precisar', 'anterior', 'importante', 'distinguir', 'dos', 'momentos', 'diferentes', 'análisis', 'asunto', 'dictado', 'sentencia', 'así', 'aunque', 'reglas', 'descritas', 'cobran', 'vigencia', 'momento', 'dictar', 'sentencia', 'apelación', 'tribunal', 'alzada', 'debe', 'analizar', 'sentencia', 'impugnada', 'integridad', 'verificar', 'existan', 'violaciones', 'derechos', 'humanos', 'posteriormente', 'emitir', 'decisión', 'debe', 'limitarse', 'estudio', 'agravios', 'salvo', 'hubiere', 'advertido', 'violaciones', 'derechos', 'fundamentales', 'imputado', 'cuyo', 'caso', 'deberá', 'reparar', 'violaciones', 'oficiosamente', 'aunque', 'tribunales', 'alzada', 'deben', 'analizar', 'toda', 'sentencia', 'deber', 'reflejar', 'análisis', 'considerandos', 'decisión', 'consecuencia', 'puede', 'concluir', 'código', 'nacional', 'procedimientos', 'penales', 'contempla', 'manera', 'implícita', 'principio', 'suplencia', 'queja', 'favor', 'imputado', 'importante', 'precisar', 'facultad', 'reparar', 'violaciones', 'derechos', 'forma', 'oficiosa', 'encuentra', 'acotada', 'materia', 'recurso', 'suplencia', 'queja', 'opera', 'mismo', 'modo', 'procesos', 'abreviados', 'procesos', 'ordinarios', 'primer', 'caso', 'tal', 'primera', 'sala', 'sostuvo', 'contradicción', 'tesis', 'sólo', 'puede', 'analizarse', 'violación', 'presupuestos', 'jurídicos', 'procedencia', 'forma', 'terminación', 'anticipada', 'proceso', 'penal', 'mientras', 'segundo', 'podrá', 'analizar', 'cualquier', 'acto', 'materia', 'sentencia', 'resuelva', 'juicio', 'oral', 'implique', 'violación', 'derechos', 'fundamentales', 'acusado', 'podrían', 'ser', 'según', 'caso', 'valoración', 'pruebas', 'estudio', 'tipicidad', 'reparación', 'daño', 'pena', 'cuestiones', 'ahora', 'debe', 'aclararse', 'sólo', 'hace', 'referencia', 'suplencia', 'queja', 'favor', 'imputado', 'primera', 'sala', 'momento', 'pronuncia', 'aplicabilidad', 'principio', 'favor', 'partes', 'constitucional', 'penal', 'jurisprudencia'] </t>
  </si>
  <si>
    <t xml:space="preserve">['trabajadores', 'burocráticos', 'quintana', 'roo', 'carecen', 'acción', 'demandar', 'rescisión', 'relación', 'laboral', 'causas', 'imputables', 'patrón', 'ley', 'trabajadores', 'servicio', 'poderes', 'legislativo', 'ejecutivo', 'judicial', 'ayuntamientos', 'organismos', 'quintana', 'roo', 'clasifica', 'trabajadores', 'confianza', 'base', 'supernumerarios', 'precisa', 'confianza', 'gozarán', 'menos', 'medidas', 'protección', 'salario', 'beneficios', 'seguridad', 'social', 'embargo', 'reconoce', 'expresamente', 'derecho', 'rescindir', 'relación', 'laboral', 'causas', 'imputables', 'patrón', 'similar', 'previsto', 'artículo', 'ley', 'federal', 'trabajo', 'tal', 'razón', 'inaplicable', 'supletoriamente', 'regla', 'contenida', 'precepto', 'pues', 'si', 'bien', 'cierto', 'artículo', 'ley', 'burocrática', 'local', 'permite', 'acudir', 'supletoriamente', 'ley', 'federal', 'trabajo', 'dispone', 'primer', 'lugar', 'prelación', 'supletoriedad', 'ley', 'federal', 'trabajadores', 'servicio', 'ésta', 'advierte', 'intención', 'legislador', 'establecer', 'diferencia', 'trabajo', 'ordinario', 'trabajo', 'burocrático', 'características', 'propias', 'servicio', 'prestado', 'relación', 'existe', 'así', 'posición', 'sujetos', 'intervienen', 'tal', 'relación', 'laboral', 'entonces', 'puede', 'darse', 'trabajador', 'burocrático', 'mismo', 'tratamiento', 'trabajador', 'ordinario', 'ahí', 'puede', 'introducirse', 'supletoriamente', 'derecho', 'previsto', 'puesto', 'supletoriedad', 'objeto', 'implantar', 'ley', 'instituciones', 'ajenas', 'inclusive', 'incompatibles', 'estructura', 'fundamental', 'sino', 'únicamente', 'regular', 'aspectos', 'comprendidos', 'carecen', 'deficientemente', 'reglamentados', 'tercer', 'tribunal', 'colegiado', 'vigésimo', 'séptimo', 'circuito', 'laboral', 'tesis', 'aislada'] </t>
  </si>
  <si>
    <t xml:space="preserve">['tercero', 'interesado', 'juicio', 'contencioso', 'administrativo', 'necesario', 'llamar', 'resulte', 'dicho', 'carácter', 'reclame', 'nulidad', 'negativa', 'ficta', 'configurada', 'procedimiento', 'denuncia', 'pública', 'previsto', 'artículos', 'abrogada', 'ley', 'ordenamiento', 'territorial', 'asentamientos', 'humanos', 'desarrollo', 'urbano', 'nuevo', 'león', 'juicio', 'contencioso', 'administrativo', 'reclame', 'nulidad', 'negativa', 'ficta', 'configurada', 'procedimiento', 'denuncia', 'pública', 'previsto', 'artículos', 'abrogada', 'ley', 'ordenamiento', 'territorial', 'asentamientos', 'humanos', 'desarrollo', 'urbano', 'nuevo', 'león', 'necesario', 'llamar', 'resulte', 'carácter', 'tercero', 'interesado', 'conformidad', 'artículo', 'fracción', 'iv', 'inciso', 'ley', 'justicia', 'administrativa', 'dicha', 'entidad', 'fin', 'integrar', 'debidamente', 'relación', 'jurídica', 'procesal', 'pues', 'hacerlo', 'da', 'violación', 'procesal', 'tribunal', 'colegiado', 'circuito', 'debe', 'advertir', 'oficio', 'amparo', 'directo', 'promueva', 'fallo', 'definitivo', 'ser', 'cuestión', 'orden', 'público', 'incluso', 'afecta', 'derechos', 'fundamentales', 'quejoso', 'particularmente', 'acceso', 'justicia', 'reconocido', 'artículo', 'constitución', 'política', 'unidos', 'mexicanos', 'pretensiones', 'podrían', 'verse', 'satisfechas', 'si', 'respeta', 'derecho', 'audiencia', 'interés', 'contrario', 'aquél', 'pueda', 'ser', 'vulnerado', 'procedimiento', 'contencioso', 'segundo', 'tribunal', 'colegiado', 'materia', 'administrativa', 'cuarto', 'circuito', 'administrativa', 'tesis', 'aislada'] </t>
  </si>
  <si>
    <t xml:space="preserve">['alimentos', 'posible', 'constituir', 'garantía', 'hipotecaria', 'inmuebles', 'abuelos', 'determinado', 'éstos', 'obligación', 'alimentaria', 'respecto', 'nietos', 'menores', 'edad', 'interpretación', 'artículos', 'código', 'civil', 'guanajuato', 'garantía', 'hipotecaria', 'consiste', 'mecanismo', 'mediante', 'pretende', 'asegurar', 'cumplimiento', 'obligación', 'naturaleza', 'índole', 'real', 'toda', 'vez', 'satisfacción', 'obligación', 'encuentra', 'sujeta', 'bien', 'inmueble', 'embargo', 'garantía', 'hipotecaria', 'accesoria', 'exigible', 'menos', 'exista', 'obligación', 'principal', 'pretende', 'garantizar', 'consideración', 'primera', 'sala', 'suprema', 'corte', 'justicia', 'nación', 'caso', 'determine', 'actualiza', 'alguno', 'supuestos', 'contenidos', 'artículo', 'código', 'civil', 'guanajuato', 'abuelos', 'asuman', 'obligación', 'alimentaria', 'respecto', 'menores', 'nietos', 'posible', 'constituir', 'garantía', 'hipotecaria', 'torno', 'inmuebles', 'dichos', 'abuelos', 'asegurar', 'satisfacción', 'necesidades', 'menores', 'ello', 'debe', 'si', 'bien', 'artículo', 'código', 'civil', 'guanajuato', 'señala', 'aseguramiento', 'alimentos', 'puede', 'consistir', 'hipoteca', 'cierto', 'tal', 'disposición', 'parte', 'base', 'lógica', 'exista', 'obligación', 'alimentaria', 'cubrir', 'contrario', 'existiría', 'razón', 'constituir', 'garantía', 'consecuencia', 'posible', 'exigir', 'pago', 'alimentos', 'abuelos', 'satisfacen', 'requisitos', 'falta', 'imposibilidad', 'parte', 'progenitores', 'menores', 'edad', 'resultaría', 'jurídicamente', 'posible', 'constituir', 'garantía', 'hipotecaria', 'pues', 'existe', 'obligación', 'principal', 'garantizar', 'civil', 'tesis', 'aislada'] </t>
  </si>
  <si>
    <t xml:space="preserve">['acto', 'médico', 'distintas', 'etapas', 'fases', 'conforman', 'efectos', 'determinar', 'existencia', 'posible', 'mala', 'práctica', 'médica', 'acto', 'médico', 'divide', 'distintas', 'etapas', 'fases', 'fase', 'diagnóstica', 'fase', 'terapéutica', 'fase', 'recuperatoria', 'embargo', 'cada', 'fases', 'constituye', 'totalidad', 'acto', 'médico', 'determinar', 'existencia', 'mala', 'práctica', 'médica', 'acto', 'médico', 'debe', 'ser', 'analizado', 'manera', 'separada', 'sino', 'debe', 'hacerse', 'manera', 'conjunta', 'pues', 'cada', 'fases', 'componen', 'encuentran', 'estrechamente', 'vinculadas', 'así', 'cosas', 'segmentar', 'acto', 'médico', 'tomar', 'consideración', 'todas', 'etapas', 'forman', 'acto', 'médico', 'conjunto', 'inseparable', 'determinación', 'caso', 'concreto', 'existencia', 'mala', 'práctica', 'médica', 'incongruente', 'ilógico', 'pues', 'fases', 'siguen', 'secuencia', 'tiempo', 'civil', 'tesis', 'aislada'] </t>
  </si>
  <si>
    <t xml:space="preserve">['prescripción', 'prevista', 'artículo', 'ley', 'instituto', 'seguridad', 'servicios', 'sociales', 'trabajadores', 'abrogada', 'plazo', 'relativo', 'debe', 'computarse', 'partir', 'organismo', 'conocimiento', 'hecho', 'generador', 'obligación', 'pago', 'acreedor', 'plazo', 'diez', 'años', 'refiere', 'precepto', 'citado', 'calidad', 'acreedor', 'instituto', 'seguridad', 'servicios', 'sociales', 'trabajadores', 'ejerza', 'derecho', 'cobrar', 'créditos', 'derivados', 'obligación', 'dependencias', 'entidades', 'gubernamentales', 'remitir', 'cuotas', 'aportaciones', 'seguridad', 'social', 'trabajadores', 'conforme', 'numeral', 'ley', 'rige', 'organismo', 'debe', 'computarse', 'partir', 'conocimiento', 'hecho', 'generador', 'obligación', 'pago', 'acreedor', 'aquéllas', 'hacen', 'entero', 'cantidad', 'global', 'única', 'plantilla', 'laboral', 'así', 'casos', 'instituto', 'simple', 'receptor', 'cantidad', 'desconoce', 'conceptos', 'monto', 'total', 'enterado', 'ignora', 'si', 'va', 'incluido', 'exacto', 'numerario', 'cada', 'trabajador', 'si', 'van', 'si', 'existe', 'alguna', 'diferencia', 'cubrir', 'aportaciones', 'global', 'individual', 'ser', 'labor', 'dependencias', 'públicas', 'patronales', 'sexto', 'tribunal', 'colegiado', 'circuito', 'centro', 'auxiliar', 'tercera', 'región', 'residencia', 'morelia', 'michoacán', 'administrativa', 'tesis', 'aislada'] </t>
  </si>
  <si>
    <t xml:space="preserve">['queja', 'dicho', 'recurso', 'previsto', 'artículo', 'fracción', 'vi', 'ley', 'amparo', 'improcedente', 'auto', 'reconoce', 'personalidad', 'comparece', 'nombre', 'representación', 'alguna', 'partes', 'juicio', 'garantías', 'términos', 'artículo', 'fracción', 'vi', 'ley', 'amparo', 'procede', 'recurso', 'queja', 'resoluciones', 'dicten', 'jueces', 'distrito', 'superior', 'tribunal', 'imputa', 'violación', 'tramitación', 'juicio', 'amparo', 'incidente', 'suspensión', 'admitan', 'expresamente', 'recurso', 'revisión', 'naturaleza', 'trascendental', 'grave', 'puedan', 'causar', 'daño', 'perjuicio', 'alguna', 'partes', 'reparable', 'sentencia', 'definitiva', 'dicten', 'después', 'fallado', 'juicio', 'primera', 'instancia', 'reparables', 'mismas', 'autoridades', 'suprema', 'corte', 'arreglo', 'ley', 'luego', 'si', 'trámite', 'amparo', 'juez', 'distrito', 'provee', 'escrito', 'reconoce', 'personalidad', 'partes', 'resulta', 'improcedente', 'recurso', 'queja', 'planteado', 'tal', 'determinación', 'ello', 'hipótesis', 'contempladas', 'dichos', 'numeral', 'fracción', 'ubica', 'relativa', 'procedencia', 'tal', 'recurso', 'auto', 'reconozca', 'personalidad', 'comparece', 'nombre', 'representación', 'alguna', 'partes', 'cambio', 'dado', 'primera', 'sala', 'suprema', 'corte', 'justicia', 'nación', 'jurisprudencia', 'publicada', 'página', 'tomo', 'xxviii', 'julio', 'novena', 'época', 'semanario', 'judicial', 'federación', 'gaceta', 'bajo', 'rubro', 'incidente', 'falta', 'personalidad', 'juicio', 'amparo', 'ser', 'previo', 'especial', 'pronunciamiento', 'debe', 'admitirse', 'resolverse', 'conforme', 'segunda', 'regla', 'prevista', 'artículo', 'ley', 'amparo', 'sostuvo', 'criterio', 'ley', 'amparo', 'permite', 'impugnación', 'personalidad', 'sujetos', 'comparecen', 'representación', 'alguna', 'partes', 'juicio', 'garantías', 'través', 'incidente', 'alude', 'artículo', 'propia', 'ley', 'debe', 'resolverse', 'plano', 'mayor', 'trámite', 'dentro', 'expediente', 'principal', 'atento', 'requiere', 'pronunciamiento', 'previo', 'especial', 'amerita', 'defina', 'llegar', 'fondo', 'asunto', 'ello', 'sigue', 'inconformidad', 'través', 'reclama', 'auto', 'mediante', 'juez', 'distrito', 'indebidamente', 'reconoció', 'carácter', 'compareciente', 'nombre', 'partes', 'dicha', 'ilegalidad', 'extiende', 'acordado', 'conformidad', 'tener', 'representada', 'apersonándose', 'juicio', 'garantías', 'designando', 'domicilio', 'autorizados', 'formulando', 'alegatos', 'así', 'haciendo', 'valer', 'objeciones', 'falsedad', 'valor', 'probatorio', 'planteados', 'evidente', 'origen', 'tal', 'inconformidad', 'estriba', 'cuestión', 'representación', 'determinación', 'acuerdo', 'expuesto', 'misma', 'impugnable', 'través', 'incidente', 'falta', 'personalidad', 'tramitado', 'conforme', 'artículo', 'ley', 'amparo', 'ende', 'resulta', 'improcedente', 'recurso', 'queja', 'segundo', 'tribunal', 'colegiado', 'materia', 'civil', 'tercer', 'circuito', 'común', 'tesis', 'aislada'] </t>
  </si>
  <si>
    <t xml:space="preserve">['personas', 'pueblos', 'comunidades', 'indígenas', 'autoconciencia', 'autoadscripción', 'puede', 'delimitarse', 'características', 'afinidades', 'grupo', 'estima', 'pertenecer', 'autoconciencia', 'autoadscripción', 'constituye', 'criterio', 'determinante', 'definir', 'quiénes', 'personas', 'pueblos', 'comunidades', 'indígenas', 'términos', 'artículo', 'párrafo', 'tercero', 'constitución', 'política', 'unidos', 'mexicanos', 'aun', 'elemento', 'propio', 'sujeto', 'pertenecer', 'fuero', 'interno', 'connotación', 'ambigua', 'inferencial', 'pues', 'autoconciencia', 'puede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, 'tesis', 'aislada'] </t>
  </si>
  <si>
    <t xml:space="preserve">['amparo', 'adhesivo', 'si', 'conceptos', 'violación', 'cuestionan', 'razonamientos', 'fallo', 'reclamado', 'absolvieron', 'quejoso', 'principal', 'punto', 'controvertido', 'análisis', 'improcedente', 'puesto', 'ajusta', 'hipótesis', 'previstas', 'artículo', 'ley', 'amparo', 'vigente', 'conformidad', 'artículo', 'ley', 'amparo', 'vigente', 'partir', 'tres', 'abril', 'dos', 'mil', 'trece', 'amparo', 'adhesivo', 'únicamente', 'procede', 'adherente', 'pretenda', 'fortalecer', 'consideraciones', 'fallo', 'definitivo', 'hacer', 'valer', 'violaciones', 'procesales', 'pudieran', 'afectar', 'derechos', 'medio', 'defensa', 'permite', 'parte', 'obtuvo', 'resolución', 'favorable', 'intereses', 'plantear', 'cuestiones', 'puedan', 'incidir', 'juicio', 'principal', 'fin', 'subsista', 'acto', 'reclamado', 'privilegiando', 'así', 'principios', 'economía', 'procesal', 'pronta', 'impartición', 'justicia', 'constituya', 'instancia', 'autónoma', 'contexto', 'aun', 'citado', 'precepto', 'legal', 'disponga', 'impugnar', 'concluyan', 'punto', 'decisorio', 'perjudica', 'cierto', 'argumentos', 'expuestos', 'deben', 'dirigirse', 'combatir', 'alguna', 'cuestión', 'debatida', 'tendiente', 'obtener', 'mayor', 'beneficio', 'adherente', 'pues', 'considerarlo', 'así', 'conllevaría', 'desconocimiento', 'norma', 'tutelar', 'igualdad', 'juicio', 'amparo', 'mismos', 'resultan', 'improcedentes', 'séptimo', 'tribunal', 'colegiado', 'materia', 'trabajo', 'primer', 'circuito', 'común', 'tesis', 'aislada'] </t>
  </si>
  <si>
    <t xml:space="preserve">['derechos', 'contribuyente', 'deber', 'impuesto', 'autoridades', 'fiscales', 'notificar', 'actos', 'emitan', 'términos', 'artículo', 'ley', 'federal', 'relativa', 'implica', 'especifiquen', 'cuál', 'sala', 'regional', 'tribunal', 'federal', 'justicia', 'fiscal', 'administrativa', 'competente', 'razón', 'materia', 'territorio', 'conocer', 'juicio', 'caso', 'concreto', 'obligación', 'impuesta', 'autoridades', 'fiscales', 'citado', 'numeral', 'consistente', 'indicar', 'notificación', 'resoluciones', 'recurso', 'medio', 'defensa', 'procedente', 'plazo', 'interponerlo', 'órgano', 'debe', 'formularse', 'fin', 'garantizar', 'contribuyentes', 'puedan', 'ejercer', 'derecho', 'defensa', 'oportunamente', 'evitar', 'así', 'improcedencia', 'medio', 'impugnación', 'presentarse', 'dentro', 'plazo', 'legal', 'previsto', 'ello', 'puede', 'estimarse', 'acatamiento', 'tal', 'disposición', 'autoridad', 'fiscal', 'deba', 'especificar', 'sala', 'regional', 'tribunal', 'federal', 'justicia', 'fiscal', 'administrativa', 'competente', 'materia', 'territorio', 'conocer', 'juicio', 'contencioso', 'administrativo', 'cada', 'caso', 'eventual', 'incompetencia', 'sala', 'regional', 'presenta', 'demanda', 'genera', 'improcedencia', 'juicio', 'contribuyente', 'puede', 'optar', 'presentar', 'demanda', 'través', 'sistema', 'justicia', 'línea', 'sigue', 'exigencia', 'precisión', 'tal', 'excede', 'fin', 'pretendido', 'legislador', 'administrativa', 'jurisprudencia'] </t>
  </si>
  <si>
    <t xml:space="preserve">['multa', 'medida', 'apremio', 'prevista', 'artículo', 'fracción', 'ii', 'inciso', 'código', 'nacional', 'procedimientos', 'penales', 'constituir', 'imposición', 'resolución', 'mero', 'trámite', 'previo', 'promoción', 'juicio', 'amparo', 'debe', 'agotarse', 'recurso', 'revocación', 'establecido', 'artículo', 'propio', 'código', 'artículo', 'código', 'nacional', 'procedimientos', 'penales', 'establece', 'resoluciones', 'mero', 'trámite', 'resuelvan', 'sustanciación', 'procede', 'recurso', 'revocación', 'atento', 'imposición', 'multa', 'medida', 'apremio', 'establecida', 'diverso', 'artículo', 'fracción', 'ii', 'inciso', 'indicado', 'código', 'cualquiera', 'intervinientes', 'procedimiento', 'penal', 'constituye', 'resolución', 'mero', 'trámite', 'determina', 'inicio', 'conclusión', 'modificación', 'fase', 'procesal', 'tampoco', 'naturaleza', 'calidad', 'partes', 'intervienen', 'cuestiones', 'integran', 'litis', 'proceso', 'lleva', 'concluir', 'trata', 'resolución', 'mero', 'trámite', 'además', 'resuelve', 'sustanciación', 'ende', 'previo', 'promoción', 'juicio', 'amparo', 'indirecto', 'resolución', 'juez', 'control', 'impuso', 'medida', 'apremio', 'persona', 'aplicó', 'debe', 'agotar', 'recurso', 'revocación', 'comento', 'máxime', 'caso', 'actualiza', 'alguna', 'hipótesis', 'excepción', 'agotar', 'principio', 'definitividad', 'alude', 'fracción', 'xviii', 'artículo', 'ley', 'amparo', 'tribunal', 'colegiado', 'materia', 'penal', 'décimo', 'primer', 'circuito', 'común', 'penal', 'tesis', 'aislada'] </t>
  </si>
  <si>
    <t xml:space="preserve">['impedimento', 'infundado', 'planteado', 'magistrado', 'tribunal', 'unitario', 'circuito', 'conocer', 'recurso', 'apelación', 'promovido', 'resolución', 'fondo', 'materia', 'penal', 'si', 'solamente', 'intervino', 'juez', 'determinaciones', 'trámite', 'fondo', 'caso', 'magistrado', 'tribunal', 'unitario', 'circuito', 'plantee', 'impedimento', 'conocer', 'recurso', 'apelación', 'promovido', 'resolución', 'fondo', 'debe', 'hacer', 'pronunciamiento', 'cuanto', 'delito', 'responsabilidad', 'penal', 'dictada', 'sustituyó', 'cargo', 'aduciendo', 'aquél', 'intervino', 'autoridad', 'primera', 'instancia', 'empero', 'revisión', 'constancias', 'remitidas', 'aprecia', 'solamente', 'intervino', 'juez', 'determinaciones', 'trámite', 'fondo', 'incidente', 'nulidad', 'actuaciones', 'referentes', 'hecho', 'delictivo', 'responsabilidad', 'debe', 'considerarse', 'entonces', 'infundada', 'tal', 'pretensión', 'pues', 'si', 'bien', 'cierto', 'fracción', 'xvi', 'artículo', 'ley', 'orgánica', 'poder', 'judicial', 'federación', 'señala', 'causa', 'impedimento', 'haber', 'sido', 'juez', 'magistrado', 'mismo', 'asunto', 'instancia', 'dicha', 'hipótesis', 'debe', 'interpretarse', 'manera', 'literal', 'sino', 'acuerdo', 'finalidad', 'impedimentos', 'preservar', 'independencia', 'objetividad', 'juzgadores', 'decir', 'impedimento', 'actualiza', 'sola', 'razón', 'desempeño', 'ambos', 'cargos', 'sino', 'ello', 'deriva', 'existencia', 'determinación', 'previa', 'respecto', 'fondo', 'asunto', 'parte', 'entonces', 'juzgador', 'obligará', 'ahora', 'revisor', 'mantener', 'criterio', 'previamente', 'emitido', 'evidentemente', 'trastocaría', 'independencia', 'subjetiva', 'segundo', 'tribunal', 'colegiado', 'materia', 'penal', 'segundo', 'circuito', 'penal', 'tesis', 'aislada'] </t>
  </si>
  <si>
    <t xml:space="preserve">['contrato', 'seguro', 'artículo', 'ley', 'relativa', 'contraviene', 'derecho', 'audiencia', 'debido', 'proceso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contraviene', 'derecho', 'audiencia', 'debido', 'proceso', 'pues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', 'fe', 'declaraciones', 'realizadas', 'hacerse', 'aviso', 'siniestro', 'asegurado', 'beneficiario', 'representante', 'ambos', 'decir', 'carga', 'prueba', 'dicha', 'presunción', 'corresponde', 'aseguradora', 'además', 'artículo', 'ley', 'contrato', 'seguro', 'advierte', 'alguna', 'expresión', 'pueda', 'sugerir', 'autorización', 'aseguradora', 'dejar', 'comunicar', 'asegurado', 'decisión', 'rechazo', 'motivos', 'considerar', 'actualizado', 'supuesto', 'previsto', 'disposición', 'bien', 'conforme', 'artículo', 'ley', 'instituciones', 'seguros', 'fianzas', 'obligación', 'aseguradora', 'emitir', 'comunicación', 'explique', 'forma', 'clara', 'precisa', 'motivos', 'negar', 'indemnización', 'solicitada', 'siniestro', 'respeto', 'derecho', 'información', 'usuario', 'servicio', 'corresponder', 'sanas', 'prácticas', 'materia', 'seguros', 'asimismo', 'impide', 'caso', 'litigio', 'tribunales', 'pueda', 'alegarse', 'probarse', 'juicio', 'postura', 'aseguradora', 'actualización', 'supuesto', 'declaración', 'fraudulenta', 'constitucional', 'civil', 'tesis', 'aislada'] </t>
  </si>
  <si>
    <t xml:space="preserve">['amparo', 'adhesivo', 'debe', 'declararse', 'materia', 'conceptos', 'violación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medio', 'impugnación', 'carece', 'autonomía', 'cuanto', 'trámite', 'procedencia', 'seguir', 'suerte', 'procesal', 'juicio', 'principal', 'interés', 'parte', 'adherente', 'sigue', 'sujeto', 'ésta', 'ahí', 'conceptos', 'violación', 'quejoso', 'principal', 'desestiman', 'bien', 'declarados', 'infundados', 'inoperantes', 'ineficaces', 'consecuencia', 'jurídica', 'acto', 'reclamado', 'favorable', 'adherente', 'permanezca', 'intocado', 'evento', 'hace', 'desaparezca', 'condición', 'sujeto', 'interés', 'jurídico', 'ende', 'debe', 'declararse', 'materia', 'amparo', 'adhesivo', 'promovido', 'reforzarlo', 'obste', 'anterior', 'circunstancia', 'argumentos', 'consten', 'solo', 'documento', 'pues', 'estudio', 'puede', 'dividirse', 'referirse', 'temas', 'diferentes', 'primer', 'tribunal', 'colegiado', 'materia', 'civil', 'séptimo', 'circuito', 'común', 'tesis', 'aislada'] </t>
  </si>
  <si>
    <t xml:space="preserve">['controversias', 'orden', 'familiar', 'acuerdo', 'señalan', 'manera', 'provisional', 'días', 'horas', 'lugar', 'progenitor', 'guarda', 'custodia', 'menor', 'pueda', 'convivir', 'éste', 'procede', 'recurso', 'apelación', 'efecto', 'devolutivo', 'legislación', 'chihuahua', 'conforme', 'artículos', 'título', 'décimo', 'cuarto', 'capítulo', 'único', 'código', 'procedimientos', 'civiles', 'relación', 'diversos', 'inciso', 'mismo', 'ordenamiento', 'legal', 'proveídos', 'manera', 'provisional', 'señalan', 'días', 'horas', 'lugar', 'lleve', 'cabo', 'convivencia', 'progenitor', 'guarda', 'custodia', 'menor', 'hijo', 'procede', 'recurso', 'apelación', 'efecto', 'devolutivo', 'gravamen', 'pudiera', 'ocasionarse', 'citado', 'régimen', 'convivencia', 'repararía', 'sentencia', 'definitiva', 'ésta', 'analizaría', 'si', 'acreditaron', 'acciones', 'excepciones', 'horario', 'provisional', 'domicilio', 'fijados', 'efectuara', 'tal', 'convivencia', 'primer', 'tribunal', 'colegiado', 'materias', 'civil', 'trabajo', 'décimo', 'séptimo', 'circuito', 'civil', 'tesis', 'aislada'] </t>
  </si>
  <si>
    <t xml:space="preserve">['amparo', 'directo', 'persona', 'moral', 'carácter', 'autoridad', 'demandada', 'juicio', 'contencioso', 'administrativo', 'carece', 'legitimación', 'promoverlo', 'aun', 'conceptos', 'violación', 'impugne', 'calidad', 'dio', 'dicho', 'juicio', 'conforme', 'artículos', 'fracción', 'fracción', 'ley', 'amparo', 'juicio', 'amparo', 'medio', 'defensa', 'instituido', 'proteger', 'particulares', 'acción', 'perjudique', 'derechos', 'fundamentales', 'regla', 'general', 'órganos', 'carecen', 'legitimación', 'promoverlo', 'ser', 'titulares', 'derechos', 'aun', 'artículo', 'aludido', 'confiera', 'personas', 'morales', 'públicas', 'posibilidad', 'solicitar', 'amparo', 'ésta', 'sólo', 'limita', 'supuesto', 'norma', 'general', 'acto', 'omisión', 'reclamado', 'afecte', 'intereses', 'patrimoniales', 'siempre', 'relación', 'particular', 'encuentre', 'plano', 'igualdad', 'decir', 'asunto', 'derive', 'actuación', 'juicio', 'ordinario', 'persona', 'derecho', 'privado', 'participen', 'carácter', 'autoridades', 'demandadas', 'toda', 'vez', 'actividad', 'desplegaron', 'emisión', 'derivó', 'relación', 'supra', 'subordinación', 'independencia', 'controviertan', 'precisamente', 'calidad', 'autoridad', 'confirió', 'juicio', 'contencioso', 'administrativo', 'pues', 'ello', 'motiva', 'otorga', 'legitimidad', 'acudir', 'instancia', 'constitucional', 'permitirles', 'defender', 'legalidad', 'acto', 'emitieron', 'entes', 'derecho', 'público', 'relación', 'desarrolló', 'plano', 'igualdad', 'particular', 'pleno', 'trigésimo', 'circuito', 'común', 'administrativa', 'jurisprudencia'] </t>
  </si>
  <si>
    <t xml:space="preserve">['cumplimiento', 'sustituto', 'sentencias', 'amparo', 'requisitos', 'procedencia', 'procedencia', 'cumplimiento', 'sustituto', 'sentencias', 'amparo', 'petición', 'cualquiera', 'partes', 'oficio', 'caso', 'existe', 'conformidad', 'parte', 'quejosa', 'sentencia', 'amparo', 'cumpla', 'forma', 'diversa', 'establece', 'constitución', 'política', 'unidos', 'mexicanos', 'dispone', 'mayores', 'requisitos', 'consistente', 'autoridad', 'responsable', 'manifieste', 'imposibilidad', 'inconveniencia', 'cumplir', 'sentencia', 'amparo', 'términos', 'afecte', 'sociedad', 'mayor', 'grado', 'beneficios', 'pudiera', 'obtener', 'imposible', 'cumplimiento', 'términos', 'gravoso', 'ahora', 'bien', 'reforma', 'constitucional', 'materia', 'amparo', 'publicada', 'diario', 'oficial', 'federación', 'seis', 'junio', 'dos', 'mil', 'once', 'entró', 'vigor', 'cuatro', '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ser', 'entidad', 'menor', 'excluyó', 'terceros', 'sujetos', 'cuya', 'afectación', 'podría', 'generar', 'sentencia', 'amparo', 'cumpla', 'manera', 'sustituta', 'modo', 'sólo', 'sociedad', 'proteja', 'través', 'figura', 'eliminó', 'vocablo', 'económico', 'modulaba', 'beneficio', 'quejoso', 'frente', 'contrasta', 'afectación', 'social', 'sólo', 'supone', 'beneficio', 'quejoso', 'deberá', 'tasarse', 'única', 'términos', 'económicos', 'pues', 'duda', 'criterio', 'deberá', 'seguir', 'considerándose', 'imposible', 'beneficios', 'obtiene', 'quejoso', 'cumplimiento', 'sentencia', 'amparo', 'encuentre', 'económico', 'prevé', 'además', 'posibilidad', 'decrete', 'cumplimiento', 'sustituto', 'circunstancias', 'caso', 'impliquen', 'imposible', 'material', 'jurídicamente', 'cumplir', 'sentencia', 'amparo', 'supuesto', 'si', 'bien', 'encontraba', 'constitución', 'reconocía', 'jurisprudencia', 'modo', 'único', 'supuesto', 'introducido', 'motivo', 'reforma', 'tenor', 'puede', 'decretar', 'cumplimiento', 'sustituto', 'sentencias', 'amparo', 'referente', 'resulte', 'gravoso', 'restituir', 'situación', 'imperaba', 'violación', 'último', 'aspecto', 'resulta', 'importante', 'precisar', 'determinar', 'si', 'actualiza', 'condición', 'referente', 'gravosa', 'deberá', 'justificarse', 'si', 'retrotraer', 'condiciones', 'prevalecían', 'violación', 'implica', 'costo', 'mayor', 'cumplir', 'sentencia', 'amparo', 'manera', 'sustituta', 'importante', 'recalcar', 'condición', 'actualizará', 'si', 'aduce', 'gasto', 'sólo', 'mayor', 'requiere', 'gasto', 'implica', 'cumplir', 'sentencia', 'amparo', 'términos', 'mayor', 'implica', 'hacerlo', 'manera', 'sustituta', 'éste', 'mandato', 'optimización', 'caso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cumplimiento', 'sustituto', 'fallo', 'protector', 'acatamiento', 'términos', 'cumpla', 'condición', 'óptima', 'ende', 'implique', 'quejoso', 'obtenga', 'beneficio', 'mismo', 'tiempo', 'ello', 'traduzca', 'decremento', 'considerable', 'común', 'tesis', 'aislada'] </t>
  </si>
  <si>
    <t xml:space="preserve">['prueba', 'ilícita', 'prueba', 'imperfec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inviolabilidad', 'domicilio', 'defensa', 'diferencia', 'practicaron', 'irregularmente', 'haber', 'omitido', 'formalidad', 'procesal', 'propia', 'dada', 'distinta', 'naturaleza', 'igualmente', 'producen', 'efectos', 'diversos', 'pues', 'mientras', 'prueba', 'ilícita', 'da', 'lugar', 'aplicar', 'principio', 'exclusión', 'imperfecta', 'deja', 'cumplir', 'finalidad', 'formas', 'dotar', 'certeza', 'seguridad', 'jurídica', 'actos', 'procesales', 'consecuencia', 'carece', 'exigencia', 'otorgarle', 'valor', 'susceptible', 'ser', 'perfeccionada', 'potencial', 'reposición', 'luego', 'descuidar', 'posible', 'efecto', 'actuaciones', 'ejerza', 'prueba', 'imperfecta', 'debe', 'diferenciarse', 'evidencias', 'condicionadas', 'prueba', 'ilícita', 'pues', 'así', 'da', 'origen', 'resultan', 'contaminadas', 'consecuencia', 'anularse', 'hipótesis', 'actualiza', 'ejemplo', 'dictado', 'orden', 'aprehensión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pues', 'cumplida', 'ejecutoria', 'nuevo', 'acto', 'reclamado', 'emite', 'si', 'nulificado', 'existido', 'decir', 'considerar', 'prueba', 'imperfectamente', 'practicada', 'erige', 'pruebas', 'enteramente', 'desligadas', 'fundamentaron', 'primigenio', 'consecuencia', 'recabadas', 'identificar', 'partícipes', 'delito', 'deben', 'excluirse', 'correspondiente', 'análisis', 'concluirse', 'inoperancia', 'regla', 'exclusión', 'prueba', 'imperfecta', 'cuya', 'práctica', 'irregular', 'tampoco', 'trasciende', 'manera', 'sustantiva', 'contenido', 'declaraciones', 'víctimas', 'determina', 'inaplicación', 'teoría', 'frutos', 'actos', 'viciados', 'juzgador', 'deberá', 'atender', 'principio', 'contradicción', 'confrontando', 'evidencias', 'resto', 'material', 'cargo', 'resguardo', 'derecho', 'quejoso', 'ponderen', 'aportado', 'fines', 'descargo', 'considerando', 'suficiente', 'etapa', 'arroje', 'datos', 'bastantes', 'exigirse', 'nivel', 'valoración', 'menor', 'encuentra', 'obligado', 'dictar', 'sentencia', 'definitiva', 'primer', 'tribunal', 'colegiado', 'materias', 'penal', 'administrativa', 'décimo', 'séptimo', 'circuito', 'penal', 'tesis', 'aislada'] </t>
  </si>
  <si>
    <t xml:space="preserve">['oficios', 'concesión', 'pensión', 'jubilatoria', 'emitidos', 'instituto', 'seguridad', 'servicios', 'sociales', 'trabajadores', 'salas', 'regionales', 'tribunal', 'federal', 'justicia', 'fiscal', 'administrativa', 'competentes', 'conocer', 'juicios', 'instaurados', 'obligación', 'interponer', 'previamente', 'instancia', 'administrativa', 'alguna', 'artículo', 'fracción', 'vi', 'ley', 'orgánica', 'tribunal', 'federal', 'justicia', 'fiscal', 'administrativa', 'establece', 'salas', 'dicho', 'órgano', 'jurisdiccional', 'conocerán', 'juicios', 'impugnen', 'resoluciones', 'actos', 'procedimientos', 'reúnan', 'carácter', 'definitivos', 'materia', 'pensiones', 'civiles', 'cargo', 'erario', 'federal', 'instituto', 'seguridad', 'servicios', 'sociales', 'trabajadores', 'ley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juicio', 'nulidad', 'salas', 'regionales', 'tribunal', 'federal', 'justicia', 'fiscal', 'administrativa', 'competentes', 'conocer', 'juicios', 'instaurados', 'mencionados', 'oficios', 'obligación', 'interponer', 'previamente', 'instancia', 'administrativa', 'alguna', 'noveno', 'tribunal', 'colegiado', 'materia', 'administrativa', 'primer', 'circuito', 'administrativa', 'tesis', 'aislada'] </t>
  </si>
  <si>
    <t xml:space="preserve">['voto', 'alternativo', 'elección', 'consejeros', 'electorales', 'artículo', 'fracción', 'vi', 'código', 'electoral', 'veracruz', 'prever', 'método', 'transgrede', 'principios', 'legalidad', 'certeza', 'materia', 'electoral', 'ningún', 'precepto', 'constitución', 'política', 'unidos', 'mexicanos', 'obliga', 'legislaturas', 'locales', 'establecer', 'procedimientos', 'precisos', 'pormenorizados', 'elección', 'designación', 'integrantes', 'institutos', 'electorales', 'locales', 'determinado', 'forma', 'regulación', 'dichos', 'procedimientos', 'cuestión', 'delegada', 'congresos', 'estatales', 'podrán', 'desarrollar', 'libremente', 'facultad', 'atención', 'condiciones', 'siempre', 'observen', 'constituciones', 'leyes', 'dispuesto', 'fracción', 'iv', 'artículo', 'constitución', 'general', 'república', 'regulación', 'método', 'voto', 'alternativo', 'elección', 'consejeros', 'electorales', 'prevista', 'fracción', 'vi', 'artículo', 'código', 'electoral', 'veracruz', 'transgrede', 'principios', 'legalidad', 'certeza', 'materia', 'electoral', 'establecidos', 'inciso', 'fracción', 'iv', 'artículo', 'constitucional', 'pues', 'procedimiento', 'rige', 'reglas', 'claras', 'precisas', 'actuación', 'autoridades', 'proceso', 'elección', 'relativo', 'además', 'caso', 'congreso', 'local', 'cuenta', 'facultades', 'reglas', 'expresas', 'participación', 'tipo', 'procedimientos', 'constitucional', 'jurisprudencia'] </t>
  </si>
  <si>
    <t xml:space="preserve">['indemnización', 'daño', 'moral', 'procede', 'trate', 'responsabilidad', 'objetiva', 'riesgo', 'creado', 'legislación', 'sonora', 'historia', 'legislativa', 'artículo', 'código', 'civil', 'sonora', 'advierte', 'voluntad', 'legislador', 'establecer', 'indemnización', 'daño', 'moral', 'únicamente', 'motivo', 'hecho', 'omisión', 'ilícito', 'traducido', 'conducta', 'culpable', 'persona', 'lesiona', 'injustamente', 'esfera', 'jurídica', 'ajena', 'siempre', 'daño', 'producido', 'consecuencia', 'culpa', 'negligencia', 'inexcusable', 'víctima', 'responsabilidad', 'civil', 'subjetiva', 'ejercita', 'acción', 'responsabilidad', 'civil', 'objetiva', 'riesgo', 'creado', 'apoya', 'elemento', 'ajeno', 'conducta', 'utilización', 'objeto', 'peligroso', 'mismo', 'pleno', 'quinto', 'circuito', 'civil', 'jurisprudencia'] </t>
  </si>
  <si>
    <t xml:space="preserve">['demanda', 'amparo', 'directo', 'adhesivo', 'determinar', 'oportunidad', 'promoción', 'debe', 'atenderse', 'fecha', 'recibió', 'tribunal', 'colegiado', 'circuito', 'legislación', 'vigente', 'abril', 'extemporánea', 'demanda', 'amparo', 'directo', 'adhesivo', 'presenta', 'tribunal', 'responsable', 'dentro', 'plazo', 'concedido', 'ello', 'éste', 'remite', 'tribunal', 'colegiado', 'circuito', 'lapso', 'pues', 'determinar', 'oportunidad', 'promoción', 'debe', 'atenderse', 'fecha', 'recibió', 'último', 'órgano', 'obstante', 'sido', 'admitida', 'aquél', 'derivar', 'circunstancia', 'examen', 'preliminar', 'máxime', 'si', 'sostuvo', 'ello', 'salvo', 'pleno', 'tribunal', 'colegiado', 'resolviera', 'tribunal', 'colegiado', 'materias', 'administrativa', 'trabajo', 'décimo', 'circuito', 'común', 'tesis', 'aislada'] </t>
  </si>
  <si>
    <t xml:space="preserve">['suspensión', 'amparo', 'procede', 'concederla', 'órdenes', 'visita', 'domiciliaria', 'emitidas', 'autoridades', 'instituto', 'mexicano', 'seguro', 'social', 'agravio', 'patrones', 'dictaminan', 'ejercicios', 'través', 'contador', 'público', 'autorizado', 'conformidad', 'artículo', 'fracción', 'constitución', 'política', 'unidos', 'mexicanos', 'texto', 'reformado', 'mediante', 'decreto', 'publicado', 'diario', 'oficial', 'federación', 'junio', 'procede', 'conceder', 'suspensión', 'amparo', 'órdenes', 'visita', 'domiciliaria', 'emitidas', 'autoridades', 'instituto', 'mexicano', 'seguro', 'social', 'agravio', 'patrones', 'dictaminen', 'ejercicios', 'través', 'contador', 'público', 'autorizado', 'términos', 'artículo', 'ley', 'seguro', 'social', 'pues', 'precepto', 'establece', 'expresamente', 'clase', 'patrones', 'sujetos', 'visita', 'domiciliaria', 'salvo', 'trate', 'singulares', 'supuestos', 'mismo', 'precepto', 'prevén', 'ahí', 'incorrecto', 'invocar', 'jurisprudencia', 'segunda', 'sala', 'suprema', 'corte', 'justicia', 'nación', 'tercer', 'tribunal', 'colegiado', 'materia', 'administrativa', 'segundo', 'circuito', 'común', 'administrativa', 'tesis', 'aislada'] </t>
  </si>
  <si>
    <t xml:space="preserve">['pensión', 'compensatoria', 'porción', 'normativa', 'viva', 'honestamente', 'contraiga', 'nupcias', 'prevista', 'artículo', 'código', 'civil', 'veracruz', 'genera', 'discriminación', 'indirecta', 'razón', 'género', 'incompatible', 'artículo', 'convención', 'americana', 'derechos', 'humanos', 'artículo', 'código', 'civil', 'veracruz', 'prevé', 'casos', 'divorcio', 'acreedor', 'disfrutará', 'derecho', 'recibir', 'alimentos', 'viva', 'honestamente', 'contraiga', 'nupcias', 'obstante', 'dicha', 'porción', 'normativa', 'incompatible', 'artículo', 'numeral', 'convención', 'americana', 'derechos', 'humanos', 'genera', 'discriminación', 'indirecta', 'dado', 'mayoría', 'mujeres', 'país', 'dedican', 'quehaceres', 'propios', 'hogar', 'así', 'cuidado', 'educación', 'hijos', 'medida', 'legislativa', 'genera', 'impacto', 'negativo', 'pues', 'excluye', 'derecho', 'alimentos', 'aquellas', 'mujeres', 'amas', 'casa', 'vivan', 'honestamente', 'contraigan', 'nuevo', 'matrimonio', 'manera', 'trato', 'diferenciado', 'hace', 'porción', 'normativa', 'citada', 'razonable', 'objetiva', 'pues', 'denota', 'exclusión', 'basada', 'género', 'cuyo', 'resultado', 'anula', 'reconocimiento', 'goce', 'ejercicio', 'derecho', 'nivel', 'vida', 'adecuado', 'impactar', 'proyecto', 'vida', 'aquellas', 'mujeres', 'dedicaron', 'labores', 'hogar', 'cuidado', 'educación', 'hijos', 'poder', 'hacerse', 'independencia', 'económica', 'trae', 'consecuencia', 'impida', 'acceso', 'nivel', 'vida', 'digno', 'base', 'anterior', 'dicha', 'interpretación', 'debe', 'hacerse', 'extensiva', 'mujer', 'hubiere', 'relación', 'estable', 'procreado', 'hijo', 'hombre', 'casada', 'debe', 'entenderse', 'circunstancias', 'acreedora', 'alimentaria', 'asiste', 'derecho', 'pensión', 'compensatoria', 'estimar', 'contrario', 'conllevaría', 'vulneración', 'principio', 'igualdad', 'debe', 'regir', 'cónyuges', 'ocurre', 'divorcio', 'implicaría', 'fomentar', 'desventaja', 'económica', 'existente', 'pareja', 'derivado', 'invisibilizar', 'trabajo', 'doméstico', 'crianza', 'hijos', 'procreados', 'virtud', 'matrimonio', 'segundo', 'tribunal', 'colegiado', 'materia', 'civil', 'séptimo', 'circuito', 'común', 'civil', 'tesis', 'aislada'] </t>
  </si>
  <si>
    <t xml:space="preserve">['tercero', 'perjudicado', 'amparo', 'indirecto', 'materia', 'penal', 'existe', 'acto', 'reclamado', 'auto', 'formal', 'prisión', 'delito', 'encubrimiento', 'existir', 'ilícito', 'víctima', 'pudiera', 'acceder', 'derecho', 'obtener', 'reparación', 'daño', 'legislación', 'méxico', 'jurisprudencia', 'primera', 'sala', 'suprema', 'corte', 'justicia', 'nación', 'publicada', 'semanario', 'judicial', 'federación', 'gaceta', 'novena', 'época', 'tomo', 'xxxiii', 'mayo', 'página', 'rubro', 'ofendido', 'víctima', 'delito', 'puede', 'acudir', 'juicio', 'amparo', 'indirecto', 'carácter', 'tercero', 'perjudicado', 'acto', 'reclamado', 'orden', 'aprehensión', 'auto', 'formal', 'prisión', 'consideró', 'víctima', 'ofendido', 'delito', 'puede', 'acudir', 'tercero', 'perjudicado', 'juicio', 'amparo', 'biinstancial', 'acto', 'reclamado', 'consista', 'orden', 'aprehensión', 'auto', 'formal', 'prisión', 'caso', 'concesión', 'garantías', 'pudiera', 'acceder', 'derecho', 'obtener', 'reparación', 'daño', 'ahora', 'bien', 'juicio', 'amparo', 'indirecto', 'acto', 'reclamado', 'auto', 'formal', 'prisión', 'dictado', 'delito', 'encubrimiento', 'previsto', 'artículo', 'código', 'penal', 'méxico', 'existe', 'tercero', 'perjudicado', 'procedería', 'condena', 'reparación', 'daño', 'detrimento', 'patrimonio', 'personas', 'consecuencia', 'directa', 'antisocial', 'robo', 'objetos', 'personas', 'distintas', 'sentenciado', 'posesión', 'éstos', 'además', 'dicho', 'delito', 'términos', 'título', 'primero', 'denominado', 'delitos', 'subtítulo', 'tercero', 'citado', 'código', 'encuentra', 'catalogado', 'dentro', 'ilícitos', 'administración', 'justicia', 'sociedad', 'única', 'perjudicada', 'ahí', 'exista', 'víctima', 'pudiera', 'acceder', 'dicho', 'derecho', 'cuenta', 'bien', 'jurídico', 'protegido', 'pertenece', 'alguien', 'específico', 'anterior', 'soslayar', 'existen', 'delitos', 'tutelan', 'bien', 'jurídico', 'respecto', 'cuales', 'procedería', 'tener', 'tercero', 'perjudicado', 'particular', 'ello', 'dependerá', 'conducta', 'realizada', 'consecuencias', 'ocasionen', 'directamente', 'segundo', 'tribunal', 'colegiado', 'materia', 'penal', 'segundo', 'circuito', 'común', 'penal', 'tesis', 'aislada'] </t>
  </si>
  <si>
    <t xml:space="preserve">['carpeta', 'investigación', 'reserva', 'ministerio', 'público', 'pronunciarse', 'respecto', 'solicitud', 'quejoso', 'cuanto', 'cite', 'comparecer', 'rinda', 'entrevista', 'carácter', 'imputado', 'aquélla', 'amparo', 'promovido', 'dicho', 'acto', 'procede', 'otorgar', 'suspensión', 'provisional', 'juicio', 'amparo', 'acto', 'reclamado', 'consiste', 'reserva', 'ministerio', 'público', 'pronunciarse', 'respecto', 'solicitud', 'quejoso', 'cuanto', 'cite', 'comparecer', 'rinda', 'entrevista', 'carpeta', 'investigación', 'carácter', 'imputado', 'debe', 'concederse', 'suspensión', 'provisional', 'efecto', 'autoridad', 'ministerial', 'responsable', 'determine', 'definitiva', 'carpeta', 'investigación', 'ende', 'abstenga', 'formular', 'imputación', 'quejoso', 'anterior', 'respete', 'derecho', 'defensa', 'evite', 'ocasionen', 'daños', 'perjuicios', 'difícil', 'reparación', 'aunado', 'caso', 'carpeta', 'investigación', 'encuentre', 'judicializada', 'momento', 'emitirse', 'respectiva', 'determinación', 'concederá', 'medida', 'cautelar', 'conforme', 'artículo', 'apartado', 'fracción', 'vi', 'párrafo', 'segundo', 'constitución', 'política', 'unidos', 'mexicanos', 'imputado', 'previo', 'primera', 'comparecencia', 'juez', 'control', 'dé', 'acceso', 'registros', 'dicha', 'carpeta', 'oportunidad', 'debida', 'preparar', 'defensa', 'anterior', 'atención', 'apariencia', 'buen', 'derecho', 'peligro', 'demora', 'dado', 'si', 'encuentra', 'judicializada', 'carpeta', 'investigación', 'celebrado', 'audiencia', 'inicial', 'motivo', 'legal', 'restringir', 'acceso', 'quejoso', 'registros', 'aquélla', 'ministerio', 'público', 'responsable', 'sino', 'contrario', 'obligación', 'constitucional', 'proceder', 'forma', 'manera', 'suspensión', 'sólo', 'materializaría', 'deber', 'acorde', 'artículo', 'fracción', 'ley', 'amparo', 'primer', 'tribunal', 'colegiado', 'materia', 'penal', 'primer', 'circuito', 'común', 'penal', 'tesis', 'aislada'] </t>
  </si>
  <si>
    <t xml:space="preserve">['auditoría', 'superior', 'federación', 'interés', 'jurídico', 'promover', 'amparo', 'indirecto', 'determinación', 'autoriza', 'definitiva', 'ejercicio', 'acción', 'penal', 'intervenido', 'denunciante', 'si', 'artículo', 'texto', 'fundante', 'orden', 'jurídico', 'nacional', 'encomendó', 'auditoría', 'superior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daños', 'perjuicios', 'sufridos', 'hacienda', 'pública', 'federal', 'patrimonio', 'entes', 'públicos', 'federales', 'fincar', 'resarcitorias', 'promover', 'fincamiento', 'diversas', 'acciones', 'responsabilidad', 'previstas', 'título', 'cuarto', 'constitución', 'presentar', 'denuncias', 'querellas', 'relativas', 'así', 'coadyuvar', 'ministerio', 'público', 'evidente', 'dicha', 'institución', 'encargada', 'salvaguardar', 'hacienda', 'pública', 'federal', 'patrimonio', 'entes', 'públicos', 'federales', 'independencia', 'cuál', 'ente', 'fiscalizado', 'materialmente', 'pertenezcan', 'recursos', 'auditoría', 'superior', 'federación', 'presenta', 'denuncia', 'ministerio', 'público', 'propósito', 'detección', 'alguna', 'irregularidad', 'recaudación', 'administración', 'manejo', 'aplicación', 'recursos', 'federales', 'incluso', 'coadyuva', 'aquél', 'procedimiento', 'respectivo', 'interés', 'jurídico', 'promover', 'juicio', 'amparo', 'determinación', 'autoriza', 'definitiva', 'ejercicio', 'acción', 'penal', 'pues', 'dicho', 'interés', 'deriva', 'precisamente', 'facultades', 'conferidas', 'partir', 'calidad', 'guardián', 'hacienda', 'pública', 'federal', 'patrimonio', 'entes', 'públicos', 'federales', 'quinto', 'tribunal', 'colegiado', 'materia', 'penal', 'primer', 'circuito', 'común', 'penal', 'tesis', 'aislada'] </t>
  </si>
  <si>
    <t xml:space="preserve">['juzgados', 'distrito', 'materia', 'administrativa', 'especializados', 'competencia', 'económica', 'radiodifusión', 'corresponde', 'conocer', 'omisión', 'atribuida', 'secretario', 'economía', 'regular', 'precios', 'gasolina', 'segunda', 'sala', 'suprema', 'corte', 'justicia', 'nación', 'pleno', 'circuito', 'materia', 'especialización', 'señaladas', 'jurisprudencias', 'pc', 'xxxiii', 'crt', 'títulos', 'subtítulos', 'tribunales', 'colegiados', 'circuito', 'materia', 'administrativa', 'especializados', 'competencia', 'económica', 'radiodifusión', 'competentes', 'conocer', 'supuestos', 'actos', 'reclamados', 'comisión', 'federal', 'competencia', 'económica', 'instituto', 'federal', 'competencia', 'materia', 'juzgados', 'distrito', 'especializados', 'competencia', 'económica', 'radiodifusión', 'debe', 'determinarse', 'atendiendo', 'primordialmente', 'análisis', 'objetivo', 'naturaleza', 'acto', 'reclamado', 'respectivamente', 'establecieron', 'competencia', 'materia', 'órganos', 'señalados', 'actualiza', 'sólo', 'función', 'carácter', 'formal', 'autoridad', 'responsable', 'sino', 'tratándose', 'actos', 'omisiones', 'vinculados', 'directa', 'indirectamente', 'materias', 'radiodifusión', 'competencia', 'económica', 'siempre', 'objetiva', 'constatación', 'naturaleza', 'acto', 'reclamado', 'advierta', 'existencia', 'vínculo', 'además', 'interpretación', 'artículo', 'constitución', 'política', 'unidos', 'mexicanos', 'colige', 'derecho', 'competencia', 'económica', 'acotado', 'actos', 'dimanen', 'procedimientos', 'establecidos', 'proteger', 'competencia', 'libre', 'concurrencia', 'miras', 'eliminar', 'prácticas', 'monopólicas', 'restrictivas', 'mercado', 'sino', 'comprende', 'tópicos', 'afines', 'rectoría', 'económica', 'regulación', 'derecho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aspectos', 'técnicos', 'regulación', 'competencia', 'económica', 'conocimiento', 'corresponde', 'juzgados', 'distrito', 'materia', 'administrativa', 'especializados', 'competencia', 'económica', 'radiodifusión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litisconsorcio', 'pasivo', 'necesario', 'artículo', 'código', 'procedimientos', 'civiles', 'michoacán', 'establecer', 'prosperar', 'excepción', 'estudio', 'fondo', 'acción', 'ejercitada', 'inconvencional', 'violar', 'derecho', 'humano', 'acceso', 'recurso', 'efectivo', 'sencillo', 'rápido', 'artículo', 'código', 'procedimientos', 'civiles', 'michoacán', 'establecer', 'prosperar', 'excepción', 'listisconsorcio', 'pasivo', 'necesario', 'efecto', 'estudio', 'fondo', 'acción', 'ejercitada', 'dejen', 'salvo', 'derechos', 'partes', 'considerarlo', 'conveniente', 'hagan', 'valer', 'vía', 'forma', 'legalmente', 'corresponda', 'inconvencional', 'violar', 'derecho', 'humano', 'acceso', 'recurso', 'efectivo', 'sencillo', 'rápido', 'contenido', 'artículos', 'numeral', 'numeral', 'convención', 'americana', 'derechos', 'humanos', 'permitiendo', 'concluya', 'instancia', 'resolver', 'fondo', 'redunda', 'procedimiento', 'inútil', 'quebranta', 'pronta', 'administración', 'justicia', 'principio', 'economía', 'procesal', 'pues', 'ello', 'significa', 'partes', 'agotar', 'instancia', 'dificultando', 'acceso', 'tribunales', 'justificada', 'razonables', 'necesidades', 'propia', 'administración', 'justicia', 'dado', 'permite', 'dilación', 'procedimiento', 'entorperce', 'plazo', 'deben', 'ser', 'resueltas', 'cuestiones', 'sido', 'discutidas', 'juicio', 'tal', 'supuesto', 'deben', 'aplicarse', 'normas', 'contenidas', 'artículos', 'fracción', 'iii', 'ordenamiento', 'legal', 'citado', 'primer', 'término', 'efecto', 'llamar', 'litisconsortes', 'omitidos', 'resolver', 'fondo', 'asunto', 'además', 'acorde', 'jurisprudencia', 'primera', 'sala', 'suprema', 'corte', 'justicia', 'nación', 'publicada', 'semanario', 'judicial', 'federación', 'gaceta', 'novena', 'época', 'tomo', 'xxiv', 'septiembre', 'página', 'rubro', 'litisconsorcio', 'pasivo', 'necesario', 'ser', 'presupuesto', 'procesal', 'tribunal', 'alzada', 'debe', 'mandar', 'reponer', 'procedimiento', 'oficiosamente', 'advierta', 'interesados', 'llamados', 'juicio', 'natural', 'legislación', 'méxico', 'vigente', 'partir', 'julio', 'primer', 'tribunal', 'colegiado', 'circuito', 'centro', 'auxiliar', 'novena', 'región', 'civil', 'tesis', 'aislada'] </t>
  </si>
  <si>
    <t xml:space="preserve">['personalidad', 'apoderado', 'legal', 'partes', 'juicio', 'laboral', 'requisitos', 'deben', 'tomarse', 'cuenta', 'plantear', 'objeción', 'autenticidad', 'firmas', 'testigos', 'estampadas', 'carta', 'poder', 'acreditar', 'aquélla', 'segunda', 'sala', 'suprema', 'corte', 'justicia', 'nación', 'jurisprudencia', 'sostuvo', 'carta', 'poder', 'exhibida', 'juicio', 'laboral', 'compareciente', 'acreditar', 'personalidad', 'apoderado', 'partes', 'si', 'bien', 'hace', 'prueba', 'plena', 'representación', 'cumple', 'requisitos', 'exigidos', 'fracciones', 'iii', 'artículo', 'ley', 'federal', 'trabajo', 'puede', 'objetarse', 'exista', 'duda', 'autenticidad', 'ahora', 'bien', 'partes', 'objete', 'autenticidad', 'firmas', 'testigos', 'estampadas', 'carta', 'poder', 'requisito', 'necesario', 'afirme', 'documento', 'apócrifo', 'aceptarse', 'anterior', 'contravendrían', 'principios', 'economía', 'concentración', 'sencillez', 'proceso', 'buscan', 'evitar', 'poner', 'obstáculos', 'innecesarios', 'tramitación', 'juicio', 'sujetar', 'partes', 'fórmulas', 'sacramentales', 'formulismos', 'excesivos', 'embargo', 'considera', 'requisito', 'necesario', 'objetante', 'exprese', 'argumentos', 'motivos', 'cuales', 'basa', 'objeción', 'autenticidad', 'virtud', 'artículo', 'mencionado', 'otorga', 'valor', 'prueba', 'plena', 'carta', 'poder', 'imponer', 'necesidad', 'ratificar', 'firma', 'testigos', 'conforme', 'artículos', 'ley', 'federal', 'trabajo', 'acreditar', 'objeción', 'autenticidad', 'podrán', 'admitirse', 'proceso', 'medios', 'prueba', 'contrarios', 'moral', 'derecho', 'relación', 'hecho', 'controvertido', 'firma', 'testigos', 'auténtica', 'objeción', 'podrá', 'acompañarse', 'únicamente', 'prueba', 'ratificación', 'firma', 'pues', 'ello', 'implicaría', 'dejar', 'arbitrio', 'objeta', 'documento', 'dicha', 'carga', 'procesal', 'existiera', 'necesidad', 'exponer', 'razón', 'alguna', 'revertiría', 'requisito', 'ratificación', 'firmas', 'otorgante', 'carta', 'poder', 'propia', 'ley', 'exime', 'aras', 'expeditez', 'proceso', 'laboral', 'laboral', 'jurisprudencia'] </t>
  </si>
  <si>
    <t xml:space="preserve">['suspensión', 'definitiva', 'medidas', 'cautelares', 'urgentes', 'materia', 'familiar', 'procede', 'concesión', 'amparo', 'indirecto', 'ausencia', 'fáctica', 'probatoria', 'resolución', 'decreta', 'abona', 'apariencia', 'buen', 'derecho', 'peligro', 'demora', 'legislación', 'querétaro', 'artículos', 'ley', 'amparo', 'establecen', 'facultad', 'juzgador', 'constitucional', 'decidir', 'suspensión', 'definitiva', 'acto', 'reclamado', 'ponderar', 'manera', 'efectiva', 'apariencia', 'buen', 'derecho', 'podría', 'asistirle', 'parte', 'quejosa', 'posible', 'peligro', 'demora', 'medida', 'suspensional', 'artículos', 'código', 'civil', 'querétaro', 'disponen', 'jueces', 'materia', 'familiar', 'facultades', 'discrecionales', 'referente', 'familia', 'menores', 'edad', 'artículos', 'inciso', 'código', 'procedimientos', 'civiles', 'establecen', 'juez', 'familiar', 'puede', 'decretar', 'incluso', 'iniciarse', 'juicio', 'diversas', 'medidas', 'cautelares', 'salida', 'cónyuge', 'agresor', 'domicilio', 'habita', 'grupo', 'familiar', 'audiencia', 'inmediatamente', 'así', 'pues', 'motivo', 'tramitación', 'juicio', 'amparo', 'indirecto', 'dichos', 'actos', 'molestia', 'solicita', 'suspensión', 'definitiva', 'respecto', 'ejecución', 'importante', 'juzgador', 'constitucional', 'sólo', 'limite', 'decir', 'realiza', 'juicio', 'ponderación', 'citando', 'normas', 'valores', 'principios', 'términos', 'abstractos', 'hipotéticos', 'sino', 'deberá', 'demostrarlo', 'argumentos', 'incidan', 'aspectos', 'fácticos', 'caso', 'concreto', 'si', 'manera', 'vaga', 'imprecisa', 'dogmática', 'lacónica', 'autoridad', 'jurisdiccional', 'responsable', 'limita', 'reproducir', 'paráfrasis', 'hipótesis', 'normativas', 'justifican', 'otorgamiento', 'medidas', 'cautelares', 'urgentes', 'hacer', 'referencia', 'relatoría', 'fáctica', 'caso', 'concreto', 'cómo', 'caso', 'pruebas', 'cuenta', 'momento', 'llevan', 'tomar', 'medidas', 'hará', 'manifiesto', 'patente', 'apariencia', 'buen', 'derecho', 'podría', 'asistir', 'así', 'solicita', 'medida', 'suspensión', 'amparo', 'indirecto', 'modo', 'podrá', 'concederse', 'alleguen', 'mayores', 'elementos', 'mientras', 'define', 'cuestión', 'principal', 'fondo', 'juicio', 'constitucional', 'primer', 'tribunal', 'colegiado', 'vigésimo', 'segundo', 'circuito', 'común', 'civil', 'tesis', 'aislada'] </t>
  </si>
  <si>
    <t xml:space="preserve">['emplazamiento', 'tercero', 'perjudicado', 'modulación', 'derecho', 'humano', 'acceso', 'jurisdicción', 'prevista', 'artículo', 'fracción', 'ii', 'ley', 'amparo', 'vigente', 'abril', 'impone', 'quejoso', 'carga', 'procesal', 'cubrir', 'costo', 'publicación', 'edictos', 'válida', 'citado', 'artículo', 'modula', 'derecho', 'humano', 'acceso', 'jurisdicción', 'imponer', 'carga', 'procesal', 'quejoso', 'cubrir', 'costo', 'publicación', 'edictos', 'diario', 'oficial', 'federación', 'periódicos', 'diarios', 'mayor', 'circulación', 'república', 'emplazar', 'tercero', 'perjudicado', 'cuyo', 'domicilio', 'pudo', 'conocerse', 'manifieste', 'autoridad', 'amparo', 'carece', 'recursos', 'cubrir', 'carga', 'económica', 'respectiva', 'servirse', 'indicios', 'tal', 'obren', 'autos', 'exima', 'pago', 'publicaciones', 'destacando', 'consecuencia', 'procesal', 'omisión', 'cumplir', 'carga', 'conduciría', 'eventual', 'sobreseimiento', 'juicio', 'amparo', 'ahora', 'bien', 'modulación', 'derecho', 'humano', 'referencia', 'contenida', 'artículo', 'fracción', 'ii', 'ley', 'amparo', 'vigente', 'abril', 'debe', 'considerarse', 'válida', 'cubre', 'examen', 'admisibilidad', 'necesidad', 'arbitraria', 'innecesaria', 'carente', 'razonabilidad', 'lado', 'debe', 'estimarse', 'admisible', 'pues', 'tiende', 'dar', 'audiencia', 'tercero', 'perjudicado', 'juicio', 'amparo', 'formalidad', 'origen', 'deber', 'constitucional', 'privar', 'derechos', 'alguna', 'persona', 'previo', 'juicio', 'sigan', 'formalidades', 'esenciales', 'procedimiento', 'congruencia', 'artículo', 'constitución', 'política', 'unidos', 'mexicanos', 'dicha', 'medida', 'cuenta', 'idoneidad', 'necesidad', 'pues', 'constituye', 'instrumento', 'legislativo', 'tiende', 'asegurar', 'punto', 'vista', 'jurídico', 'procesal', 'cumpla', 'formalidad', 'esencial', 'citar', 'juicio', 'amparo', 'tercero', 'perjudicado', 'base', 'agotaron', 'medios', 'disponía', 'tribunal', 'investigar', 'domicilio', 'sistema', 'notificación', 'mediante', 'publicación', 'edictos', 'medios', 'comunicación', 'amplia', 'difusión', 'único', 'instrumento', 'terminal', 'asequible', 'tribunales', 'imposibilidad', 'material', 'practicar', 'notificación', 'personal', 'directamente', 'buscado', 'regla', 'general', 'lleven', 'cabo', 'materialmente', 'publicaciones', 'edictos', 'medios', 'difusión', 'amplia', 'circulación', 'alguien', 'debe', 'cubrir', 'costo', 'último', 'medida', 'proporcional', 'fin', 'perseguido', 'legislador', 'pues', 'implica', 'afectación', 'desmedida', 'quejoso', 'pues', 'si', 'bien', 'exige', 'conducta', 'activa', 'cubrir', 'costo', 'publicación', 'edictos', 'emplazar', 'tercero', 'perjudicado', 'manifestar', 'autoridad', 'amparo', 'carece', 'recursos', 'cubrir', 'carga', 'económica', 'respectiva', 'correlativo', 'derecho', 'constitucional', 'busca', 'preservar', 'audiencia', 'previa', 'tercero', 'perjudicado', 'cuya', 'envergadura', 'procesal', 'alta', 'importancia', 'emplazamiento', 'constituye', 'actuación', 'procesal', 'mayor', 'magnitud', 'trascendencia', 'demás', 'formalidades', 'procedimiento', 'constitucional', 'común', 'jurisprudencia'] </t>
  </si>
  <si>
    <t xml:space="preserve">['revisión', 'fiscal', 'revisión', 'contencioso', 'administrativa', 'recursos', 'improcedentes', 'resolución', 'declara', 'nulidad', 'acto', 'impugnado', 'falta', 'vigencia', 'norma', 'oficial', 'mexicana', 'tratarse', 'vicio', 'formal', 'nulidad', 'resolución', 'administrativa', 'decretada', 'carecer', 'vigencia', 'norma', 'oficial', 'mexicana', 'implica', 'ausencia', 'fundamentación', 'acto', 'trascender', 'decisión', 'fondo', 'conduce', 'declaración', 'derecho', 'inexistencia', 'obligación', 'resuelve', 'contenido', 'material', 'pretensión', 'planteada', 'juicio', 'contencioso', 'sino', 'solamente', 'limita', 'análisis', 'carencia', 'formalidad', 'acto', 'procedimiento', 'administrativo', 'falta', 'fundamentación', 'debido', 'norma', 'oficial', 'mexicana', 'apoyó', 'perdido', 'vigencia', 'trata', 'vicio', 'formal', 'torna', 'improcedentes', 'recursos', 'revisión', 'fiscal', 'revisión', 'contencioso', 'administrativa', 'términos', 'artículos', 'ley', 'federal', 'procedimiento', 'contencioso', 'administrativo', 'ley', 'orgánica', 'tribunal', 'contencioso', 'administrativo', 'distrito', 'federal', 'abrogada', 'respectivamente', 'clase', 'resoluciones', 'revisten', 'excepcionalidad', 'importancia', 'trascendencia', 'necesarias', 'viabilidad', 'conforme', 'teleología', 'rige', 'pleno', 'materia', 'administrativa', 'primer', 'circuito', 'administrativa', 'jurisprudencia'] </t>
  </si>
  <si>
    <t xml:space="preserve">['recurso', 'inconformidad', 'resolución', 'confirma', 'ejercicio', 'acción', 'penal', 'analizar', 'interpuesto', 'víctima', 'ofendido', 'delito', 'autoridad', 'ministerial', 'conocimiento', 'debe', 'examinar', 'acuciosamente', 'totalidad', 'constancias', 'integran', 'indagatoria', 'verificar', 'si', 'efectivamente', 'correcta', 'dicha', 'determinación', 'agravios', 'expuestos', 'legislación', 'aplicable', 'ciudad', 'méxico', 'representante', 'social', 'llevar', 'cabo', 'investigación', 'debe', 'realizar', 'actos', 'orientados', 'satisfacer', 'requisitos', 'exigidos', 'ejercicio', 'acción', 'penal', 'uso', 'atribución', 'perseguir', 'delitos', 'conforme', 'artículo', 'párrafos', 'primero', 'segundo', 'constitución', 'política', 'unidos', 'mexicanos', 'corrobora', 'artículos', 'bis', 'código', 'procedimientos', 'penales', 'distrito', 'federal', 'aplicable', 'ciudad', 'méxico', 'prevén', 'fase', 'averiguación', 'previa', 'corresponde', 'ministerio', 'público', 'realizar', 'investigación', 'respectiva', 'ejercicio', 'acción', 'penal', 'dada', 'naturaleza', 'jurídica', 'puede', 'suspenderse', 'interrumpirse', 'cesar', 'curso', 'anterior', 'pues', 'artículo', 'apartado', 'constitución', 'federal', 'advierten', 'derechos', 'procesales', 'víctima', 'ofendido', 'legislador', 'reconoció', 'calidad', 'parte', 'activa', 'dentro', 'procedimiento', 'penal', 'motivo', 'ampliación', 'progresiva', 'derechos', 'víctimas', 'ofendidos', 'delito', 'dio', 'lugar', 'participación', 'éstos', 'etapas', 'procedimentales', 'penales', 'asegurar', 'efectiva', 'intervención', 'encuentra', 'previsto', 'marco', 'normativo', 'internacional', 'artículos', 'numeral', 'convención', 'americana', 'derechos', 'humanos', 'numeral', 'pacto', 'internacional', 'derechos', 'civiles', 'políticos', 'desprende', 'derecho', 'ser', 'oídos', 'debidas', 'garantías', 'establecidas', 'ley', 'autoridad', 'ministerial', 'responsable', 'impugnación', 'víctima', 'ofendido', 'delito', 'vía', 'recurso', 'inconformidad', 'resolución', 'confirma', 'ejercicio', 'acción', 'penal', 'debe', 'llevar', 'cabo', 'análisis', 'acucioso', 'totalidad', 'constancias', 'integran', 'indagatoria', 'verificar', 'si', 'efectivamente', 'correcta', 'determinación', 'independencia', 'argumentos', 'expuestos', 'acuerdo', 'principio', 'tutela', 'judicial', 'efectiva', 'previsto', 'artículo', 'constitucional', 'establece', 'derecho', 'acceso', 'justicia', 'igualdad', 'tribunales', 'defensa', 'proceso', 'imparcialidad', 'independencia', 'tribunales', 'efectividad', 'derechos', 'favor', 'imputado', 'víctima', 'pues', 'ésta', 'derecho', 'intervenir', 'parte', 'proceso', 'penal', 'sexto', 'tribunal', 'colegiado', 'materia', 'penal', 'primer', 'circuito', 'penal', 'tesis', 'aislada'] </t>
  </si>
  <si>
    <t xml:space="preserve">['contradicción', 'tesis', 'debe', 'declararse', 'inexistente', 'hecho', 'sentencias', 'contendientes', 'hubieren', 'aplicado', 'respectivamente', 'ley', 'federal', 'trabajo', 'anterior', 'reforma', 'publicada', 'diario', 'oficial', 'federación', 'noviembre', 'vigente', 'siempre', 'preceptos', 'iguales', 'coincidentes', 'finalidad', 'creada', 'contradicción', 'tesis', 'radica', 'esencialmente', 'preservar', 'unidad', 'interpretación', 'normas', 'integran', 'orden', 'jurídico', 'nacional', 'fijando', 'verdadero', 'alcance', 'tiende', 'garantizar', 'seguridad', 'jurídica', 'línea', 'pensamiento', 'analicen', 'sentencias', 'tribunales', 'colegiados', 'circuito', 'contendientes', 'advierta', 'particularidad', 'aplicaron', 'respectivamente', 'ley', 'federal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debe', 'prevalecer', 'carácter', 'jurisprudencia', 'común', 'tesis', 'aislada'] </t>
  </si>
  <si>
    <t xml:space="preserve">['suplencia', 'queja', 'deficiente', 'prevista', 'artículo', 'bis', 'fracción', 'vi', 'ley', 'amparo', 'procede', 'juicio', 'garantías', 'advierta', 'violación', 'derecho', 'humano', 'perjuicio', 'quejoso', 'artículo', 'constitución', 'política', 'unidos', 'mexicanos', 'partir', 'reforma', 'publicada', 'diario', 'oficial', 'federación', 'junio', 'dispone', 'primer', 'párrafo', 'méxico', 'todas', 'personas', 'gozarán', 'derechos', 'humanos', 'reconocidos', 'ésta', 'tratados', 'internacionales', 'mexicano', 'parte', 'así', 'garantías', 'protección', 'cuyo', 'ejercicio', 'podrá', 'restringirse', 'suspenderse', 'salvo', 'casos', 'bajo', 'condiciones', 'propia', 'constitución', 'establece', 'mientras', 'segundo', 'acápite', 'prevé', 'normas', 'relativas', 'derechos', 'humanos', 'interpretarán', 'acuerdo', 'constitución', 'tratados', 'internacionales', 'materia', 'favoreciendo', 'tiempo', 'personas', 'protección', 'amplia', 'contexto', 'evidente', 'mencionada', 'reforma', 'originó', 'salvaguardar', 'derechos', 'humanos', 'personas', 'corrobora', 'contenido', 'tercer', 'párrafo', 'citado', 'precepto', 'prescribe', 'categóricamente', 'obligación', 'todas', 'autoridades', 'ámbito', 'competencias', 'promover', 'respetar', 'proteger', 'garantizar', 'citados', 'derechos', 'amparo', 'advierta', 'violación', 'derecho', 'humano', 'perjuicio', 'quejoso', 'acto', 'origen', 'procedimiento', 'administrativo', 'seguido', 'forma', 'juicio', 'juicio', 'propiamente', 'dicho', 'procede', 'suplencia', 'queja', 'deficiente', 'prevista', 'artículo', 'bis', 'fracción', 'vi', 'ley', 'amparo', 'dada', 'importancia', 'trascendencia', 'reviste', 'ordenamiento', 'jurídico', 'tutela', 'derechos', 'humanos', 'pues', 'medio', 'restauración', 'restitución', 'aquéllos', 'segundo', 'tribunal', 'colegiado', 'materia', 'administrativa', 'cuarto', 'circuito', 'común', 'tesis', 'aislada'] </t>
  </si>
  <si>
    <t xml:space="preserve">['recurso', 'queja', 'amparo', 'indirecto', 'improcedente', 'auto', 'niega', 'apertura', 'incidente', 'inejecución', 'sentencia', 'artículo', 'fracción', 'inciso', 'ley', 'amparo', 'establece', 'recurso', 'queja', 'procede', 'amparo', 'indirecto', 'resolución', 'admita', 'expresamente', 'recurso', 'revisión', 'naturaleza', 'trascendental', 'grave', 'pueda', 'causar', 'perjuicio', 'alguna', 'partes', 'reparable', 'sentencia', 'definitiva', 'parte', 'sistema', 'ejecución', 'sentencias', 'contenido', 'ley', 'amparo', 'consiste', 'impedir', 'dilación', 'cumplimiento', 'ejecutoria', 'medida', 'lograr', 'pronta', 'actuación', 'prevén', 'determinadas', 'sanciones', 'imponer', 'propósito', 'lograr', 'eficaz', 'cumplimiento', 'fallo', 'protector', 'principal', 'objetivo', 'enjuiciar', 'autoridades', 'responsables', 'entonces', 'si', 'incidente', 'inejecución', 'sentencia', 'fin', 'verificar', 'regularidad', 'procedimiento', 'cumplimiento', 'fallo', 'constitucional', 'determinar', 'si', 'éste', 'acatado', 'caso', 'si', 'incumplimiento', 'justificado', 'auto', 'juez', 'distrito', 'niega', 'apertura', 'causa', 'perjuicio', 'trascendental', 'grave', 'quejosa', 'reparable', 'resolución', 'emitida', 'respecto', 'tribunal', 'colegiado', 'circuito', 'suprema', 'corte', 'justicia', 'nación', 'vez', 'posterioridad', 'juzgador', 'estime', 'procedente', 'tramitar', 'incidencia', 'cuestión', 'subsistencia', 'actitud', 'contumaz', 'autoridad', 'responsable', 'improcedente', 'recurso', 'queja', 'interpuesto', 'dicho', 'auto', 'común', 'jurisprudencia'] </t>
  </si>
  <si>
    <t xml:space="preserve">['pensiones', 'caídas', 'procede', 'estudio', 'oficioso', 'prescripción', 'juicio', 'contencioso', 'administrativo', 'términos', 'artículo', 'ley', 'instituto', 'seguridad', 'servicios', 'sociales', 'trabajadores', 'sonora', 'conforme', 'artículo', 'código', 'fiscal', 'sonora', 'aplicable', 'relación', 'juicios', 'contenciosos', 'administrativos', 'trámite', 'fecha', 'inicio', 'vigencia', 'ley', 'justicia', 'administrativa', 'misma', 'entidad', 'según', 'artículo', 'tercero', 'transitorio', 'regla', 'general', 'tribunal', 'conozca', 'juicio', 'contencioso', 'administrativo', 'dictará', 'sentencia', 'fundada', 'derecho', 'examinará', 'puntos', 'controvertidos', 'base', 'planteado', 'partes', 'demanda', 'contestación', 'caso', 'ampliación', 'aquélla', 'contestación', 'embargo', 'regla', 'admite', 'excepciones', 'establecidas', 'artículo', 'misma', 'legislación', 'jurisprudencia', 'segunda', 'sala', 'suprema', 'corte', 'justicia', 'nación', 'rubro', 'competencia', 'estudio', 'oficioso', 'respecto', 'autoridad', 'demandada', 'juicio', 'contencioso', 'administrativo', 'debe', 'ser', 'analizada', 'salas', 'tribunal', 'federal', 'justicia', 'fiscal', 'administrativa', 'acuerdo', 'procede', 'estudio', 'oficioso', 'aspectos', 'siguientes', 'incompetencia', 'autoridad', 'dictar', 'resolución', 'impugnada', 'ausencia', 'indebida', 'insuficiente', 'fundamentación', 'competencia', 'dicha', 'autoridad', 'ausencia', 'total', 'fundamentación', 'motivación', 'resolución', 'impugnada', 'juicio', 'prescripción', 'pensiones', 'caídas', 'términos', 'artículo', 'ley', 'instituto', 'seguridad', 'servicios', 'sociales', 'trabajadores', 'sonora', 'punto', 'puede', 'examinar', 'oficio', 'tribunal', 'administrativo', 'dictar', 'sentencia', 'pues', 'ello', 'debe', 'integrada', 'litis', 'mediante', 'argumentos', 'particular', 'formulen', 'partes', 'acorde', 'artículo', 'citado', 'segundo', 'tribunal', 'colegiado', 'materias', 'penal', 'administrativa', 'quinto', 'circuito', 'administrativa', 'tesis', 'aislada'] </t>
  </si>
  <si>
    <t xml:space="preserve">['responsabilidad', 'patrimonial', 'juicio', 'amparo', 'directo', 'improcedente', 'resoluciones', 'fondo', 'dictadas', 'tribunal', 'federal', 'justicia', 'fiscal', 'administrativa', 'procedimientos', 'reclamación', 'iniciados', 'conforme', 'ley', 'federal', 'relativa', 'vigente', 'junio', 'hecho', 'artículo', 'segundo', 'transitorio', 'decreto', 'reformas', 'ley', 'federal', 'responsabilidad', 'patrimonial', 'publicado', 'diario', 'oficial', 'federación', 'junio', 'prevea', 'reclamaciones', 'presentadas', 'tribunal', 'federal', 'justicia', 'fiscal', 'administrativa', 'términos', 'ley', 'modificada', 'deberán', 'resolverse', 'manera', 'definitiva', 'propio', 'tribunal', 'implica', 'reclamaciones', 'trámite', 'reforma', 'deben', 'seguir', 'resolviéndose', 'sede', 'administrativa', 'iniciadas', 'vía', 'jurisdiccional', 'ende', 'resoluciones', 'deciden', 'fondo', 'reclamaciones', 'responsabilidad', 'patrimonial', 'iniciadas', 'anterioridad', 'reformas', 'citadas', 'constituyen', 'actos', 'administrativos', 'ahí', 'improcedente', 'juicio', 'amparo', 'directo', 'ser', 'sentencias', 'definitivas', 'laudos', 'dictados', 'juicio', 'tribunales', 'judiciales', 'administrativos', 'trabajo', 'común', 'administrativa', 'tesis', 'aislada'] </t>
  </si>
  <si>
    <t xml:space="preserve">['ejecutoria', 'amparo', 'juez', 'distrito', 'debe', 'velar', 'exacto', 'cumplimiento', 'condiciones', 'concedido', 'amparo', 'sistema', 'jurídico', 'mexicano', 'ejecución', 'cumplimiento', 'sentencias', 'amparo', 'considerada', 'orden', 'público', 'interés', 'social', 'debe', 'atenderse', 'parte', 'órgano', 'jurisdiccional', 'amparo', 'aún', 'oficio', 'efecto', 'salvaguardar', 'seguridad', 'jurídica', 'gobernado', 'instituciones', 'jurídicas', 'pesar', 'quejosa', 'manifieste', 'conforme', 'cumplimiento', 'dado', 'ejecutoria', 'amparo', 'juez', 'federal', 'debe', 'verificar', 'sentencia', 'encontraba', 'cumplida', 'tal', 'propuesta', 'ejecutoria', 'velar', 'derechos', 'deriven', 'propias', 'ejecutorias', 'cuales', 'irrenunciables', 'pese', 'voluntad', 'quejosos', 'ello', 'razón', 'debe', 'partir', 'premisa', 'sentencia', 'ser', 'ejecutoriada', 'constituye', 'cosa', 'juzgada', 'convierte', 'norma', 'jurídica', 'individualizada', 'cumplimiento', 'puede', 'quedar', 'convenio', 'partes', 'tal', 'motivo', 'si', 'comparecencia', 'parte', 'quejosa', 'efecto', 'dimisión', 'renuncia', 'protección', 'constitucional', 'momento', 'emitir', 'determinación', 'juez', 'federal', 'ninguna', 'manera', 'debe', 'encima', 'ejecutoria', 'amparo', 'primer', 'tribunal', 'colegiado', 'materia', 'administrativa', 'cuarto', 'circuito', 'común', 'tesis', 'aislada'] </t>
  </si>
  <si>
    <t xml:space="preserve">['instituto', 'federal', 'ift', 'existe', 'razón', 'afirmar', 'ausencia', 'ley', 'dable', 'emita', 'regulación', 'autónoma', 'carácter', 'general', 'siempre', 'exclusivamente', 'cumplir', 'función', 'reguladora', 'sector', 'competencia', 'artículos', 'fracción', 'constitución', 'política', 'unidos', 'mexicanos', 'establecen', 'facultad', 'reglamentaria', 'poder', 'ejecutivo', 'diversos', 'precedentes', 'sido', 'confinada', 'límites', 'precisos', 'concluyendo', 'principio', 'división', 'poderes', 'prescribe', 'cierta', 'forma', 'distribución', 'competencias', 'producción', 'normativa', 'legislativo', 'ejecutivo', 'claramente', 'pronuncia', 'depositar', 'primero', 'principales', 'decisiones', 'política', 'pública', 'reservando', 'segundo', 'exclusivamente', 'facultad', 'ejecución', 'desarrollo', 'innovación', 'configuración', 'normativa', 'implica', 'sólo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así', 'pudiendo', 'reglamento', 'ejecutar', 'desarrollar', 'ley', 'podría', 'existir', 'jurisprudencia', 'suprema', 'corte', 'justicia', 'nación', 'sostenido', 'ley', 'reglamento', 'relacionan', 'mediante', 'dos', 'principios', 'dan', 'cuenta', 'sólo', 'superioridad', 'jerárquica', 'ley', 'sino', 'imposibilidad', 'reglamentos', 'producir', 'innovaciones', 'contenidos', 'ordenamiento', 'jurídico', 'principios', 'reserva', 'ley', 'subordinación', 'jerárquica', 'ahora', 'bien', 'principio', 'división', 'poderes', 'proyecta', 'relación', 'ift', 'congreso', 'unión', 'rechaza', 'dos', 'principios', 'alcance', 'constituyan', 'parámetro', 'control', 'constitucional', 'normas', 'generales', 'emitidas', 'aquél', 'fundamento', 'fracción', 'iv', 'párrafo', 'vigésimo', 'artículo', 'constitucional', 'pues', 'racionalidad', 'sustenta', 'diseño', 'reglamentos', 'transportable', 'relación', 'responde', 'narrativa', 'estatal', 'diversa', 'justamente', 'busca', 'fortalecimiento', 'órgano', 'regulador', 'autónomo', 'poder', 'suficiente', 'regulación', 'innove', 'ordenamiento', 'jurídico', 'así', 'precedentes', 'referidos', 'facultad', 'reglamentaria', 'ejecutivo', 'conforme', 'artículo', 'fracción', 'constitucional', 'aplicables', 'disposiciones', 'carácter', 'general', 'mencionado', 'órgano', 'constitucional', 'autónomo', 'razón', 'diseño', 'institucional', 'consiste', 'constituyente', 'reservó', 'éste', 'balance', 'distribución', 'poder', 'público', 'distinto', 'diferencia', 'reglamento', 'normas', 'administrativas', 'carácter', 'general', 'regulador', 'deposita', 'umbral', 'poderes', 'decisión', 'invisten', 'órgano', 'poder', 'innovación', 'configuración', 'normativa', 'ausente', 'ejecutivo', 'dicha', 'facultad', 'regulatoria', 'constituye', 'instancia', 'producción', 'normativa', 'diferenciada', 'legislación', 'conforme', 'artículo', 'constitucional', 'reglamentos', 'ejecutivo', 'artículo', 'fracción', 'ley', 'suprema', 'cláusulas', 'habilitantes', 'alto', 'tribunal', 'reconocido', 'puede', 'establecer', 'congreso', 'unión', 'habilitar', 'ciertos', 'órganos', 'administrativos', 'emitir', 'reglamentación', 'fundamento', 'artículos', 'fracción', 'xxx', 'constitución', 'federal', 'principio', 'existe', 'razón', 'afirmar', 'ausencia', 'ley', 'dable', 'órgano', 'constitucional', 'autónomo', 'emita', 'regulación', 'autónoma', 'carácter', 'general', 'siempre', 'exclusivamente', 'cumplir', 'función', 'reguladora', 'sector', 'competencia', 'constitucional', 'jurisprudencia'] </t>
  </si>
  <si>
    <t xml:space="preserve">['derecho', 'adjudica', 'bien', 'embargado', 'procedimiento', 'ejecución', 'materia', 'mercantil', 'debe', 'darse', 'prioridad', 'copropietarios', 'reclamar', 'preferencia', 'pago', 'producto', 'remate', 'adquirir', 'bien', 'aplicación', 'supletoria', 'artículos', 'código', 'civil', 'federal', 'diverso', 'numeral', 'bis', 'código', 'comercio', 'advierte', 'si', 'bien', 'adjudicación', 'directa', 'finalidad', 'agilizar', 'procedimiento', 'ejecución', 'materia', 'mercantil', 'cierto', 'ello', 'implica', 'pasar', 'alto', 'derechos', 'copropietarios', 'bien', 'embargado', 'pues', 'aun', 'adjudicación', 'surge', 'sanción', 'demandada', 'motivo', 'falta', 'pago', 'reclamado', 'existir', 'propietario', 'bien', 'trabado', 'necesario', 'darle', 'prioridad', 'copropietarios', 'reclamar', 'preferencia', 'pago', 'producto', 'remate', 'adquirir', 'bien', 'ello', 'necesariamente', 'implique', 'retardo', 'procedimiento', 'pues', 'finalidad', 'adjudicación', 'directa', 'evitar', 'publicación', 'edictos', 'así', 'desahogo', 'almonedas', 'retarda', 'encarece', 'procedimiento', 'embargo', 'ello', 'significa', 'deba', 'afectarse', 'derecho', 'propiedad', 'allá', 'pago', 'deba', 'realizarse', 'adeudado', 'toda', 'vez', 'debe', 'respetarse', 'derecho', 'copropietarios', 'cuyo', 'objeto', 'impedir', 'intromisión', 'extraño', 'así', 'posibles', 'conflictos', 'afecten', 'copropiedad', 'séptimo', 'tribunal', 'colegiado', 'materia', 'civil', 'primer', 'circuito', 'civil', 'tesis', 'aislada'] </t>
  </si>
  <si>
    <t xml:space="preserve">['director', 'general', 'auditoría', 'fiscal', 'secretaría', 'finanzas', 'gobierno', 'hidalgo', 'carece', 'competencia', 'ejercer', 'facultades', 'delegadas', 'convenio', 'colaboración', 'administrativa', 'materia', 'fiscal', 'federal', 'celebrado', 'secretaría', 'hacienda', 'crédito', 'público', 'dicha', 'entidad', 'publicado', 'diario', 'oficial', 'federación', 'noviembre', 'previstas', 'atribuciones', 'acto', 'legislativo', 'congreso', 'local', 'aplicación', 'jurisprudencia', 'cláusula', 'cuarta', 'mencionado', 'convenio', 'advierte', 'facultades', 'materia', 'fiscal', 'federal', 'secretaría', 'hacienda', 'crédito', 'público', 'conferidas', 'gobernador', 'autoridades', 'conforme', 'disposiciones', 'legales', 'locales', 'facultadas', 'administrar', 'contribuciones', 'federales', 'sigue', 'tales', 'atribuciones', 'quedaron', 'sujetas', 'principio', 'reserva', 'ley', 'sólo', 'pueden', 'considerarse', 'válidas', 'ejercidas', 'base', 'actos', 'legislativos', 'provenientes', 'congreso', 'local', 'anterior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auditoría', 'fiscal', 'secretaría', 'finanzas', 'gobierno', 'hidalgo', 'carece', 'competencia', 'ejercer', 'facultades', 'delegadas', 'mencionado', 'convenio', 'previstas', 'atribuciones', 'acto', 'referidos', 'sino', 'norma', 'origen', 'administrativo', 'reglamento', 'interior', 'dependencia', 'últimamente', 'señalada', 'través', 'creó', 'tercer', 'tribunal', 'colegiado', 'materia', 'administrativa', 'segundo', 'circuito', 'administrativa', 'tesis', 'aislada'] </t>
  </si>
  <si>
    <t xml:space="preserve">['localización', 'geográfica', 'tiempo', 'real', 'equipos', 'comunicación', 'móvil', 'artículo', 'fracción', 'ley', 'federal', 'radiodifusión', 'prevé', 'transgrede', 'derecho', 'humano', 'inviolabilidad', 'comunicaciones', 'medida', 'establecida', 'citada', 'disposición', 'legal', 'viola', 'derecho', 'humano', 'intimidad', 'persigue', 'fin', 'válido', 'facilitar', 'investigación', 'persecución', 'ciertas', 'actividades', 'ilícitas', 'mediante', 'uso', 'tecnologías', 'vanguardia', 'materia', 'justifica', 'confiera', 'acceso', 'instancias', 'procuración', 'justicia', 'puedan', 'tener', 'respuesta', 'inmediata', 'solicitud', 'efecto', 'proteger', 'vida', 'integridad', 'personas', 'valor', 'supremo', 'cargo', 'mexicano', 'resulta', 'idónea', 'razón', 'constituye', 'medio', 'apto', 'alcanzar', 'fin', 'perseguido', 'si', 'considera', 'equipos', 'comunicación', 'móvil', 'pueden', 'utilizarse', 'realizar', 'actividades', 'ilícitas', 'impone', 'empleo', 'tecnología', 'adecuada', 'eficaz', 'investigación', 'persecución', 'allá', 'métodos', 'tradicionales', 'atendiendo', 'además', 'oportunidad', 'necesario', 'actuar', 'salvaguardar', 'derechos', 'víctimas', 'general', 'sociedad', 'conjunto', 'necesaria', 'medida', 'constituye', 'herramienta', 'eficaz', 'investigación', 'persecución', 'delitos', 'forma', 'pudiera', 'menoscabarse', 'limitarse', 'privarse', 'autoridad', 'instrumentos', 'suficientes', 'adecuados', 'finalmente', 'resulta', 'proporcional', 'estricto', 'toda', 'vez', 'posible', 'restricción', 'supone', 'compensa', 'importancia', 'bienes', 'jurídicamente', 'protegidos', 'saber', 'vida', 'integridad', 'personas', 'debe', 'ceder', 'interés', 'particular', 'respecto', 'posibles', 'intromisiones', 'intimidad', 'pueda', 'conllevar', 'localización', 'geográfica', 'tiempo', 'real', 'equipo', 'comunicación', 'móvil', 'asociado', 'línea', 'telefónica', 'persona', 'determinada', 'constitucional', 'administrativa', 'tesis', 'aislada'] </t>
  </si>
  <si>
    <t xml:space="preserve">['suspensión', 'amparo', 'concederla', 'observancia', 'principio', 'pro', 'homine', 'debe', 'preferirse', 'interpretación', 'teleológica', 'literal', 'respecto', 'incisos', 'integran', 'fracción', 'ii', 'artículo', 'ley', 'materia', 'si', 'aquélla', 'obtiene', 'protección', 'amplia', 'reforma', 'constitucional', 'junio', 'incorporó', 'nuevo', 'paradigma', 'constitucional', 'específicamente', 'artículo', 'segundo', 'párrafo', 'constitución', 'política', 'unidos', 'mexicanos', 'básicamente', 'consiste', 'normas', 'relativas', 'derechos', 'humanos', 'cuales', 'escapa', 'ley', 'amparo', 'deben', 'interpretarse', 'manera', 'favorezca', 'momento', 'personas', 'protección', 'amplia', 'si', 'algún', 'precepto', 'legal', 'incluidos', 'referida', 'ley', 'admiten', 'dos', 'tipos', 'interpretación', 'verbigracia', 'literal', 'teleológica', 'debe', 'preferirse', 'garantice', 'mejor', 'manera', 'confiera', 'protección', 'amplia', 'gobernado', 'así', 'si', 'interpretación', 'literal', 'incisos', 'componen', 'fracción', 'ii', 'artículo', 'ley', 'amparo', 'advierte', 'negada', 'medida', 'cautelar', 'mientras', 'realizarse', 'interpretación', 'teleológica', 'mismo', 'precepto', 'existe', 'mediana', 'posibilidad', 'concederla', 'debe', 'optarse', 'ésta', 'observancia', 'principio', 'pro', 'homine', 'otorga', 'protección', 'amplia', 'personas', 'tribunal', 'colegiado', 'materias', 'administrativa', 'civil', 'octavo', 'circuito', 'común', 'tesis', 'aislada'] </t>
  </si>
  <si>
    <t xml:space="preserve">['prueba', 'superveniente', 'juicio', 'ejecutivo', 'mercantil', 'oportunidad', 'ofrecimiento', 'desahogo', 'juicio', 'ejecutivo', 'mercantil', 'prueba', 'superveniente', 'puede', 'aportarse', 'instrucción', 'quede', 'agotada', 'pues', 'pesar', 'clase', 'juicios', 'litis', 'queda', 'totalmente', 'limitada', 'demanda', 'contestación', 'partes', 'deben', 'ofrecer', 'pruebas', 'respectivas', 'jurídicamente', 'viable', 'recibirla', 'posterioridad', 'ello', 'incluso', 'plazo', 'fijado', 'juez', 'desahogo', 'pruebas', 'acuerdo', 'artículo', 'código', 'comercio', 'cierre', 'instrucción', 'dé', 'citación', 'sentencia', 'décimo', 'segundo', 'tribunal', 'colegiado', 'materia', 'civil', 'primer', 'circuito', 'civil', 'tesis', 'aislada'] </t>
  </si>
  <si>
    <t xml:space="preserve">['infracción', 'ley', 'servicios', 'vialidad', 'tránsito', 'transporte', 'jalisco', 'detectada', 'través', 'equipos', 'sistemas', 'tecnológicos', 'denominada', 'foto', 'infracción', 'artículos', 'bis', 'mencionada', 'ley', 'bis', 'reglamento', 'prever', 'sanción', 'comisión', 'multa', 'diez', 'treinta', 'días', 'salario', 'mínimo', 'violan', 'derecho', 'seguridad', 'jurídica', 'motivación', 'llevó', 'legislador', 'establecimiento', 'denominada', 'foto', 'infracción', 'abatir', 'limitaciones', 'existentes', 'detectar', 'automovilistas', 'exceden', 'velocidad', 'permitida', 'implementó', 'uso', 'herramientas', 'tecnológicas', 'dotar', 'autoridad', 'instrumentos', 'técnicos', 'especializados', 'permitan', 'detectar', 'capturar', 'tiempo', 'real', 'través', 'fotografía', 'imagen', 'automotor', 'implicado', 'velocidad', 'circula', 'placas', 'así', 'día', 'hora', 'lugar', 'cometió', 'infracción', 'permite', 'mejor', 'vigilancia', 'posible', 'violación', 'normas', 'viales', 'así', 'imposición', 'sanciones', 'procedan', 'mecanismo', 'obligar', 'conductores', 'exceder', 'límites', 'velocidad', 'efectos', 'colaterales', 'disminuir', 'accidentes', 'generar', 'vialidad', 'ordenada', 'beneficio', 'población', 'así', 'prever', 'citados', 'preceptos', 'sanción', 'comisión', 'infracción', 'multa', 'mínima', 'diez', 'máxima', 'treinta', 'días', 'salario', 'mínimo', 'general', 'vigente', 'zona', 'económica', 'cometa', 'generan', 'certeza', 'consecuencias', 'jurídicas', 'conducta', 'reprochada', 'además', 'impiden', 'autoridad', 'actuar', 'arbitrariamente', 'violan', 'derecho', 'seguridad', 'jurídica', 'segundo', 'tribunal', 'colegiado', 'materia', 'administrativa', 'tercer', 'circuito', 'constitucional', 'administrativa', 'tesis', 'aislada'] </t>
  </si>
  <si>
    <t xml:space="preserve">['certificados', 'emitidos', 'servicio', 'administración', 'tributaria', 'artículo', 'fracción', 'código', 'fiscal', 'federación', 'establecer', 'supuestos', 'aquéllos', 'quedarán', 'efectos', 'contrario', 'artículo', 'constitucional', 'establecer', 'sanción', 'supuestos', 'contenidos', 'norma', 'referida', 'certificados', 'emitidos', 'servicio', 'administración', 'tributaria', 'contribuyentes', 'incurrido', 'alguna', 'conductas', 'sancionadas', 'quedarán', 'efectos', 'constituyen', 'medida', 'temporal', 'protege', 'interés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comprobantes', 'fiscales', 'precepto', 'legal', 'citado', 'violatorio', 'artículo', 'constitución', 'política', 'unidos', 'mexicanos', 'toda', 'vez', 'establece', 'sanción', 'constitucional', 'administrativa', 'jurisprudencia'] </t>
  </si>
  <si>
    <t xml:space="preserve">['excepción', 'principio', 'definitividad', 'si', 'ostenta', 'calidad', 'víctima', 'ofendido', 'proceso', 'penal', 'encuentra', 'cuestionada', 'legitimación', 'interponer', 'recurso', 'revocación', 'determinada', 'resolución', 'comprendida', 'catálogo', 'refiere', 'artículo', 'código', 'nacional', 'procedimientos', 'penales', 'ello', 'actualiza', 'supuestos', 'último', 'párrafo', 'fracción', 'xviii', 'artículo', 'ley', 'amparo', 'promover', 'medio', 'defensa', 'acudir', 'directamente', 'juicio', 'constitucional', 'acuerdo', 'párrafos', 'primero', 'tercero', 'artículo', 'código', 'nacional', 'procedimientos', 'penales', 'establecen', 'reglas', 'generales', 'recursos', 'prevén', 'dicho', 'cuerpo', 'normas', 'apelación', 'revocación', 'resoluciones', 'judiciales', 'podrán', 'recurrirse', 'sólo', 'medios', 'casos', 'expresamente', 'dispuestos', 'código', 'aunado', 'derecho', 'recurrir', 'corresponderá', 'únicamente', 'expresamente', 'otorgado', 'pueda', 'resultar', 'afectado', 'resolución', 'líneas', 'puede', 'partirse', 'premisa', 'legislador', 'decantó', 'configuración', 'tasada', 'restringida', 'estricta', 'procedencia', 'medios', 'impugnación', 'regulados', 'código', 'pues', 'acuerdo', 'terminología', 'empleada', 'normativo', 'aludido', 'aprecia', 'reconoció', 'derecho', 'libre', 'expedito', 'así', 'estime', 'necesario', 'pueda', 'recurrir', 'medio', 'impugnación', 'proceda', 'caso', 'resoluciones', 'determinaciones', 'considere', 'generan', 'agravios', 'sino', 'contrario', 'legislador', 'otorgó', 'derecho', 'recurrir', 'sólo', 'casos', 'expresamente', 'establecido', 'contenido', 'propio', 'código', 'tenor', 'margen', 'si', 'correcto', 'legislador', 'otorgue', 'lugar', 'reconocer', 'derecho', 'impugnar', 'aras', 'plataforma', 'constitucional', 'derechos', 'humanos', 'instaurada', 'partir', 'enmienda', 'junio', 'cierto', 'conforme', 'dialéctica', 'refiere', 'numeral', 'analizado', 'diverso', 'legislación', 'invocada', 'enuncia', 'clases', 'resoluciones', 'víctima', 'ofendido', 'aunque', 'constituido', 'coadyuvante', 'puede', 'impugnar', 'través', 'representación', 'social', 'siendo', 'siguientes', 'versen', 'reparación', 'daño', 'causado', 'delito', 'estime', 'hubiere', 'resultado', 'perjudicado', 'misma', 'ii', 'pongan', 'fin', 'proceso', 'iii', 'produzcan', 'audiencia', 'juicio', 'sólo', 'si', 'último', 'caso', 'hubiere', 'participado', 'parte', 'corresponde', 'recurso', 'revocación', 'numeral', 'código', 'aludido', 'dispone', 'medio', 'impugnación', 'procede', 'cualquiera', 'etapas', 'procedimiento', 'penal', 'interviene', 'autoridad', 'judicial', 'resoluciones', 'mero', 'trámite', 'resuelvan', 'sustanciación', 'consecuencia', 'si', 'ostenta', 'calidad', 'víctima', 'ofendido', 'proceso', 'penal', 'encuentra', 'cuestionada', 'legitimación', 'interponer', 'recurso', 'aludido', 'hallarse', 'comprendida', 'resolución', 'pretende', 'impugnar', 'dentro', 'catálogo', 'refiere', 'artículo', 'indicado', 'incide', 'directamente', 'procedencia', 'recurso', 'satisface', 'supuesto', 'excepción', 'principio', 'definitividad', 'previsto', 'último', 'párrafo', 'fracción', 'xviii', 'artículo', 'ley', 'amparo', 'dispone', 'procedencia', 'recurso', 'medio', 'defensa', 'sujete', 'interpretación', 'adicional', 'quejoso', 'quedará', 'libertad', 'interponer', 'dicho', 'recurso', 'acudir', 'juicio', 'amparo', 'anterior', 'si', 'código', 'nacional', 'establece', 'derecho', 'recurrir', 'sólo', 'expresamente', 'otorgue', 'prerrogativa', 'propio', 'cuerpo', 'leyes', 'señalado', 'lado', 'artículo', 'referido', 'enuncia', 'elenco', 'resoluciones', 'respecto', 'cuales', 'víctima', 'ofendido', 'derecho', 'mismo', 'impugnar', 'dentro', 'cuales', 'incluye', 'manera', 'general', 'modo', 'particular', 'determinación', 'características', 'guarda', 'identifican', 'resolución', 'desea', 'impugnar', 'ejemplo', 'responsable', 'niega', 'reconocer', 'calidad', 'coadyuvante', 'ministerio', 'público', 'asesor', 'jurídico', 'quejoso', 'entonces', 'palmaria', 'disyuntiva', 'torno', 'si', 'ostenta', 'calidad', 'víctima', 'ofendido', 'posee', 'legitimación', 'interponer', 'recurso', 'revocación', 'determinación', 'índole', 'siendo', 'averiguar', 'dilucidar', 'interrogante', 'dijo', 'impacta', 'directamente', 'procedencia', 'medio', 'ordinario', 'defensa', 'verbigracia', 'si', 'concibe', 'legitimado', 'procedería', 'recurso', 'viceversa', 'necesaria', 'práctica', 'adicionales', 'obtener', 'conclusión', 'respecto', 'virtud', 'víctima', 'ofendido', 'vía', 'expedita', 'elegir', 'si', 'impugna', 'resolución', 'agravia', 'mediante', 'medio', 'ordinario', 'defensa', 'bien', 'juicio', 'amparo', 'indirecto', 'primer', 'tribunal', 'colegiado', 'materia', 'penal', 'primer', 'circuito', 'común', 'penal', 'tesis', 'aislada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ley', 'juicio', 'contencioso', 'administrativo', 'improcedente', 'artículo', 'fracción', 'ix', 'ley', 'orgánica', 'poder', 'judicial', 'jalisco', 'establece', 'salas', 'tribunal', 'administrativo', 'local', 'conocerán', 'juicio', 'contencioso', 'administrativo', 'promovido', 'actos', 'autoridades', 'estatales', 'municipales', 'relativos', 'relación', 'administrativa', 'cuerpos', 'seguridad', 'pública', 'parte', 'preceptos', 'ley', 'sistema', 'seguridad', 'pública', 'advierte', 'determinaciones', 'emitidas', 'motivo', 'aplicación', 'propio', 'ordenamiento', 'procederá', 'recurso', 'juicio', 'ordinario', 'alguno', 'acorde', 'principio', 'especialidad', 'ley', 'resolución', 'determina', 'separación', 'cargo', 'miembro', 'instituciones', 'seguridad', 'pública', 'estatales', 'haber', 'obtenido', 'resultado', 'aprobado', 'evaluación', 'control', 'confianza', 'improcedente', 'juicio', 'relativo', 'ley', 'sistema', 'seguridad', 'pública', 'manera', 'concreta', 'rige', 'relaciones', 'aquél', 'éstas', 'anterior', 'pues', 'si', 'normativa', 'especial', 'estatuye', 'procede', 'recurso', 'juicio', 'ordinario', 'determinaciones', 'deriven', 'aplicación', 'entonces', 'ésta', 'prevalece', 'restantes', 'índole', 'general', 'caso', 'ley', 'orgánica', 'poder', 'judicial', 'conclusión', 'llega', 'través', 'interpretación', 'sedes', 'materiae', 'lugar', 'ocupa', 'artículo', 'contexto', 'normativo', 'forma', 'parte', 'pues', 'numeral', 'mencionado', 'encuentra', 'título', 'sexto', 'sistema', 'disciplinario', 'responsabilidad', 'administrativa', 'capítulo', 'iii', 'sanciones', 'quinta', 'sección', 'improcedencia', 'recursos', 'ley', 'sistema', 'seguridad', 'pública', 'restantes', 'preceptos', 'localizan', 'mismo', 'título', 'dentro', 'capítulo', 'separación', 'concretamente', 'materia', 'juicio', 'reitera', 'improcedencia', 'recursos', 'medios', 'defensa', 'ordinarios', 'séptimo', 'tribunal', 'colegiado', 'materia', 'administrativa', 'tercer', 'circuito', 'administrativa', 'tesis', 'aislada'] </t>
  </si>
  <si>
    <t xml:space="preserve">['orden', 'traslado', 'afecta', 'libertad', 'quejoso', 'procesado', 'sentenciado', 'juicio', 'amparo', 'promueva', 'dicha', 'orden', 'sujeto', 'término', 'genérico', 'artículo', 'ley', 'amparo', 'acto', 'afecta', 'libertad', 'personal', 'entiende', 'aquel', 'implica', 'restricción', 'misma', 'dada', 'naturaleza', 'jurídica', 'finalidad', 'acontece', 'supuestos', 'auto', 'formal', 'prisión', 'constituye', 'orden', 'traslado', 'emitida', 'después', 'bien', 'jurídico', 'encuentra', 'restringido', 'motivo', 'dicha', 'resolución', 'jurisdiccional', 'justifica', 'reclusión', 'sujeto', 'pues', 'persigue', 'apuntado', 'fin', 'restrictivo', 'pronunciada', 'motivo', 'proceso', 'instaurado', 'reo', 'anterior', 'considera', 'aplicable', 'procesados', 'sentenciados', 'pues', 'ambos', 'supuestos', 'afectación', 'libertad', 'personal', 'deriva', 'anotada', 'orden', 'sino', 'resolución', 'plazo', 'constitucional', 'sentencia', 'correspondiente', 'juzgador', 'pronuncie', 'actos', 'evidente', 'finalidad', 'restrictiva', 'pues', 'primer', 'caso', 'sujeta', 'proceso', 'inculpado', 'segundo', 'compurgue', 'bajo', 'premisa', 'dable', 'sostener', 'si', 'orden', 'traslado', 'deriva', 'proceso', 'instruido', 'reo', 'coarta', 'libertad', 'personal', 'presentación', 'demanda', 'garantías', 'rige', 'término', 'genérico', 'quince', 'días', 'establecido', 'artículo', 'ley', 'amparo', 'quinto', 'tribunal', 'colegiado', 'materia', 'penal', 'primer', 'circuito', 'común', 'penal', 'tesis', 'aislada'] </t>
  </si>
  <si>
    <t xml:space="preserve">['reserva', 'mexicano', 'hace', 'respecto', 'norma', 'fuente', 'internacional', 'aplicación', 'territorio', 'nacional', 'norma', 'jurídica', 'cuya', 'pueda', 'ser', 'cuestionada', 'amparo', 'directo', 'reunir', 'características', 'generalidad', 'permanencia', 'abstracción', 'juicio', 'amparo', 'directo', 'proceda', 'examen', 'argumentos', 'propuestos', 'demostrar', 'normas', 'generales', 'indispensable', 'determinar', 'aspectos', 'existencia', 'norma', 'general', 'comprende', 'actos', 'formal', 'materialmente', 'legislativos', 'disposiciones', 'naturaleza', 'intrínseca', 'razón', 'efectos', 'materialmente', 'legislativas', 'aun', 'formalmente', 'emanen', 'congreso', 'unión', 'congresos', 'locales', 'amplio', 'normas', 'generales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bien', 'conformidad', 'artículo', 'fracción', 'constitución', 'política', 'unidos', 'mexicanos', 'facultad', 'presidente', 'república', 'manifestar', 'reserva', 'respecto', 'aplicación', 'país', 'norma', 'fuente', 'internacional', 'constituye', 'manifestación', 'ejercicio', 'facultad', 'soberana', 'admite', 'contenido', 'tratado', 'impide', 'alguna', 'disposición', 'convención', 'internacional', 'incorpore', 'orden', 'jurídico', 'nacional', 'decir', 'reserva', 'exclusión', 'parte', 'tratado', 'motivo', 'adquiere', 'categoría', 'norma', 'general', 'unidos', 'mexicanos', 'palabras', 'reserva', 'exclusión', 'hace', 'norma', 'tratado', 'internacional', 'incorpore', 'derecho', 'vigente', 'conformidad', 'diverso', 'apartado', 'inciso', 'convención', 'viena', 'derecho', 'tratados', 'consecuencia', 'reserva', 'norma', 'jurídica', 'sino', 'acto', 'virtud', 'soberano', 'impide', 'norma', 'fuente', 'internacional', 'vigor', 'territorio', 'ende', 'puede', 'ser', 'objeto', 'control', 'juicio', 'amparo', 'directo', 'razón', 'contiene', 'características', 'generalidad', 'permanencia', 'abstracción', 'debe', 'reunir', 'primer', 'tribunal', 'colegiado', 'materia', 'administrativa', 'primer', 'circuito', 'común', 'tesis', 'aislada'] </t>
  </si>
  <si>
    <t xml:space="preserve">['subordinación', 'jerárquica', 'artículo', 'décimo', 'tercero', 'transitorio', 'reglamento', 'ley', 'publicidad', 'exterior', 'distrito', 'federal', 'viola', 'principio', 'prever', 'corresponde', 'conducir', 'reordenamiento', 'anuncios', 'autoridad', 'espacio', 'público', 'artículos', 'ley', 'publicidad', 'exterior', 'distrito', 'federal', 'advierte', 'responsabilidad', 'secretaría', 'desarrollo', 'urbano', 'vivienda', 'distrito', 'federal', 'través', 'unidad', 'administrativa', 'dicha', 'secretaría', 'corresponda', 'llevar', 'cabo', 'conducción', 'reubicación', 'anuncios', 'nodos', 'corredores', 'publicitarios', 'hace', 'referencia', 'artículo', 'cuarto', 'transitorio', 'propia', 'ley', 'obtiene', 'establecido', 'artículo', 'décimo', 'tercero', 'transitorio', 'reglamento', 'ley', 'publicidad', 'exterior', 'distrito', 'federal', 'única', 'finalidad', 'precisar', 'autoridad', 'responsable', 'ejecutar', 'reubicación', 'anuncios', 'nodos', 'corredores', 'publicitarios', 'distrito', 'federal', 'anterior', 'implique', 'otorgue', 'nueva', 'facultad', 'dicha', 'autoridad', 'dado', 'encuentra', 'dentro', 'atribuidas', 'artículo', 'dicha', 'ley', 'creando', 'mediante', 'precepto', 'reglamentario', 'nueva', 'contrario', 'dicho', 'artículo', 'décimo', 'tercero', 'únicamente', 'complemento', 'ley', 'reglamenta', 'establece', 'denominación', 'autoridad', 'menciona', 'artículo', 'ésta', 'redacción', 'deduce', 'dispuesto', 'transitorio', 'mención', 'refiere', 'autoridades', 'previamente', 'existentes', 'decir', 'pertenecen', 'secretaría', 'desarrollo', 'urbano', 'vivienda', 'distrito', 'federal', 'funciones', 'atribuciones', 'encomendadas', 'relación', 'espacios', 'públicos', 'distrito', 'federal', 'óbice', 'conclusión', 'precedente', 'dicho', 'precepto', 'haga', 'referencia', 'denominada', 'autoridad', 'espacio', 'público', 'distrito', 'federal', 'dado', 'anterior', 'indicativo', 'dicho', 'transitorio', 'creando', 'nueva', 'dependencia', 'administración', 'pública', 'distrito', 'federal', 'sino', 'caso', 'simplemente', 'otorgando', 'denominación', 'específica', 'entidad', 'cuya', 'existencia', 'encuentra', 'prevista', 'propia', 'ley', 'primer', 'tribunal', 'colegiado', 'materia', 'administrativa', 'primer', 'circuito', 'constitucional', 'administrativa', 'tesis', 'aislada'] </t>
  </si>
  <si>
    <t xml:space="preserve">['comisión', 'federal', 'electricidad', 'autoridad', 'efectos', 'amparo', 'corta', 'suspende', 'suministro', 'energía', 'eléctrica', 'inclusive', 'corte', 'suspensión', 'derive', 'simple', 'impago', 'aviso', 'recibo', 'correspondiente', 'aun', 'quejoso', 'exprese', 'desconocer', 'causas', 'segunda', 'sala', 'suprema', 'corte', 'justicia', 'nación', 'resolver', 'contradicción', 'tesis', 'cuya', 'parte', 'conducente', 'aparece', 'publicada', 'semanario', 'judicial', 'federación', 'gaceta', 'novena', 'época', 'tomo', 'xxxii', 'septiembre', 'página', 'sostuvo', 'corte', 'suministro', 'energía', 'eléctrica', 'efectuado', 'comisión', 'federal', 'electricidad', 'incumplimiento', 'pago', 'usuario', 'genera', 'relación', 'coordinación', 'existe', 'ambos', 'transforme', 'relación', 'supra', 'subordinación', 'sólo', 'implica', 'posibilidad', 'parte', 'afectada', 'deje', 'otorgar', 'servicio', 'contratado', 'ejercicio', 'legítimo', 'derecho', 'retención', 'obligación', 'genera', 'cualquier', 'relación', 'contractual', 'incumplimiento', 'alguna', 'partes', 'sucede', 'tratándose', 'contratos', 'derecho', 'privado', 'materia', 'seguros', 'telefonía', 'tarjetas', 'crédito', 'ello', 'conlleve', 'procedimiento', 'ejecución', 'dirigido', 'obtener', 'adeudo', 'mediante', 'mecanismos', 'coercitivos', 'ejemplo', 'través', 'embargo', 'bienes', 'acudir', 'tribunales', 'justicia', 'efectos', 'citado', 'organismo', 'autoridad', 'efectos', 'amparo', 'corta', 'suspende', 'suministro', 'energía', 'eléctrica', 'inclusive', 'corte', 'suspensión', 'derive', 'simple', 'impago', 'aviso', 'recibo', 'sino', 'cualquier', 'supuestos', 'previstos', 'contrato', 'prestación', 'servicio', 'procedimiento', 'verificación', 'reajuste', 'seguido', 'términos', 'artículos', 'reglamento', 'ley', 'servicio', 'público', 'energía', 'eléctrica', 'contrato', 'mismo', 'procedimiento', 'descrito', 'dichas', 'disposiciones', 'reglamentarias', 'otorgan', 'mencionada', 'comisión', 'potestades', 'imperatividad', 'coercitividad', 'unilateralidad', 'supongan', 'posibilidad', 'legal', 'caso', 'resistencia', 'pueda', 'vencer', 'misma', 'usuario', 'yendo', 'allá', 'determinación', 'adeudo', 'saldo', 'favor', 'suspensión', 'servicio', 'sigue', 'aun', 'corte', 'ejecutado', 'indicada', 'comisión', 'continúa', 'actuando', 'acorde', 'pactado', 'constituya', 'dicha', 'acción', 'relación', 'supra', 'subordinación', 'obste', 'anterior', 'expresión', 'lisa', 'llana', 'quejoso', 'desconoce', 'causas', 'corte', 'suspensión', 'pues', 'prevalecer', 'consideración', 'éste', 'constituye', 'sólo', 'ejercicio', 'derecho', 'retención', 'ámbito', 'contractual', 'controversia', 'suscite', 'respecto', 'constituiría', 'denuncia', 'incumplimiento', 'contrato', 'parte', 'prestadora', 'servicio', 'materia', 'amparo', 'supuesto', 'incluiría', 'resolver', 'precisamente', 'si', 'realidad', 'existe', 'incumplimiento', 'contratantes', 'impago', 'incurrido', 'quejoso', 'decisión', 'unilateral', 'proporcionarlo', 'causa', 'justificada', 'cuestiones', 'cuyo', 'análisis', 'corresponde', 'procedimiento', 'extraordinario', 'control', 'constitucional', 'juicio', 'amparo', 'segundo', 'tribunal', 'colegiado', 'materia', 'administrativa', 'cuarto', 'circuito', 'común', 'administrativa', 'tesis', 'aislada'] </t>
  </si>
  <si>
    <t xml:space="preserve">['demanda', 'amparo', 'indirecto', 'presentada', 'tribunal', 'colegiado', 'circuito', 'si', 'éste', 'advierte', 'existencia', 'causa', 'improcedencia', 'manifiesta', 'indudable', 'eventualmente', 'confirmaría', 'queja', 'revisión', 'procede', 'desechamiento', 'plano', 'remitirla', 'juzgado', 'distrito', 'correspondiente', 'si', 'tribunal', 'colegiado', 'circuito', 'presenta', 'demanda', 'amparo', 'indirecto', 'éste', 'advierte', 'acto', 'reclamado', 'sentencia', 'definitiva', 'resolución', 'puso', 'fin', 'juicio', 'presencia', 'última', 'resolución', 'dictada', 'procedimiento', 'ejecución', 'procede', 'desecharla', 'plano', 'puesto', 'luz', 'principios', 'celeridad', 'economía', 'procesal', 'pertinente', 'remitirla', 'juzgado', 'distrito', 'antemano', 'manera', 'certera', 'sabe', 'éste', 'desechará', 'percatarse', 'ello', 'acto', 'recepción', 'sobreseerá', 'juicio', 'dentro', 'audiencia', 'supuestos', 'implican', 'posible', 'recurso', 'queja', 'revisión', 'conocimiento', 'previo', 'conocerá', 'mismo', 'tribunal', 'invariablemente', 'confirmaría', 'determinaciones', 'ahora', 'bien', 'arribar', 'conclusión', 'cuenta', 'establecido', 'pleno', 'suprema', 'corte', 'justicia', 'nación', 'resolver', 'contradicción', 'tesis', 'derivó', 'jurisprudencia', 'título', 'subtítulo', 'tribunales', 'colegiados', 'circuito', 'competentes', 'conocer', 'demandas', 'amparo', 'promovidas', 'sentencias', 'decidan', 'juicio', 'origen', 'principal', 'aunque', 'agotado', 'medio', 'ordinario', 'defensa', 'previsto', 'impugnarlas', 'ley', 'amparo', 'vigente', 'partir', 'abril', 'criterio', 'útil', 'entender', 'actualidad', 'tribunal', 'colegiado', 'puede', 'desechar', 'plano', 'demanda', 'además', 'casos', 'tradicionales', 'ejemplo', 'extemporaneidad', 'promoción', 'motivos', 'haber', 'agotado', 'recurso', 'ordinario', 'procedente', 'si', 'reclama', 'sentencia', 'definitiva', 'presencia', 'sentencia', 'definitiva', 'advertir', 'acto', 'reclamado', 'cuyo', 'conocimiento', 'corresponde', 'juez', 'distrito', 'respecto', 'patente', 'concurrencia', 'causa', 'improcedencia', 'eventualmente', 'quedaría', 'confirmada', 'parte', 'mismo', 'tribunal', 'colegiado', 'circuito', 'postura', 'novedosa', 'sido', 'advertida', 'bajo', 'vigencia', 'ley', 'amparo', 'anterior', 'advierte', 'jurisprudencia', 'emitida', 'cuarto', 'tribunal', 'colegiado', 'materia', 'civil', 'primer', 'circuito', 'rubro', 'demanda', 'amparo', 'indirecto', 'promovida', 'tribunal', 'colegiado', 'si', 'notoriamente', 'improcedente', 'éste', 'debe', 'desecharla', 'criterio', 'contendió', 'contradicción', 'tesis', 'resuelta', 'pleno', 'alto', 'tribunal', 'país', 'derivó', 'jurisprudencia', 'rubro', 'demanda', 'amparo', 'indirecto', 'promovida', 'tribunal', 'colegiado', 'circuito', 'éste', 'ningún', 'caso', 'debe', 'desecharla', 'sino', 'declarar', 'incompetencia', 'remitirla', 'juzgado', 'distrito', 'correspondiente', 'jurisprudencia', 'última', 'propio', 'pleno', 'contradicción', 'tesis', 'referida', 'jurisprudencia', 'consideró', 'acorde', 'contenido', 'disposiciones', 'legales', 'vigentes', 'tercer', 'tribunal', 'colegiado', 'materia', 'civil', 'primer', 'circuito', 'común', 'tesis', 'aislada'] </t>
  </si>
  <si>
    <t xml:space="preserve">['juicio', 'oral', 'mercantil', 'dicte', 'resolución', 'cumplimiento', 'ejecutoria', 'amparo', 'presencia', 'partes', 'habérseles', 'citado', 'previamente', 'término', 'presentar', 'demanda', 'amparo', 'debe', 'computarse', 'partir', 'día', 'siguiente', 'aquel', 'surta', 'efectos', 'notificación', 'inaplicabilidad', 'jurisprudencia', 'artículos', 'ley', 'amparo', 'establecen', 'plazo', 'genérico', 'promover', 'demanda', 'amparo', 'quince', 'días', 'excepciones', 'específicas', 'forma', 'computarán', 'plazos', 'partir', 'día', 'siguiente', 'aquel', 'surta', 'efectos', 'conforme', 'ley', 'notificación', 'quejoso', 'resolución', 'reclamada', 'aquel', 'conocimiento', 'ostente', 'sabedor', 'acto', 'reclamado', 'ejecución', 'ahora', 'juicio', 'oral', 'mercantil', 'dicte', 'resolución', 'cumplimiento', 'ejecutoria', 'amparo', 'presencia', 'partes', 'habérseles', 'citado', 'previamente', 'término', 'presentar', 'demanda', 'amparo', 'debe', 'computarse', 'partir', 'día', 'siguiente', 'aquel', 'surta', 'efectos', 'notificación', 'boletín', 'gaceta', 'periódico', 'judicial', 'fijada', 'estrados', 'tribunales', 'conformidad', 'artículo', 'bis', 'relación', 'diverso', 'numeral', 'código', 'comercio', 'aplicable', 'hipótesis', 'prevista', 'jurisprudencia', 'primera', 'sala', 'suprema', 'corte', 'justicia', 'nación', 'título', 'subtítulo', 'juicio', 'oral', 'mercantil', 'cómputo', 'plazo', 'promover', 'amparo', 'directo', 'sentencia', 'definitiva', 'dictada', 'audiencia', 'inicia', 'día', 'siguiente', 'surta', 'efectos', 'notificación', 'partes', 'tener', 'notificada', 'resolución', 'definitiva', 'mismo', 'día', 'emitió', 'dicho', 'criterio', 'parte', 'supuestos', 'diferentes', 'consistentes', 'veredicto', 'dicta', 'continuación', 'audiencia', 'juicio', 'partes', 'oportunamente', 'convocadas', 'ello', 'primer', 'tribunal', 'colegiado', 'materias', 'civil', 'trabajo', 'décimo', 'séptimo', 'circuito', 'común', 'civil', 'tesis', 'aislada'] </t>
  </si>
  <si>
    <t xml:space="preserve">['acuerdo', 'establece', 'bases', 'mínimas', 'información', 'servicios', 'educativos', 'prestan', 'particulares', 'expedido', 'marzo', 'contrario', 'principio', 'legalidad', 'constituye', 'indebida', 'delegación', 'facultades', 'legislativas', 'favor', 'entonces', 'secretaría', 'comercio', 'fomento', 'industrial', 'términos', 'artículos', 'fracciones', 'ii', 'vii', 'viii', 'xxvii', 'fracciones', 'vi', 'xxxi', 'ley', 'orgánica', 'administración', 'pública', 'federal', 'ley', 'federal', 'protección', 'consumidor', 'fracción', 'iii', 'fracción', 'vii', 'ley', 'federal', 'educación', 'fracción', 'xv', 'reglamento', 'interior', 'secretaría', 'comercio', 'fomento', 'industrial', 'reglamento', 'interior', 'secretaría', 'educación', 'pública', 'vigentes', 'marzo', 'entonces', 'secretaría', 'comercio', 'fomento', 'industrial', 'contaba', 'facultades', 'emitir', 'acuerdo', 'establece', 'bases', 'mínimas', 'información', 'servicios', 'educativos', 'prestan', 'particulares', 'expedido', 'año', 'pues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trato', 'equitativo', 'prestación', 'servicios', 'educativos', 'brindan', 'particulares', 'si', 'acuerdo', 'mencionado', 'establece', 'bases', 'mínimas', 'información', 'servicios', 'educativos', 'presten', 'particulares', 'contrario', 'principio', 'legalidad', 'constituye', 'indebida', 'delegación', 'facultades', 'legislativas', 'favor', 'autoridad', 'administrativa', 'bien', 'propio', 'órgano', 'legislativo', 'otorgó', 'secretaría', 'potestad', 'expedir', 'regular', 'promover', 'vigilar', 'distribución', 'consumo', 'bienes', 'servicios', 'establecer', 'política', 'precios', 'auxilio', 'participación', 'autoridades', 'locales', 'vigilar', 'estricto', 'cumplimiento', 'particularmente', 'refiere', 'artículos', 'consumo', 'uso', 'popular', 'determinar', 'tarifas', 'prestación', 'aquellos', 'servicios', 'interés', 'público', 'considerara', 'necesarios', 'además', 'regular', 'orientar', 'estimular', 'medidas', 'protección', 'consumidor', 'ahí', 'acuerdo', 'implica', 'debida', 'pormenorización', 'desarrollo', 'citadas', 'disposiciones', 'legales', 'ejercicio', 'facultad', 'reglamentaria', 'otorgada', 'artículo', 'fracción', 'constitución', 'política', 'unidos', 'mexicanos', 'jefe', 'ejecutivo', 'federal', 'mediante', 'expedición', 'normas', 'relativas', 'establecimiento', 'órganos', 'necesarios', 'realización', 'funciones', 'previstas', 'ley', 'cargo', 'secretaría', 'acatamiento', 'además', 'artículos', 'ley', 'orgánica', 'administración', 'pública', 'federal', 'establecen', 'titulares', 'dependencias', 'ésta', 'despacho', 'asuntos', 'competencia', 'podrán', 'auxiliarse', 'funcionarios', 'determine', 'reglamento', 'interior', 'respectivo', 'deben', 'precisarse', 'atribuciones', 'constitucional', 'administrativa', 'tesis', 'aislada'] </t>
  </si>
  <si>
    <t xml:space="preserve">['libertad', 'expresión', 'medios', 'comunicación', 'juegan', 'papel', 'fundamental', 'disminución', 'erradicación', 'lenguaje', 'discriminatorio', 'juicio', 'primera', 'sala', 'suprema', 'corte', 'justicia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pues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así', 'pues', 'usual', 'encontrar', 'muchas', 'discusiones', 'presentan', 'día', 'día', 'basan', 'hacen', 'referencia', 'creencias', 'públicas', 'generadas', 'alguna', 'noticia', 'análisis', 'resulta', 'claro', 'través', 'medios', 'comunicación', 'líderes', 'opinión', 'despliegan', 'ideas', 'convirtiéndose', 'así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igualdad', 'oportunidades', 'constitucional', 'tesis', 'aislada'] </t>
  </si>
  <si>
    <t xml:space="preserve">['notificación', 'acto', 'administrativo', 'artículo', 'párrafo', 'cuarto', 'código', 'procedimientos', 'administrativos', 'méxico', 'establecer', 'entregará', 'copia', 'simple', 'documento', 'aquélla', 'refiere', 'genera', 'incertidumbre', 'jurídica', 'hecho', 'porción', 'normativa', 'invocada', 'establezca', 'momento', 'notificación', 'entregará', 'notificado', 'persona', 'entienda', 'diligencia', 'copia', 'simple', 'documento', 'ésta', 'refiere', 'genera', 'incertidumbre', 'jurídica', 'razón', 'dicho', 'precepto', 'regula', 'práctica', 'notificaciones', 'personales', 'harán', 'domicilio', 'tal', 'efecto', 'señalado', 'procedimiento', 'administrativo', 'anterior', 'través', 'notificación', 'únicamente', 'informa', 'interesado', 'resolución', 'concierne', 'conocimiento', 'trata', 'entregará', 'copia', 'simple', 'acto', 'administrativo', 'notificar', 'considerarlo', 'necesario', 'acuda', 'oficinas', 'autoridad', 'correspondiente', 'revisar', 'expediente', 'resguardado', 'propia', 'autoridad', 'obran', 'originales', 'oficio', 'resolución', 'notificada', 'así', 'cerciorarse', 'autenticidad', 'documento', 'juicio', 'pudiera', 'causarle', 'perjuicio', 'actuar', 'consecuencia', 'además', 'constatar', 'si', 'funcionario', 'signante', 'plasmó', 'manera', 'fehaciente', 'voluntad', 'si', 'efectivamente', 'firmado', 'original', 'puño', 'letra', 'emisor', 'cuenta', 'numeral', 'citado', 'refiere', 'notificaciones', 'documento', 'contiene', 'acto', 'autoridad', 'octavo', 'tribunal', 'colegiado', 'circuito', 'centro', 'auxiliar', 'primera', 'región', 'residencia', 'naucalpan', 'juárez', 'méxico', 'constitucional', 'administrativa', 'tesis', 'aislada'] </t>
  </si>
  <si>
    <t xml:space="preserve">['salarios', 'vencidos', 'resolver', 'condena', 'pago', 'debe', 'aplicarse', 'artículo', 'ley', 'federal', 'trabajo', 'vigente', 'fecha', 'produjo', 'despido', 'artículo', 'párrafo', 'segundo', 'ley', 'federal', 'trabajo', 'entró', 'vigor', 'partir', 'diciembre', 'establece', 'límite', 'máximo', 'meses', 'condena', 'pago', 'salarios', 'vencidos', 'deben', 'computarse', 'partir', 'fecha', 'despido', 'cambio', 'precepto', 'derogado', 'disponía', 'debían', 'pagarse', 'llegaren', 'generarse', 'ruptura', 'vínculo', 'trabajo', 'cumplimiento', 'total', 'laudo', 'parte', 'artículo', 'décimo', 'primero', 'transitorio', 'decreto', 'reforman', 'adicionan', 'derogan', 'diversas', 'disposiciones', 'referida', 'ley', 'publicado', 'diario', 'oficial', 'federación', 'noviembre', 'aludida', 'anualidad', 'únicamente', 'regula', 'aspectos', 'procesales', 'sustantivos', 'dispone', 'referente', 'sólo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términos', 'artículo', 'invocada', 'ley', 'anterior', 'hace', 'necesario', 'llevar', 'cabo', 'interpretación', 'sistemática', 'preceptos', 'involucrados', 'perspectiva', 'teorías', 'derechos', 'adquiridos', 'componentes', 'norma', 'dilucidar', 'problema', 'planteado', 'cuenta', 'salario', 'máximos', 'derechos', 'trabajadores', 'condena', 'pago', 'emolumentos', 'caídos', 'constituye', 'derecho', 'sustantivo', 'medida', 'objeto', 'restituirle', 'afectado', 'dejó', 'percibir', 'volviendo', 'cosas', 'encontraban', 'verificara', 'despido', 'reclamado', 'concluye', 'último', 'acontecimiento', 'produce', 'ruptura', 'vínculo', 'laboral', 'resulta', 'determinante', 'dilucidar', 'conflicto', 'normas', 'planteado', 'si', 'cuenta', 'lado', 'existencia', 'despido', 'origina', 'derecho', 'accionar', 'exigir', 'prestaciones', 'reinstalación', 'indemnización', 'según', 'caso', 'así', 'pago', 'salarios', 'vencidos', 'implica', 'verificarse', 'despido', 'adquiere', 'derecho', 'sustantivo', 'cobrar', 'aquellos', 'salarios', 'puedan', 'seguirse', 'generando', 'actualizan', 'supuestos', 'normativos', 'necesarios', 'impugnación', 'vía', 'jurisdiccional', 'luego', 'torna', 'aplicable', 'anterior', 'artículo', 'independencia', 'fecha', 'sido', 'promovida', 'demanda', 'correspondiente', 'pues', 'trascendente', 'caso', 'estriba', 'mencionado', 'derecho', 'sustantivo', 'sido', 'adquirido', 'parte', 'trabajador', 'cuarto', 'tribunal', 'colegiado', 'circuito', 'centro', 'auxiliar', 'tercera', 'región', 'residencia', 'guadalajara', 'jalisco', 'laboral', 'tesis', 'aislada'] </t>
  </si>
  <si>
    <t xml:space="preserve">['interés', 'jurídico', 'amparo', 'indirecto', 'promovido', 'proceso', 'evaluación', 'control', 'confianza', 'realizado', 'elemento', 'seguridad', 'pública', 'éste', 'si', 'resultó', 'aprobado', 'ello', 'afectaron', 'derechos', 'prestaciones', 'disfrutaba', 'aun', 'trate', 'procedimiento', 'administrativo', 'separación', 'cargo', 'artículo', 'fracción', 'xii', 'ley', 'amparo', 'establece', 'juicio', 'amparo', 'improcedente', 'actos', 'afecten', 'intereses', 'jurídicos', 'legítimos', 'quejoso', 'sido', 'criterio', 'reiterado', 'tribunales', 'poder', 'judicial', 'federación', 'proceso', 'evaluación', 'control', 'confianza', 'realizado', 'elemento', 'seguridad', 'pública', 'mismo', 'afecta', 'esfera', 'derechos', 'embargo', 'vinculado', 'resultado', 'aprobado', 'materialización', 'acto', 'vía', 'consecuencia', 'afecte', 'derechos', 'prestaciones', 'disfrutaba', 'aplicación', 'evaluación', 'ulterior', 'resultado', 'actualizan', 'tres', 'elementos', 'cuyo', 'estudio', 'concatenado', 'concluye', 'asiste', 'interés', 'jurídico', 'elemento', 'evaluado', 'interponer', 'juicio', 'amparo', 'indirecto', 'toda', 'vez', 'trata', 'actos', 'irrumpen', 'esfera', 'jurídica', 'servidor', 'público', 'activo', 'aun', 'trate', 'procedimiento', 'administrativo', 'separación', 'cargo', 'quinto', 'tribunal', 'colegiado', 'materia', 'administrativa', 'tercer', 'circuito', 'común', 'administrativa', 'tesis', 'aislada'] </t>
  </si>
  <si>
    <t xml:space="preserve">['testigo', 'colaborador', 'materia', 'penal', 'mantenerlo', 'bajo', 'custodia', 'constituye', 'acto', 'incomunicación', 'violación', 'derechos', 'fundamentales', 'sino', 'medida', 'debe', 'adoptarse', 'finalidad', 'proteger', 'vida', 'integridad', 'física', 'persona', 'carácter', 'testigo', 'colaborador', 'autoridades', 'deben', 'garantizar', 'integridad', 'personal', 'ámbitos', 'establece', 'artículo', 'ley', 'federal', 'protección', 'personas', 'intervienen', 'procedimiento', 'penal', 'mantener', 'bajo', 'custodia', 'dicho', 'ateste', 'resguardarlo', 'hotel', 'constituye', 'acto', 'incomunicación', 'violación', 'derechos', 'fundamentales', 'sino', 'medida', 'conformidad', 'valoración', 'circunstancias', 'debe', 'adoptarse', 'finalidad', 'proteger', 'vida', 'integridad', 'física', 'segundo', 'tribunal', 'colegiado', 'materia', 'penal', 'tercer', 'circuito', 'constitucional', 'penal', 'tesis', 'aislada'] </t>
  </si>
  <si>
    <t xml:space="preserve">['contabilidad', 'electrónica', 'cláusulas', 'habilitantes', 'contenidas', 'artículo', 'fracciones', 'iii', 'iv', 'código', 'fiscal', 'federación', 'sujetas', 'principios', 'reserva', 'ley', 'subordinación', 'jerárquica', 'transgreden', 'decreto', 'reformas', 'publicado', 'diario', 'oficial', 'federación', 'diciembre', 'porciones', 'normativas', 'aludidas', 'relativas', 'obligación', 'llevar', 'registros', 'asientos', 'integran', 'contabilidad', 'medios', 'electrónicos', 'ingresar', 'forma', 'mensual', 'información', 'contable', 'través', 'página', 'internet', 'servicio', 'administración', 'tributaria', 'tales', 'efectos', 'remiten', 'disposiciones', 'reglamento', 'código', 'fiscal', 'federación', 'reglas', 'carácter', 'general', 'según', 'caso', 'mismas', 'pueden', 'sujetas', 'referidos', 'principios', 'reserva', 'ley', 'subordinación', 'jerárquica', 'ende', 'pueden', 'transgredirlos', 'constituir', 'precisamente', 'fuente', 'emanan', 'atribuciones', 'autoridad', 'administrativa', 'regular', 'aspectos', 'técnicos', 'operativos', 'materia', 'específica', 'refieren', 'través', 'cláusula', 'habilitante', 'contienen', 'naturaleza', 'jurídica', 'reglamentos', 'reglas', 'generales', 'administrativas', 'mencionadas', 'caso', 'deben', 'sujetas', 'dichos', 'principios', 'fin', 'respetar', 'límites', 'alcances', 'acotados', 'legislación', 'desarrollar', 'constitucional', 'administrativa', 'tesis', 'aislada'] </t>
  </si>
  <si>
    <t xml:space="preserve">['cuenta', 'individuales', 'trabajadores', 'emitidos', 'instituto', 'mexicano', 'seguro', 'social', 'tener', 'valor', 'probatorio', 'pleno', 'requieren', 'ser', 'copia', 'certificada', 'formato', 'autorizado', 'firma', 'autógrafa', 'impresión', 'medio', 'magnético', 'electrónico', 'óptico', 'digital', 'presentó', 'patrón', 'aplicación', 'jurisprudencia', 'acuerdo', 'jurisprudencia', 'segunda', 'sala', 'suprema', 'corte', 'justicia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ser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artículos', 'ley', 'seguro', 'social', 'materia', 'afiliación', 'clasificación', 'empresas', 'recaudación', 'fiscalización', 'facultan', 'dicho', 'organismo', 'certificar', 'datos', 'obran', 'archivos', 'ello', 'conlleve', 'obligación', 'presentar', 'documento', 'suscrito', 'patrón', 'contenga', 'firma', 'electrónica', 'veracidad', 'datos', 'información', 'asentada', 'cuenta', 'sustento', 'normativo', 'artículos', 'código', 'fiscal', 'federación', 'fracciones', 'ii', 'ley', 'federal', 'procedimiento', 'contencioso', 'administrativo', 'último', 'caso', 'controviertan', 'juicio', 'contencioso', 'administrativo', 'expresamente', 'determinan', 'actos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ser', 'copia', 'certificada', 'formato', 'autorizado', 'firma', 'autógrafa', 'impresión', 'medio', 'magnético', 'electrónico', 'óptico', 'digital', 'patrón', 'presentó', 'tener', 'valor', 'probatorio', 'pleno', 'primer', 'tribunal', 'colegiado', 'materia', 'administrativa', 'décimo', 'sexto', 'circuito', 'laboral', 'administrativa', 'jurisprudencia'] </t>
  </si>
  <si>
    <t xml:space="preserve">['inventario', 'avalúo', 'juicio', 'sucesorio', 'sanción', 'tener', 'desistidos', 'opositores', 'inasistencia', 'audiencia', 'incidental', 'vulnera', 'derecho', 'jurisdicción', 'artículo', 'código', 'procedimientos', 'civiles', 'aplicable', 'ciudad', 'méxico', 'artículo', 'código', 'procedimientos', 'civiles', 'aplicable', 'ciudad', 'méxico', 'forma', 'parte', 'regulación', 'incidente', 'oposición', 'inventario', 'avalúo', 'presentados', 'albacea', 'sucesión', 'dispone', 'si', 'dedujeron', 'oposición', 'asistieron', 'sic', 'audiencia', 'desistidos', 'concepto', 'pleno', 'circuito', 'tal', 'enunciado', 'legal', 'resulta', 'conculcatorio', 'derecho', 'fundamental', 'jurisdicción', 'contemplado', 'artículo', 'constitución', 'política', 'unidos', 'mexicanos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materia', 'controversia', 'deben', 'exponer', 'escritos', 'oposición', 'contestación', 'mismos', 'presentan', 'pruebas', 'requieran', 'juez', 'ofrecen', 'necesiten', 'desahogo', 'audiencia', 'posibles', 'alegatos', 'opcionales', 'partes', 'así', 'ausencia', 'éstas', 'audiencia', 'sólo', 'puede', 'repercutir', 'desventajas', 'dictarse', 'resolución', 'imposibilidad', 'dictado', 'misma', 'condiciones', 'consecuencia', 'sanción', 'prevista', 'legislador', 'resulta', 'estrictamente', 'incumplimiento', 'exigencia', 'indebida', 'ser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derecho', 'jurisdicción', 'resolver', 'litigio', 'fondo', 'pleno', 'materia', 'civil', 'primer', 'circuito', 'civil', 'jurisprudencia'] </t>
  </si>
  <si>
    <t xml:space="preserve">['amparo', 'adhesivo', 'improcedente', 'si', 'controvierte', 'aspectos', 'fondo', 'fallo', 'reclamado', 'causan', 'perjuicio', 'adherente', 'aquéllos', 'sólo', 'pueden', 'ser', 'materia', 'amparo', 'directo', 'principal', 'lectura', 'artículo', 'ley', 'amparo', 'vigente', 'partir', 'tres', 'abril', 'dos', 'mil', 'trece', 'advierte', 'procedencia', 'amparo', 'adhesivo', 'sólo', 'da', 'dos', 'supuestos', 'adherente', 'trate', 'fortalecer', 'consideraciones', 'vertidas', 'fallo', 'definitivo', 'fin', 'quedar', 'indefenso', 'ii', 'existan', 'violaciones', 'procedimiento', 'pudieran', 'afectar', 'defensas', 'adherente', 'trascendiendo', 'resultado', 'fallo', 'prueba', 'anterior', 'hecho', 'inicio', 'párrafo', 'segundo', 'citada', 'disposición', 'legislador', 'empleó', 'adverbio', 'modo', 'únicamente', 'referirse', 'dos', 'supuestos', 'procedencia', 'amparo', 'adhesivo', 'precisó', 'números', 'romanos', 'ii', 'posteriormente', 'acotar', 'manera', 'imperativa', 'conceptos', 'violación', 'amparo', 'adhesivo', 'deberán', 'encaminados', 'fortalecer', 'consideraciones', 'sentencia', 'definitiva', 'laudo', 'resolución', 'pone', 'fin', 'juicio', 'expresión', 'impugnar', 'concluyan', 'punto', 'decisorio', 'perjudica', 'debe', 'entenderse', 'relación', 'hipótesis', 'establecida', 'inciso', 'ii', 'pues', 'entenderse', 'contexto', 'interpretarse', 'manera', 'aislada', 'pretendiendo', 'amparo', 'adhesivo', 'procedente', 'aquél', 'perjudique', 'fallo', 'reclamado', 'contrario', 'mandato', 'contenido', 'artículo', 'fracción', 'iii', 'inciso', 'segundo', 'párrafo', 'constitución', 'política', 'unidos', 'mexicanos', 'resultaría', 'indebido', 'ser', 'último', 'ordenamiento', 'norma', 'suprema', 'unión', 'además', 'ser', 'ley', 'amparo', 'reglamentaria', 'primera', 'puede', 'rebasarla', 'ir', 'allá', 'ésta', 'dispone', 'modo', 'si', 'texto', 'constitucional', 'instituyó', 'amparo', 'adhesivo', 'sólo', 'parte', 'obtenido', 'sentencia', 'favorable', 'interés', 'jurídico', 'subsista', 'acto', 'reclamado', 'concluye', 'ley', 'secundaria', 'puede', 'establecer', 'supuesto', 'adicional', 'procedencia', 'además', 'naturaleza', 'accesoria', 'impide', 'través', 'hagan', 'valer', 'cuestiones', 'fondo', 'pues', 'si', 'consideraciones', 'fallo', 'reclamado', 'ocasionan', 'perjuicio', 'directo', 'personal', 'impugnación', 'debe', 'hacerse', 'mediante', 'amparo', 'directo', 'principal', 'conformidad', 'fracción', 'citado', 'artículo', 'constitucional', 'adición', 'razones', 'expuestas', 'puede', 'desconocerse', 'interpretación', 'referido', 'numeral', 'ley', 'amparo', 'debe', 'ser', 'sistemática', 'resto', 'disposiciones', 'mismo', 'ordenamiento', 'ello', 'oportunidad', 'impugnar', 'violaciones', 'fondo', 'mediante', 'amparo', 'adhesivo', 'violentaría', 'principios', 'equidad', 'igualdad', 'procesal', 'deben', 'imperar', 'partes', 'procedimiento', 'aceptaría', 'contraparte', 'quejoso', 'término', 'amplio', 'reclamar', 'mismo', 'acto', 'debatido', 'juicio', 'amparo', 'directo', 'principal', 'pues', 'mientras', 'quejoso', 'amparo', 'principal', 'término', 'quince', 'días', 'hábiles', 'contado', 'partir', 'surta', 'efectos', 'notificación', 'resolución', 'reclamada', 'términos', 'artículo', 'ley', 'amparo', 'tercero', 'interesado', 'cambio', 'además', 'mismo', 'plazo', 'igual', 'contado', 'partir', 'notificación', 'admisión', 'demanda', 'amparo', 'directo', 'principal', 'conforme', 'artículo', 'ordenamiento', 'legal', 'constituiría', 'ventaja', 'procesal', 'justificada', 'atentaría', 'principios', 'mencionados', 'segundo', 'tribunal', 'colegiado', 'materia', 'civil', 'primer', 'circuito', 'común', 'tesis', 'aislada'] </t>
  </si>
  <si>
    <t xml:space="preserve">['interés', 'jurídico', 'amparo', 'promovido', 'tercero', 'extraño', 'juicio', 'ejecutivo', 'mercantil', 'desposesión', 'bienes', 'muebles', 'constancia', 'impresa', 'copia', 'simple', 'factura', 'electrónica', 'expedida', 'nombre', 'identifica', 'aquéllos', 'contiene', 'elementos', 'sello', 'digital', 'apta', 'acreditarlo', 'salvo', 'prueba', 'contrario', 'segunda', 'sala', 'suprema', 'corte', 'justicia', 'nación', 'jurisprudencia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estableció', 'valorar', 'constancia', 'impresa', 'copia', 'simple', 'información', 'obtenida', 'través', 'medios', 'electrónicos', 'debe', 'acudirse', 'reglas', 'aplicables', 'cuanto', 'valor', 'probatorio', 'documentos', 'impresos', 'sino', 'regulación', 'específica', 'prevista', 'artículo', 'código', 'federal', 'procedimientos', 'civiles', 'conforme', 'debe', 'atenderse', 'fiabilidad', 'método', 'sido', 'generada', 'comunicada', 'recibida', 'archivada', 'caso', 'si', 'contenido', 'información', 'relativa', 'atribuible', 'personas', 'obligadas', 'si', 'disponible', 'ulterior', 'consulta', 'asimismo', 'sello', 'digital', 'consistente', 'cadena', 'caracteres', 'generada', 'autoridad', 'fiscal', 'permite', 'autenticar', 'contenido', 'luego', 'si', 'factura', 'electrónica', 'equivalente', 'digital', 'evolución', 'factura', 'tradicional', 'toda', 'vez', 'diferencia', 'ésta', 'emplean', 'soportes', 'informáticos', 'almacenamiento', 'lugar', 'físico', 'papel', 'debe', 'valorarse', 'prueba', 'derivada', 'medios', 'electrónicos', 'manera', 'constancia', 'impresa', 'copia', 'simple', 'tipo', 'factura', 'expedida', 'nombre', 'quejoso', 'identifica', 'bienes', 'contiene', 'elementos', 'sello', 'digital', 'permite', 'presumir', 'contenido', 'genuino', 'salvo', 'prueba', 'contrario', 'apta', 'acreditar', 'interés', 'jurídico', 'tercero', 'extraño', 'juicio', 'amparo', 'reclama', 'desposesión', 'bienes', 'muebles', 'juicio', 'ejecutivo', 'mercantil', 'segundo', 'tribunal', 'colegiado', 'circuito', 'centro', 'auxiliar', 'quinta', 'región', 'común', 'civil', 'tesis', 'aislada'] </t>
  </si>
  <si>
    <t xml:space="preserve">['responsabilidad', 'civil', 'objetiva', 'posible', 'reclamarla', 'aun', 'víctima', 'ilícito', 'otorgado', 'perdón', 'amplio', 'autoridades', 'orden', 'penal', 'primera', 'sala', 'suprema', 'corte', 'justicia', 'nación', 'resolver', 'contradicción', 'tesis', 'suscitada', 'primer', 'tribunal', 'colegiado', 'décimo', 'primer', 'circuito', 'actualmente', 'tribunal', 'colegiado', 'materia', 'civil', 'décimo', 'primer', 'circuito', 'segundo', 'tribunal', 'colegiado', 'materias', 'civil', 'trabajo', 'décimo', 'sexto', 'circuito', 'derivó', 'jurisprudencia', 'rubro', 'responsabilidad', 'civil', 'objetiva', 'regla', 'general', 'improcedente', 'si', 'cubrió', 'indemnización', 'determinada', 'proceso', 'penal', 'reparar', 'daño', 'estableció', 'proceso', 'penal', 'condenado', 'reparación', 'daño', 'regla', 'general', 'puede', 'demandar', 'posteriormente', 'proceso', 'civil', 'desvinculado', 'proceso', 'penal', 'responsabilidad', 'objetiva', 'propio', 'inculpado', 'tercero', 'toda', 'vez', 'ambos', 'casos', 'responsabilidad', 'civil', 'reclama', 'segundo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ejecutoria', 'motivó', 'jurisprudencia', 'cita', 'concluyó', 'dicha', 'excepción', 'implica', 'supuesto', 'ofendido', 'pueda', 'hacer', 'exigible', 'reparación', 'daño', 'vía', 'civil', 'manera', 'completamente', 'autónoma', 'pues', 'cantidad', 'eventualmente', 'conceda', 'concepto', 'reparación', 'daño', 'proceso', 'civil', 'deberá', 'descontar', 'indemnización', 'cubierto', 'motivo', 'condena', 'decretada', 'proceso', 'penal', 'dichas', 'consideraciones', 'procedente', 'inferir', 'aun', 'autoridad', 'orden', 'penal', 'víctima', 'otorgado', 'perdón', 'amplio', 'reservas', 'causante', 'daño', 'existe', 'impedimento', 'demande', 'vía', 'civil', 'responsabilidad', 'civil', 'objetiva', 'octavo', 'tribunal', 'colegiado', 'materia', 'civil', 'primer', 'circuito', 'civil', 'tesis', 'aislada'] </t>
  </si>
  <si>
    <t xml:space="preserve">['causahabiente', 'improcedente', 'juicio', 'amparo', 'indirecto', 'promovido', 'quejoso', 'defiende', 'jurídico', 'diverso', 'ostentado', 'causante', 'sino', 'incluso', 'rango', 'menor', 'poseedor', 'comodato', 'respecto', 'derecho', 'propiedad', 'materia', 'juicio', 'natural', 'demanda', 'amparo', 'quejoso', 'reclame', 'diversos', 'actos', 'emitidos', 'cumplimiento', 'sentencia', 'definitiva', 'dictada', 'juicio', 'respecto', 'ostenta', 'tercero', 'extraño', 'juicio', 'aduce', 'ser', 'causahabiente', 'propietario', 'bien', 'inmueble', 'adjudicado', 'dijo', 'haber', 'celebrado', 'contrato', 'comodato', 'dedujo', 'derechos', 'evidente', 'quejoso', 'carece', 'legitimación', 'causa', 'solicitar', 'respeto', 'derechos', 'defendidos', 'causante', 'través', 'misma', 'vía', 'obtener', 'resolución', 'favorable', 'pues', 'inadmisible', 'permitir', 'ejerciera', 'dos', 'veces', 'juicio', 'amparo', 'misma', 'persona', 'evidenciarse', 'quejoso', 'defiende', 'jurídico', 'diverso', 'ostentado', 'titular', 'sino', 'incluso', 'rango', 'menor', 'poseedor', 'título', 'comodatario', 'derecho', 'propiedad', 'defendido', 'juicio', 'causante', 'amparo', 'indirecto', 'promovido', 'bajo', 'supuesto', 'resulta', 'improcedente', 'tercer', 'tribunal', 'colegiado', 'materia', 'civil', 'primer', 'circuito', 'común', 'civil', 'tesis', 'aislada'] </t>
  </si>
  <si>
    <t xml:space="preserve">['competencia', 'razón', 'territorio', 'autoridad', 'laboral', 'determinarla', 'demanda', 'comisión', 'federal', 'electricidad', 'debe', 'considerarse', 'domicilio', 'centro', 'trabajo', 'actor', 'prestó', 'servicios', 'acuerdo', 'artículo', 'fracción', 'ii', 'ley', 'federal', 'trabajo', 'texto', 'anterior', 'reforma', 'publicada', 'diario', 'oficial', 'federación', 'mayo', 'fijar', 'competencia', 'territorio', 'tribunales', 'laborales', 'actor', 'facultado', 'elegir', 'junta', 'conciliación', 'arbitraje', 'presentar', 'demanda', 'pudiendo', 'optar', 'lugar', 'celebración', 'contrato', 'domicilio', 'demandado', 'bien', 'prestación', 'servicios', 'si', 'éstos', 'prestaron', 'varios', 'lugares', 'último', 'determinar', 'si', 'actualiza', 'competencia', 'territorial', 'autoridades', 'laborales', 'demanda', 'comisión', 'federal', 'electricidad', 'base', 'domicilio', 'debe', 'precisarse', 'si', 'éste', 'corresponde', 'centro', 'trabajo', 'actor', 'prestó', 'servicios', 'pueda', 'interpretarse', 'tal', 'lugar', 'ubique', 'cualquier', 'oficina', 'instalación', 'demandada', 'ver', 'conflicto', 'trabajo', 'suscitado', 'pues', 'interpretación', 'llevaría', 'retardo', 'innecesario', 'administración', 'justicia', 'obligar', 'partes', 'litigar', 'tribunal', 'laboral', 'relación', 'cumplimiento', 'obligaciones', 'trabajo', 'laboral', 'jurisprudencia'] </t>
  </si>
  <si>
    <t xml:space="preserve">['mejora', 'regulatoria', 'procede', 'conceder', 'suspensión', 'efecto', 'paralizar', 'procedimiento', 'correspondiente', 'comisión', 'federal', 'relativa', 'abstenga', 'dictar', 'resolución', 'dictamen', 'final', 'términos', 'fracción', 'ii', 'artículo', 'ley', 'amparo', 'vigente', 'abril', 'contenido', 'artículos', 'ley', 'federal', 'procedimiento', 'administrativo', 'advierte', 'comisión', 'federal', 'mejora', 'regulatoria', 'emite', 'opiniones', 'respecto', 'asuntos', 'someten', 'consideración', 'parte', 'dependencias', 'organismos', 'administración', 'pública', 'federal', 'elaboren', 'anteproyectos', 'actos', 'legislativos', 'administrativos', 'carácter', 'general', 'refiere', 'artículo', 'ley', 'citada', 'propuesta', 'titular', 'ejecutivo', 'federal', 'así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conceder', 'suspensión', 'efecto', 'paralizar', 'procedimiento', 'mejora', 'regulatoria', 'comisión', 'abstenga', 'emitir', 'resolución', 'dictamen', 'final', 'correspondiente', 'pues', 'surte', 'supuesto', 'previsto', 'fracción', 'ii', 'artículo', 'ley', 'amparo', 'abrogada', 'ello', 'seguiría', 'perjuicio', 'interés', 'social', 'contravendrían', 'disposiciones', 'orden', 'público', 'medida', 'paralizaría', 'emisión', 'resolución', 'dictamen', 'final', 'dicho', 'procedimiento', 'implicaría', 'privar', 'sociedad', 'obtener', 'beneficio', 'obstaculizaría', 'proceso', 'elaboración', 'leyes', 'decretos', 'legislativos', 'actos', 'administrativos', 'carácter', 'general', 'pleno', 'materia', 'administrativa', 'primer', 'circuito', 'común', 'administrativa', 'jurisprudencia'] </t>
  </si>
  <si>
    <t xml:space="preserve">['orden', 'embargo', 'emitida', 'juicio', 'mercantil', 'dirigida', 'quejoso', 'demostrar', 'interés', 'jurídico', 'efectos', 'procedencia', 'suspensión', 'provisional', 'bastan', 'manifestaciones', 'aquel', 'reclama', 'conforme', 'jurisprudencia', 'segunda', 'sala', 'suprema', 'corte', 'justicia', 'nación', 'decidir', 'procedencia', 'suspensión', 'provisional', 'relación', 'certidumbre', 'acto', 'reclamado', 'deben', 'atenderse', 'manifestaciones', 'quejoso', 'reclama', 'orden', 'embargo', 'auto', 'exequendo', 'aun', 'especifique', 'bien', 'recae', 'orden', 'peligro', 'inminente', 'ejecute', 'perjuicio', 'ser', 'regla', 'general', 'únicos', 'elementos', 'cuenta', 'resolver', 'solicitud', 'concesión', 'medida', 'cautelar', 'proceda', 'hacer', 'conjeturas', 'acerca', 'improbable', 'realización', 'actos', 'quejosa', 'da', 'hecho', 'pretenden', 'ejecutarse', 'virtud', 'ejecución', 'referida', 'orden', 'implica', 'afectación', 'derechos', 'sustantivos', 'acuerdo', 'criterios', 'contenidos', 'tesis', 'civ', 'segunda', 'sala', 'jurisprudencias', 'primera', 'sala', 'emitida', 'entonces', 'tercera', 'sala', 'propio', 'alto', 'tribunal', 'resolver', 'contradicción', 'tesis', 'dos', 'últimos', 'criterios', 'observancia', 'obligatoria', 'términos', 'artículo', 'ley', 'amparo', 'considera', 'embargo', 'acto', 'ejecución', 'irreparable', 'ende', 'manifestaciones', 'quejosa', 'precisado', 'resultan', 'suficientes', 'demostrar', 'grado', 'interés', 'jurídico', 'requerido', 'colmar', 'requisitos', 'previstos', 'artículo', 'fracción', 'relación', 'diverso', 'ambos', 'ley', 'amparo', 'último', 'concerniente', 'peligro', 'demora', 'perjuicios', 'difícil', 'reparación', 'quejoso', 'necesidad', 'aporten', 'elementos', 'convicción', 'margen', 'resto', 'requisitos', 'necesarios', 'proceda', 'otorgamiento', 'suspensión', 'provisional', 'acto', 'reclamado', 'hace', 'consistir', 'inminente', 'ejecución', 'orden', 'embargo', 'dirigida', 'quejosa', 'juicio', 'naturaleza', 'mercantil', 'pleno', 'materia', 'civil', 'tercer', 'circuito', 'común', 'civil', 'jurisprudencia'] </t>
  </si>
  <si>
    <t xml:space="preserve">['responsabilidad', 'civil', 'negligencia', 'médica', 'actualización', 'torno', 'médico', 'posea', 'autonomía', 'científica', 'profesionista', 'hubiere', 'participado', 'acto', 'quirúrgico', 'posee', 'autonomía', 'científica', 'anestesiólogo', 'puede', 'incurrir', 'responsabilidad', 'directa', 'términos', 'artículo', 'código', 'civil', 'distrito', 'federal', 'aplicable', 'ciudad', 'méxico', 'varios', 'médicos', 'atienden', 'conjuntamente', 'paciente', 'formar', 'equipo', 'puede', 'causante', 'daño', 'responsabilidad', 'solidaria', 'perjuicio', 'cada', 'pueda', 'eximirse', 'responsabilidad', 'probando', 'actuación', 'guarda', 'relación', 'evento', 'dañoso', 'cuarto', 'tribunal', 'colegiado', 'materia', 'civil', 'primer', 'circuito', 'civil', 'tesis', 'aislada'] </t>
  </si>
  <si>
    <t xml:space="preserve">['impedimento', 'causa', 'relación', 'conyugal', 'parentesco', 'calificarlo', 'legal', 'basta', 'manifestación', 'juzgador', 'ubicarse', 'supuesto', 'leyes', 'amparo', 'abrogada', 'vigente', 'artículos', 'fracción', 'ley', 'amparo', 'vigente', 'fracción', 'abrogada', 'establecen', 'causa', 'impedimento', 'legal', 'funcionarios', 'judiciales', 'ahí', 'mencionados', 'conocer', 'juicio', 'amparo', 'ser', 'cónyuges', 'parientes', 'alguna', 'partes', 'abogados', 'representantes', 'línea', 'recta', 'consanguinidad', 'afinidad', 'limitación', 'grado', 'colateral', 'consanguinidad', 'dentro', 'cuarto', 'grado', 'colateral', 'afinidad', 'dentro', 'segundo', 'grado', 'consecuencia', 'basta', 'manifestación', 'juzgador', 'ubicarse', 'alguno', 'supuestos', 'precisión', 'persona', 'une', 'parentesco', 'así', 'razonar', 'tipo', 'grado', 'éste', 'órgano', 'revisor', 'califique', 'legal', 'necesidad', 'acreditar', 'dicha', 'situación', 'algún', 'medio', 'convicción', 'actas', 'registro', 'civil', 'matrimonio', 'nacimiento', 'personas', 'da', 'vínculo', 'afectivo', 'familiar', 'pues', 'elemento', 'relevante', 'ello', 'credibilidad', 'presunción', 'veracidad', 'goza', 'funcionario', 'judicial', 'además', 'validez', 'probatoria', 'plena', 'confesión', 'expresa', 'conforme', 'artículos', 'fracción', 'código', 'federal', 'procedimientos', 'civiles', 'aplicación', 'supletoria', 'ley', 'materia', 'civil', 'común', 'jurisprudencia'] </t>
  </si>
  <si>
    <t xml:space="preserve">['conceptos', 'violación', 'inoperantes', 'amparo', 'leyes', 'si', 'norma', 'hace', 'depender', 'exclusivamente', 'manera', 'inferior', 'jerarquía', 'desarrolla', 'contenido', 'incluso', 'si', 'impugnan', 'sistema', 'norma', 'general', 'deriva', 'características', 'propias', 'aptitud', 'verificar', 'correspondencia', 'constitución', 'política', 'unidos', 'mexicanos', 'vicio', 'atribuye', 'juicio', 'amparo', 'leyes', 'debe', 'corresponder', 'hipótesis', 'efectivamente', 'prevea', 'contexto', 'si', 'irregularidad', 'atribuida', 'norma', 'hace', 'depender', 'exclusivamente', 'manera', 'inferior', 'jerarquía', 'desarrolla', 'contenido', 'deben', 'declararse', 'inoperantes', 'conceptos', 'violación', 'hechos', 'valer', 'ley', 'pues', 'caso', 'rango', 'inferior', 'ser', 'caso', 'inconsistente', 'normativa', 'desarrolla', 'propia', 'constitución', 'federal', 'anterior', 'perjuicio', 'ley', 'norma', 'secundaria', 'impugnadas', 'sistema', 'pues', 'aun', 'aceptara', 'subsistencia', 'irregularidad', 'imputada', 'segunda', 'ello', 'alcance', 'invalidar', 'primera', 'dado', 'declaratoria', 'supuesto', 'atendería', 'aspecto', 'diverso', 'obligación', 'institución', 'prevista', 'legislación', 'implica', 'quede', 'intocada', 'octavo', 'tribunal', 'colegiado', 'materia', 'administrativa', 'primer', 'circuito', 'común', 'tesis', 'aislada'] </t>
  </si>
  <si>
    <t xml:space="preserve">['derechos', 'expedición', 'revalidación', 'licencias', 'construcción', 'artículo', 'fracciones', 'iv', 'ix', 'ley', 'número', 'ingresos', 'municipio', 'acapulco', 'juárez', 'guerrero', 'ejercicio', 'fiscal', 'establecer', 'pago', 'fijará', 'tomando', 'cuenta', 'valor', 'obra', 'obtenido', 'base', 'calidad', 'zona', 'edifique', 'viola', 'principios', 'tributarios', 'equidad', 'artículo', 'fracciones', 'iv', 'ix', 'ley', 'número', 'ingresos', 'municipio', 'acapulco', 'juárez', 'guerrero', 'ejercicio', 'fiscal', 'establecer', 'pago', 'derechos', 'expedición', 'revalidación', 'licencias', 'construcción', 'fijará', 'tomando', 'cuenta', 'valor', 'obra', 'obtenido', 'base', 'calidad', 'zona', 'edifique', 'viola', 'principios', 'tributarios', 'equidad', 'previstos', 'artículo', 'fracción', 'iv', 'constitución', 'política', 'unidos', 'mexicanos', 'virtud', 'cálculo', 'atiende', 'elemento', 'ajeno', 'servicio', 'público', 'prestado', 'verdadero', 'costo', 'autoridad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ello', 'misma', 'función', 'causen', 'cuotas', 'distintas', 'naturaleza', 'derechos', 'servicios', 'aquéllas', 'deben', 'ser', 'fijas', 'iguales', 'reciban', 'servicios', 'análogos', 'primer', 'tribunal', 'colegiado', 'materias', 'penal', 'administrativa', 'vigésimo', 'primer', 'circuito', 'constitucional', 'administrativa', 'tesis', 'aislada'] </t>
  </si>
  <si>
    <t xml:space="preserve">['libertad', 'anticipada', 'párrafo', 'segundo', 'artículo', 'tercero', 'transitorio', 'ley', 'nacional', 'ejecución', 'penal', 'exenta', 'juez', 'analizar', 'respeto', 'principio', 'retroactividad', 'benigna', 'materia', 'penal', 'disposiciones', 'código', 'penal', 'federal', 'ley', 'nacional', 'ejecución', 'penal', 'establecer', 'si', 'existe', 'ésta', 'alguna', 'reporte', 'mayor', 'beneficio', 'sentenciado', 'solicita', 'dicho', 'privilegio', 'preliberacional', 'si', 'bien', 'párrafo', 'segundo', 'artículo', 'tercero', 'transitorio', 'ley', 'nacional', 'ejecución', 'penal', 'señala', 'procedimientos', 'encuentren', 'trámite', 'entrada', 'vigor', 'ordenamiento', 'continuarán', 'sustanciación', 'conformidad', 'legislación', 'aplicable', 'inicio', 'mismos', 'cierto', 'dicho', 'precepto', 'exenta', 'juzgador', 'aplicador', 'norma', 'analizar', 'estricto', 'respeto', 'principio', 'retroactividad', 'benigna', 'materia', 'penal', 'disposiciones', 'código', 'penal', 'federal', 'ley', 'nacional', 'ejecución', 'penal', 'establecer', 'si', 'existe', 'ésta', 'alguna', 'reporte', 'mayor', 'beneficio', 'sentenciado', 'solicita', 'libertad', 'anticipada', 'atento', 'artículo', 'constitución', 'política', 'unidos', 'mexicanos', 'pues', 'norma', 'suprema', 'prohíbe', 'aplicación', 'ley', 'posterior', 'si', 'ésta', 'benigna', 'gobernado', 'máxime', 'artículos', 'tercero', 'cuarto', 'transitorios', 'dicha', 'ley', 'deriva', 'legislador', 'prohibió', 'expresamente', 'ésta', 'aplicara', 'hacer', 'referencia', 'debe', 'observarse', 'principio', 'pro', 'persona', 'establecido', 'artículo', 'pacto', 'federal', 'dio', 'pauta', 'disposiciones', 'contenidas', 'legislación', 'adjetiva', 'apliquen', 'favor', 'sentenciado', 'orden', 'conforme', 'artículo', 'constitución', 'federal', 'aplicación', 'ley', 'nacional', 'señalada', 'asuntos', 'originados', 'vigencia', 'surte', 'siempre', 'establezca', 'mayores', 'beneficios', 'séptimo', 'tribunal', 'colegiado', 'materia', 'penal', 'primer', 'circuito', 'constitucional', 'penal', 'tesis', 'aislada'] </t>
  </si>
  <si>
    <t xml:space="preserve">['alegatos', 'juicio', 'laboral', 'omisión', 'notificar', 'acuerdo', 'otorga', 'plazo', 'formularlos', 'actualiza', 'violación', 'reglas', 'procedimiento', 'amerita', 'reposición', 'interpretación', 'sistemática', 'artículos', 'fracción', 'fracción', 'fracción', 'iv', 'fracción', 'ley', 'federal', 'trabajo', 'colige', 'garantizar', 'derechos', 'humanos', 'audiencia', 'defensa', 'adecuada', 'manifestaciones', 'expresen', 'partes', 'etapa', 'alegatos', 'deben', 'tomarse', 'consideración', 'formular', 'proyecto', 'laudo', 'discusión', 'votación', 'ello', 'sigue', 'falta', 'notificación', 'acuerdo', 'ordena', 'apertura', 'periodo', 'formular', 'alegatos', 'actualiza', 'violación', 'procedimiento', 'afecta', 'defensas', 'quejoso', 'trasciende', 'resultado', 'fallo', 'términos', 'artículo', 'fracción', 'vi', 'ley', 'amparo', 'debe', 'reponerse', 'procedimiento', 'notificación', 'acuerdo', 'aludido', 'tribunal', 'colegiado', 'vigésimo', 'tercer', 'circuito', 'común', 'laboral', 'tesis', 'aislada'] </t>
  </si>
  <si>
    <t xml:space="preserve">['valoración', 'pruebas', 'proceso', 'penal', 'caso', 'puede', 'efectuarse', 'ser', 'esencialmente', 'mismo', 'material', 'probatorio', 'autoridad', 'responsable', 'consideró', 'tener', 'acreditados', 'dos', 'delitos', 'respecto', 'concedió', 'protección', 'constitucional', 'advertirse', 'violación', 'carácter', 'formal', 'evidenciarse', 'sentencia', 'reclamada', 'tener', 'demostrado', 'determinado', 'ilícito', 'autoridad', 'responsable', 'consideró', 'esencialmente', 'mismos', 'elementos', 'prueba', 'cuenta', 'analizar', 'diverso', 'delito', 'respecto', 'considera', 'procede', 'análisis', 'aspectos', 'fondo', 'planteados', 'advertirse', 'violación', 'carácter', 'formal', 'materia', 'estudio', 'caso', 'diverso', 'juicio', 'promueva', 'determinación', 'dictada', 'cumplimiento', 'ejecutoria', 'situación', 'impide', 'técnica', 'hacer', 'pronunciamiento', 'respecto', 'acreditación', 'primer', 'delito', 'virtud', 'adelantaría', 'ponderación', 'valoración', 'material', 'probatorio', 'momento', 'puede', 'efectuarse', 'poder', 'sustituirse', 'válidamente', 'juez', 'natural', 'apreciación', 'hechos', 'elementos', 'convicción', 'alcance', 'decidir', 'séptimo', 'tribunal', 'colegiado', 'materia', 'penal', 'primer', 'circuito', 'común', 'penal', 'tesis', 'aislada'] </t>
  </si>
  <si>
    <t xml:space="preserve">['salarios', 'devengados', 'existe', 'contrato', 'tiempo', 'determinado', 'carga', 'prueba', 'recae', 'operario', 'tener', 'derecho', 'pago', 'operario', 'reclama', 'pago', 'salarios', 'devengados', 'empleador', 'defiende', 'aduciendo', 'vínculo', 'laboral', 'concluyó', 'fecha', 'contrato', 'celebrado', 'tiempo', 'determinado', 'carga', 'prueba', 'relación', 'laboral', 'continuó', 'data', 'reclamó', 'dicha', 'prestación', 'corresponde', 'trabajador', 'atendiendo', 'principio', 'procesal', 'ordinario', 'presume', 'extraordinario', 'demuestra', 'trabajador', 'debe', 'comprobar', 'continuó', 'relación', 'laboral', 'día', 'reclama', 'prestación', 'sexto', 'tribunal', 'colegiado', 'materia', 'trabajo', 'primer', 'circuito', 'laboral', 'tesis', 'aislada'] </t>
  </si>
  <si>
    <t xml:space="preserve">['principio', 'pro', 'persona', 'derecho', 'plasmado', 'constitución', 'política', 'unidos', 'mexicanos', 'requiere', 'vinculación', 'violación', 'derecho', 'humano', 'efectividad', 'segundo', 'párrafo', 'artículo', 'constitución', 'política', 'unidos', 'mexicanos', 'entró', 'vigor', 'once', 'junio', 'dos', 'mil', 'once', 'establece', 'normas', 'relativas', 'derechos', 'humanos', 'interpretarán', 'conformidad', 'constitución', 'tratados', 'internacionales', 'materia', 'favoreciendo', 'tiempo', 'personas', 'protección', 'amplia', 'dicha', 'porción', 'normativa', 'contiene', 'derecho', 'reconocido', 'gobernados', 'consistente', 'principio', 'interpretación', 'conforme', 'derechos', 'humanos', 'contemplados', 'propia', 'constitución', 'interpretación', 'conforme', 'aquellos', 'plasmados', 'tratados', 'internacionales', 'mexicano', 'parte', 'interpretación', 'convencional', 'siempre', 'busca', 'favorable', 'persona', 'obstante', 'anterior', 'tal', 'derecho', 'principio', 'interpretación', 'pro', 'persona', 'implica', 'normas', 'relativas', 'derechos', 'humanos', 'interpreten', 'acuerdo', 'propia', 'constitución', 'tratados', 'internacionales', 'favoreciendo', 'tiempo', 'protección', 'amplia', 'personas', 'constituyendo', 'así', 'herramienta', 'hermenéutica', 'lograr', 'efectiva', 'protección', 'gobernados', 'relación', 'siempre', 'derecho', 'humano', 'alegue', 'vulnerado', 'si', 'bien', 'cierto', 'tal', 'principio', 'interpretativo', 'reconocido', 'constitución', 'válido', 'sostener', 'vulneración', 'transgresión', 'autónoma', 'pues', 'ésta', 'siempre', 'referirse', 'contenido', 'alcance', 'diverso', 'derecho', 'humano', 'tales', 'condiciones', 'insuficiente', 'invoque', 'argumento', 'estimar', 'acto', 'reclamado', 'transgrede', 'derecho', 'humano', 'observó', 'principio', 'pro', 'persona', 'omitió', 'llevar', 'cabo', 'interpretación', 'conforme', 'pues', 'tal', 'expresión', 'puede', 'ser', 'sola', 'suficiente', 'estimar', 'violó', 'derecho', 'humano', 'sino', 'necesario', 'vincule', 'vulneración', 'derecho', 'naturaleza', 'contenido', 'constitución', 'tratado', 'internacional', 'sido', 'ratificado', 'país', 'efecto', 'autoridad', 'jurisdiccional', 'proceda', 'analizar', 'si', 'da', 'tal', 'transgresión', 'caso', 'proceder', 'realizar', 'interpretación', 'conforme', 'aplicación', 'control', 'atendiendo', 'favorezca', 'agraviado', 'segundo', 'tribunal', 'colegiado', 'materia', 'civil', 'séptimo', 'circuito', 'constitucional', 'común', 'tesis', 'aislada'] </t>
  </si>
  <si>
    <t xml:space="preserve">['trabajadores', 'servicio', 'lineamientos', 'deben', 'observarse', 'actor', 'reclama', 'reconocimiento', 'nombramiento', 'base', 'excepción', 'demandado', 'sustenta', 'relación', 'carácter', 'civil', 'conforme', 'jurisprudencias', 'publicadas', 'semanario', 'judicial', 'federación', 'gaceta', 'novena', 'época', 'tomo', 'xxi', 'marzo', 'página', 'tomo', 'xxiii', 'febrero', 'página', 'tomo', 'xxxi', 'mayo', 'página', 'rubros', 'trabajadores', 'servicio', 'vínculo', 'laboral', 'demuestra', 'servicios', 'prestados', 'reúnen', 'características', 'propias', 'relación', 'trabajo', 'aunque', 'firmado', 'contrato', 'prestación', 'servicios', 'profesionales', 'trabajadores', 'servicio', 'determinar', 'si', 'nombramiento', 'base', 'confianza', 'necesario', 'atender', 'naturaleza', 'funciones', 'desarrollan', 'denominación', 'aquél', 'trabajadores', 'servicio', 'declaración', 'judicial', 'existencia', 'relación', 'trabajo', 'contrato', 'naturaleza', 'civil', 'prestación', 'servicios', 'profesionales', 'implica', 'necesariamente', 'otorgamiento', 'nombramiento', 'base', 'tiempo', 'indefinido', 'actor', 'reclame', 'reconocimiento', 'nombramiento', 'base', 'demandado', 'excepcione', 'aduciendo', 'relación', 'ambos', 'carácter', 'civil', 'autoridad', 'laboral', 'deberá', 'analizar', 'si', 'vínculo', 'naturaleza', 'laboral', 'civil', 'si', 'prestador', 'servicio', 'profesional', 'desempeña', 'labores', 'elementos', 'propios', 'manera', 'independiente', 'contando', 'libertad', 'realizar', 'función', 'aspecto', 'temporalidad', 'profesional', 'sujeción', 'condiciones', 'horario', 'salario', 'contrario', 'relación', 'laboral', 'característica', 'principal', 'subordinación', 'jerarquíca', 'jornada', 'trabajo', 'existe', 'continuidad', 'prestación', 'servicio', 'trabajo', 'realiza', 'lugar', 'conforme', 'horario', 'asignado', 'cambio', 'remuneración', 'económica', 'hecho', 'anterior', 'si', 'relación', 'resulta', 'ser', 'naturaleza', 'laboral', 'deberá', 'determinar', 'si', 'base', 'confianza', 'analizará', 'naturaleza', 'funciones', 'desempeñadas', 'cargos', 'ley', 'materia', 'considera', 'confianza', 'caso', 'concluir', 'dicha', 'naturaleza', 'vez', 'vencido', 'plazo', 'previamente', 'pactado', 'trabajador', 'derecho', 'obtener', 'nombramiento', 'alguno', 'si', 'considera', 'trata', 'trabajador', 'base', 'deberá', 'atender', 'situación', 'real', 'encontraba', 'existencia', 'titular', 'plaza', 'nombrado', 'denominación', 'nombramiento', 'respectivo', 'ello', 'dependerá', 'patrón', 'pueda', 'removerlo', 'libremente', 'responsabilidad', 'alguna', 'temporalidad', 'contrato', 'definitivo', 'interino', 'provisional', 'tiempo', 'fijo', 'obra', 'determinada', 'partiendo', 'supuesto', 'demandado', 'carga', 'acreditar', 'temporalidad', 'si', 'sustenta', 'defensa', 'ser', 'lineamientos', 'necesarios', 'resolver', 'si', 'autoridad', 'acata', 'laudo', 'ilegal', 'tercer', 'tribunal', 'colegiado', 'materia', 'trabajo', 'primer', 'circuito', 'laboral', 'tesis', 'aislada'] </t>
  </si>
  <si>
    <t xml:space="preserve">['procedimiento', 'previsto', 'artículo', 'ley', 'aduanera', 'autoridades', 'aduaneras', 'deben', 'sustanciarlo', 'imponer', 'sanciones', 'infracciones', 'relacionadas', 'destino', 'mercancías', 'supuesto', 'decretar', 'embargo', 'precautorio', 'legislación', 'vigente', 'artículos', 'ley', 'aduanera', 'deriva', 'procedimiento', 'previsto', 'citado', 'artículo', 'debe', 'seguirse', 'motivo', 'reconocimiento', 'aduanero', 'segundo', 'reconocimiento', 'verificación', 'mercancías', 'transporte', 'revisión', 'documentos', 'presentados', 'despacho', 'aduanero', 'ejercicio', 'facultades', 'comprobación', 'través', 'cualquiera', 'medios', 'permitidos', 'ley', 'autoridades', 'aduaneras', 'detecten', 'incumplimiento', 'obligaciones', 'fiscales', 'aduaneras', 'comisión', 'infracciones', 'impliquen', 'determinación', 'contribuciones', 'omitidas', 'cuotas', 'compensatorias', 'caso', 'imposición', 'sanciones', 'siempre', 'decrete', 'embargo', 'precautorio', 'tenor', 'autoridades', 'aduaneras', 'deben', 'sustanciar', 'citado', 'procedimiento', 'imponer', 'sanciones', 'revisar', 'expediente', 'formado', 'motivo', 'internación', 'temporal', 'vehículo', 'adviertan', 'comisión', 'infracciones', 'relacionadas', 'destino', 'mercancías', 'refiere', 'artículo', 'dicha', 'ley', 'supuesto', 'decretar', 'embargo', 'precautorio', 'virtud', 'revisión', 'conlleva', 'ejercicio', 'facultades', 'comprobación', 'términos', 'artículo', 'fracciones', 'ii', 'xvi', 'xxxii', 'propia', 'normativa', 'administrativa', 'jurisprudencia'] </t>
  </si>
  <si>
    <t xml:space="preserve">['confirmativa', 'ficta', 'prevista', 'artículo', 'ley', 'federal', 'procedimiento', 'administrativo', 'constituye', 'resolución', 'autónoma', 'ende', 'sólo', 'produce', 'efectos', 'si', 'recurrente', 'acude', 'jurisdicción', 'contenciosa', 'administrativa', 'controvertirla', 'confirmativa', 'ficta', 'prevista', 'artículo', 'ley', 'federal', 'procedimiento', 'administrativo', 'según', 'recurso', 'revisión', 'recurrente', 'puede', 'esperar', 'resolución', 'expresa', 'impugnar', 'cualquier', 'tiempo', 'presunta', 'confirmación', 'acto', 'impugnado', 'constituye', 'resolución', 'autonomía', 'propia', 'deba', 'ser', 'ejecutada', 'autoridad', 'pues', 'sólo', 'presunción', 'legal', 'efecto', 'permitir', 'particular', 'someta', 'control', 'jurisdiccional', 'confirmativa', 'ficta', 'únicamente', 'produce', 'efectos', 'si', 'recurrente', 'acude', 'jurisdicción', 'contenciosa', 'administrativa', 'controvertirla', 'ahí', 'mientras', 'haga', 'subsiste', 'situación', 'procedimental', 'derivada', 'interposición', 'recurso', 'sido', 'resuelt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pruebas', 'juicio', 'amparo', 'promovido', 'orden', 'cateo', 'juez', 'distrito', 'obligado', 'recabar', 'oficio', 'obren', 'carpeta', 'investigación', 'si', 'apreciadas', 'juez', 'control', 'emisión', 'aquélla', 'conforme', 'artículo', 'ley', 'amparo', 'regla', 'general', 'sentencias', 'dicten', 'juicios', 'amparo', 'acto', 'reclamado', 'deberá', 'ser', 'apreciado', 'jueces', 'distrito', 'tal', 'aparezca', 'probado', 'autoridades', 'responsables', 'excepciones', 'legislador', 'previó', 'posibilidad', 'quejoso', 'ofrezca', 'pruebas', 'juicio', 'amparo', 'indirecto', 'podido', 'hacerlo', 'autoridades', 'responsables', 'igual', 'forma', 'estableció', 'facultad', 'juez', 'distrito', 'recabar', 'oficiosamente', 'pruebas', 'rendidas', 'autoridad', 'responsable', 'estime', 'necesarias', 'resolución', 'asunto', 'embargo', 'si', 'trata', 'última', 'excepción', 'dicha', 'facultad', 'circunscribe', 'pruebas', 'documentos', 'sido', 'rendidos', 'propias', 'autoridades', 'responsables', 'caso', 'ponderadas', 'aquéllas', 'emisión', 'actos', 'reclamados', 'contexto', 'si', 'autorizar', 'orden', 'cateo', 'reclamada', 'juez', 'control', 'únicamente', 'contó', 'precisión', 'datos', 'prueba', 'aportó', 'ministerio', 'publico', 'petición', 'mas', 'carpeta', 'investigación', 'dado', 'ésta', 'independiente', 'orden', 'solicitada', 'juez', 'distrito', 'obligación', 'recabar', 'oficiosamente', 'pruebas', 'apreciadas', 'juez', 'control', 'generaron', 'orden', 'cateo', 'reclamada', 'primer', 'tribunal', 'colegiado', 'materias', 'penal', 'administrativa', 'vigésimo', 'primer', 'circuito', 'común', 'penal', 'tesis', 'aislada'] </t>
  </si>
  <si>
    <t xml:space="preserve">['vista', 'actor', 'contestación', 'demanda', 'debe', 'eliminarse', 'forzosa', 'dúplica', 'demandado', 'atender', 'principio', 'igualdad', 'procesal', 'partes', 'interpretación', 'artículos', 'código', 'comercio', 'igualdad', 'procesal', 'partes', 'significa', 'igualdad', 'aritmética', 'simétrica', 'exigible', 'exactitud', 'numérica', 'derechos', 'cargas', 'cada', 'partes', 'sino', 'principio', 'demanda', 'razonable', 'igualdad', 'posibilidades', 'ejercicio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debe', 'tener', 'oportunidad', 'formular', 'probar', 'acción', 'pronunciarse', 'expresado', 'contestación', 'demanda', 'demandado', 'debe', 'tener', 'oportunidad', 'formular', 'probar', 'excepciones', 'pronunciarse', 'expresado', 'demanda', 'lugar', 'esquema', 'previsto', 'artículos', 'código', 'comercio', 'presentar', 'demanda', 'actor', 'derecho', 'alegar', 'ofrecer', 'pruebas', 'probar', 'acción', 'puede', 'contestar', 'reaccionar', 'expresado', 'contraparte', 'última', 'todavía', 'intervenido', 'proceso', 'dar', 'contestación', 'demanda', 'demandado', 'condiciones', 'ejercer', 'simultáneamente', 'dos', 'derechos', 'lado', 'alegar', 'ofrecer', 'pruebas', 'apoyo', 'excepciones', 'reaccionar', 'expresado', 'demanda', 'tercer', 'momento', 'consistente', 'vista', 'dada', 'actor', 'excepciones', 'éste', 'puede', 'hacer', 'efectivo', 'condiciones', 'lógicas', 'realizar', 'momento', 'presentar', 'demanda', 'responder', 'expresado', 'contraparte', 'contestación', 'modo', 'actor', 'requiere', 'dos', 'actos', 'ejercer', 'mismas', 'oportunidades', 'demandado', 'puede', 'ejercer', 'solo', 'así', 'igualdad', 'debe', 'provenir', 'número', 'actos', 'cada', 'parte', 'pueda', 'ejercer', 'oportunidades', 'defensa', 'sino', 'éstas', 'equivalentes', 'resultaría', 'válido', 'eliminar', 'derecho', 'contradicción', 'actor', 'respecto', 'contestación', 'demanda', 'tal', 'caso', 'encontraría', 'clara', 'desventaja', 'frente', 'demandado', 'siempre', 'refiera', 'hechos', 'pruebas', 'carga', 'expresar', 'demanda', 'desahogo', 'vista', 'convierta', 'oportunidad', 'subsanar', 'omisiones', 'escrito', 'inicial', 'anexos', 'asimismo', 'circunstancia', 'prevea', 'vista', 'demandado', 'escrito', 'desahogo', 'actor', 'decir', 'dúplica', 'significa', 'algún', 'caso', 'susceptible', 'juez', 'conceda', 'respecto', 'algún', 'hecho', 'nuevo', 'alegare', 'actor', 'escrito', 'desahogo', 'resultara', 'importante', 'conocer', 'punto', 'vista', 'demandado', 'simplemente', 'darle', 'derecho', 'contradicción', 'considerar', 'hacerlo', 'quedaría', 'desventaja', 'demandado', 'fin', 'salvaguardar', 'principio', 'igualdad', 'procesal', 'partes', 'pues', 'principio', 'actúa', 'criterio', 'actuación', 'juez', 'conducir', 'proceso', 'constitucional', 'civil', 'tesis', 'aislada'] </t>
  </si>
  <si>
    <t xml:space="preserve">['usuarios', 'drogas', 'constituyen', 'criterio', 'clasificación', 'sospechoso', 'términos', 'artículo', 'constitución', 'federal', 'usuarios', 'drogas', 'históricamente', 'sufrido', 'proceso', 'estigmatización', 'debido', 'gran', 'medida', 'discursos', 'criminalización', 'consumo', 'sustancias', 'promovidos', 'políticos', 'comunicadores', 'actores', 'sociales', 'existe', 'juicio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términos', 'artículo', 'constitución', 'política', 'unidos', 'mexicanos', 'noveno', 'tribunal', 'colegiado', 'materia', 'administrativa', 'primer', 'circuito', 'constitucional', 'tesis', 'aislada'] </t>
  </si>
  <si>
    <t xml:space="preserve">['reinstalación', 'auto', 'cumplida', 'condena', 'procede', 'amparo', 'indirecto', 'aun', 'laudo', 'imponga', 'pendientes', 'ejecutar', 'laudo', 'impone', 'múltiples', 'condenas', 'cumplimiento', 'éstas', 'debe', 'realizarse', 'serie', 'actos', 'jurídicos', 'procedimiento', 'ejecución', 'reinstalación', 'ciertos', 'términos', 'condiciones', 'procede', 'amparo', 'indirecto', 'auto', 'declara', 'cumplido', 'aspecto', 'independencia', 'existan', 'pendientes', 'pues', 'contrario', 'lapso', 'transcurra', 'auto', 'reinstalada', 'actora', 'aquel', 'dicte', 'última', 'resolución', 'procedimiento', 'ejecución', 'periodo', 'trabajadora', 'laborar', 'examine', 'si', 'condiciones', 'reinstalada', 'efectivamente', 'mismas', 'ordenaron', 'laudo', 'si', 'condiciones', 'violan', 'derechos', 'sustantivos', 'quejosa', 'anterior', 'aunado', 'hipótesis', 'prevista', 'artículo', 'fracción', 'iv', 'ley', 'amparo', 'referida', 'caso', 'ordinario', 'existe', 'sólo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sí', 'si', 'procedencia', 'amparo', 'indirecto', 'base', 'hipótesis', 'ordinarias', 'extraordinarias', 'singulares', 'debe', 'reconocerse', 'éstas', 'tratamiento', 'diferenciado', 'armonizado', 'sistema', 'general', 'décimo', 'cuarto', 'tribunal', 'colegiado', 'materia', 'trabajo', 'primer', 'circuito', 'común', 'laboral', 'tesis', 'aislada'] </t>
  </si>
  <si>
    <t xml:space="preserve">['pago', 'valor', 'mercancías', 'embargadas', 'procedimiento', 'materia', 'aduanera', 'procede', 'conforme', 'artículo', 'ley', 'relativa', 'aun', 'aquéllas', 'sido', 'enajenadas', 'servicio', 'administración', 'enajenación', 'bienes', 'si', 'servicio', 'administración', 'tributaria', 'inicia', 'procedimiento', 'materia', 'aduanera', 'resultado', 'ello', 'embarga', 'cierta', 'mercancía', 'entrega', 'servicio', 'administración', 'enajenación', 'bienes', 'éste', 'vez', 'enajena', 'posteriormente', 'determina', 'nulidad', 'resolución', 'determinante', 'dicho', 'procedimiento', 'autoridad', 'administrativa', 'comunica', 'particular', 'imposibilitada', 'devolverle', 'mercancía', 'entonces', 'procede', 'pague', 'valor', 'conforme', 'artículo', 'ley', 'aduanera', 'acuerdo', 'artículos', 'ley', 'federal', 'administración', 'enajenación', 'bienes', 'sector', 'público', 'anterior', 'así', 'cuenta', 'último', 'ordenamiento', 'características', 'ley', 'general', 'debido', 'regula', 'administración', 'enajenación', 'bienes', 'pluralidad', 'generalidad', 'procesos', 'situaciones', 'conjunto', 'específico', 'cambio', 'ley', 'aduanera', 'cuenta', 'especial', 'pues', 'disposiciones', 'únicamente', 'vinculan', 'entrada', 'salida', 'territorio', 'nacional', 'mercancías', 'medios', 'transportan', 'conducen', 'despacho', 'aduanero', 'hechos', 'actos', 'deriven', 'éste', 'dicha', 'entrada', 'salida', 'mercancías', 'artículo', 'prevé', 'procedimiento', 'regula', 'específicamente', 'forma', 'calcular', 'efectuar', 'pago', 'mercancías', 'embargadas', 'norma', 'especial', 'debe', 'prevalecer', 'anterior', 'corrobora', 'si', 'atiende', 'valor', 'arancelario', 'bien', 'embargado', 'cobra', 'aplicación', 'sólo', 'servicio', 'administración', 'tributaria', 'cierto', 'único', 'refiere', 'artículo', 'ley', 'aduanera', 'destruya', 'done', 'asigne', 'venda', 'sino', 'realice', 'actos', 'conducto', 'organismo', 'servicio', 'administración', 'enajenación', 'bienes', 'ocasionarse', 'mismo', 'resultado', 'importar', 'quién', 'enajenó', 'bien', 'plena', 'aplicación', 'norma', 'específica', 'indemnizar', 'particular', 'decir', 'citado', 'artículo', 'máxime', 'existe', 'algún', 'precepto', 'ley', 'federal', 'administración', 'enajenación', 'bienes', 'sector', 'público', 'haga', 'inaplicable', 'cuarto', 'tribunal', 'colegiado', 'materia', 'administrativa', 'segundo', 'circuito', 'administrativa', 'tesis', 'aislada'] </t>
  </si>
  <si>
    <t xml:space="preserve">['personas', 'indígenas', 'prerrogativas', 'previstas', 'artículo', 'constitucional', 'vigencia', 'proceso', 'penal', 'obste', 'momento', 'realice', 'autoadscripción', 'finalidad', 'evitar', 'excesos', 'fraudes', 'ley', 'inseguridad', 'jurídica', 'víctima', 'ofendido', 'primera', 'sala', 'determinó', 'autoadscripción', 'persona', 'indígena', 'fin', 'ser', 'eficaz', 'activar', 'favor', 'serie', 'prerrogativas', 'fundamentales', 'deberá', 'realizarse', 'primeras', 'etapas', 'proceso', 'penal', 'ministerio', 'público', 'procedimiento', 'averiguación', 'previa', 'bien', 'fase', 'preinstrucción', 'causa', 'pues', 'contrario', 'dicha', 'manifestación', 'detentará', 'fuerza', 'suficiente', 'fin', 'ordenar', 'reposición', 'procedimiento', 'penal', 'respectivo', 'anterior', 'quedó', 'reflejado', 'tesis', 'jurisprudencia', 'dicho', 'criterio', 'establece', 'regla', 'específica', 'determina', 'consecuencia', 'automática', 'determinado', 'supuesto', 'deberá', 'ordenarse', 'reposición', 'proceso', 'autoadscripción', 'realice', 'averiguación', 'previa', 'instrucción', 'llevado', 'juicio', 'asistencia', 'intérprete', 'defensor', 'obstante', 'criterio', 'anterior', 'supone', 'ningún', 'modo', 'autoadscripción', 'posterior', 'etapas', 'conlleve', 'pérdida', 'derechos', 'previstos', 'artículo', 'constitución', 'general', 'efecto', 'derecho', 'ser', 'asistido', 'intérpretes', 'defensores', 'conozcan', 'lengua', 'cultura', 'encuentra', 'restringido', 'determinado', 'momento', 'procesal', 'así', 'hecho', 'aduzca', 'tempranamente', 'proceso', 'penal', 'autoadscripción', 'hace', 'inefectivo', 'ejercicio', 'derecho', 'persona', 'indígena', 'contar', 'traductor', 'intérprete', 'caso', 'supuesto', 'posible', 'fijar', 'regla', 'priori', 'consecuencias', 'jurídicas', 'juicio', 'pues', 'juzgador', 'deberá', 'valorar', 'grado', 'momento', 'afectación', 'derecho', 'defensa', 'adecuada', 'determinar', 'consecuencias', 'dicha', 'violación', 'debe', 'generar', 'proceso', 'constitucional', 'tesis', 'aislada'] </t>
  </si>
  <si>
    <t xml:space="preserve">['notificaciones', 'realizadas', 'audiencia', 'dentro', 'proceso', 'penal', 'acusatorio', 'surten', 'efectos', 'propio', 'acto', 'cómputo', 'plazo', 'presentación', 'demanda', 'amparo', 'debe', 'partirse', 'fecha', 'aquella', 'conocimiento', 'acto', 'virtud', 'expedición', 'copia', 'autorizada', 'dicha', 'diligencia', 'emisión', 'versión', 'escrita', 'efectos', 'juicio', 'amparo', 'si', 'trata', 'notificación', 'realizada', 'audiencia', 'dentro', 'proceso', 'penal', 'acusatorio', 'debe', 'partirse', 'efectuada', 'fecha', 'realizar', 'cómputo', 'plazos', 'refieren', 'artículos', 'ley', 'amparo', 'aquella', 'aduzca', 'conocimiento', 'acto', 'expedición', 'copia', 'autorizada', 'señalada', 'diligencia', 'bien', 'emita', 'versión', 'escrita', 'ello', 'así', 'sistema', 'penal', 'corte', 'acusatorio', 'conforme', 'principios', 'publicidad', 'inmediación', 'audiencia', 'misma', 'implica', 'participación', 'real', 'acto', 'jurídico', 'involucramiento', 'partes', 'desarrollo', 'diligencias', 'conforman', 'proceso', 'penal', 'manera', 'conforme', 'artículo', 'código', 'nacional', 'procedimientos', 'penales', 'notificación', 'resoluciones', 'dictadas', 'forma', 'oral', 'intervinientes', 'aquélla', 'encontraban', 'obligados', 'asistir', 'quedan', 'formalmente', 'realizadas', 'presentación', 'demanda', 'amparo', 'notificación', 'resolución', 'oral', 'surte', 'efectos', 'misma', 'audiencia', 'dado', 'reconoce', 'efecto', 'contundente', 'interesado', 'participa', 'ello', 'puede', 'alegarse', 'conocimiento', 'emisión', 'acto', 'éste', 'realizó', 'presencia', 'material', 'formalizada', 'segundo', 'tribunal', 'colegiado', 'materia', 'penal', 'segundo', 'circuito', 'común', 'penal', 'tesis', 'aislada'] </t>
  </si>
  <si>
    <t xml:space="preserve">['impedimento', 'causa', 'amistad', 'estrecha', 'configura', 'hecho', 'juzgadores', 'pertenecientes', 'mismo', 'órgano', 'jurisdiccional', 'manifieste', 'existen', 'lazos', 'amistad', 'derivados', 'relación', 'laboral', 'profesional', 'sola', 'manifestación', 'juzgador', 'tener', 'lazos', 'amistad', 'derivada', 'labores', 'propias', 'desempeñan', 'formar', 'parte', 'mismo', 'órgano', 'jurisdiccional', 'puede', 'actualizar', 'hipótesis', 'impedimento', 'amistad', 'estrecha', 'servidores', 'públicos', 'dado', 'hecho', 'relación', 'laboral', 'surjan', 'vínculos', 'confianza', 'éstos', 'encaminan', 'desarrollo', 'función', 'cada', 'realiza', 'puede', 'diferenciarse', 'claramente', 'relación', 'personal', 'extra', 'laboral', 'pues', 'así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órgano', 'jurisdiccional', 'constituye', 'intromisión', 'entorno', 'privado', 'obligue', 'otorgar', 'trato', 'preferencial', 'sino', 'únicamente', 'natural', 'corresponde', 'colega', 'incuestionable', 'dichos', 'funcionarios', 'solo', 'hecho', 'laborar', 'juntos', 'encuentran', 'causa', 'amistad', 'estrecha', 'alude', 'impedimento', 'refiere', 'fracción', 'vi', 'numeral', 'ley', 'amparo', 'vigente', 'abril', 'tercer', 'tribunal', 'colegiado', 'materia', 'penal', 'segundo', 'circuito', 'común', 'tesis', 'aislada'] </t>
  </si>
  <si>
    <t xml:space="preserve">['instituto', 'fondo', 'nacional', 'vivienda', 'trabajadores', 'procedimiento', 'requerir', 'autoridades', 'vinculadas', 'cumplimiento', 'amparo', 'concedido', 'efectos', 'devolución', 'fondos', 'acumulados', 'subcuenta', 'vivienda', 'posteriores', 'junio', 'ejecutoria', 'amparo', 'indicado', 'suprema', 'corte', 'justicia', 'nación', 'debe', 'devolver', 'autos', 'juzgado', 'conocimiento', 'titular', 'requiera', 'subdirector', 'general', 'recaudación', 'fiscal', 'director', 'general', 'instituto', 'superior', 'jerárquico', 'efecto', 'solicite', 'administrador', 'central', 'devoluciones', 'compensaciones', 'servicio', 'administración', 'tributaria', 'autorice', 'tesorería', 'federación', 'transferencia', 'cuenta', 'instituto', 'cantidades', 'debe', 'devolver', 'quejoso', 'tal', 'efecto', 'autoridad', 'primeramente', 'citada', 'debe', 'remitir', 'documentación', 'acredite', 'precisión', 'cantidades', 'relativas', 'ser', 'administra', 'aportaciones', 'patronales', 'específico', 'fondo', 'ahorro', 'subcuenta', 'vivienda', 'cada', 'trabajador', 'hecho', 'anterior', 'requiera', 'administrador', 'central', 'devoluciones', 'compensaciones', 'atribución', 'recibir', 'tramitar', 'resolver', 'autorizar', 'devoluciones', 'así', 'superior', 'jerárquico', 'administrador', 'general', 'auditoría', 'fiscal', 'federal', 'ambos', 'servicio', 'administración', 'tributaria', 'autorice', 'tesorería', 'federación', 'transferencia', 'cuenta', 'instituto', 'monto', 'deba', 'devolverse', 'acreditado', 'supuesto', 'antedicho', 'requiera', 'tesorero', 'federación', 'superior', 'jerárquico', 'secretario', 'hacienda', 'crédito', 'público', 'realicen', 'dicha', 'transferencia', 'ser', 'autoridades', 'encargadas', 'regresar', 'fondos', 'efecto', 'transferidos', 'gobierno', 'federal', 'tener', 'cargo', 'custodia', 'concentración', 'finalmente', 'vez', 'hecha', 'transferencia', 'requiera', 'subdirección', 'general', 'recaudación', 'fiscal', 'superior', 'mencionado', 'devuelva', 'quejoso', 'cantidades', 'correspondan', 'motivo', 'concesión', 'amparo', 'si', 'plazo', 'improrrogable', 'días', 'hábiles', 'otorgado', 'cada', 'autoridades', 'vinculadas', 'señaladas', 'cumplen', 'ordenado', 'juez', 'origen', 'debe', 'enviar', 'autos', 'juicio', 'garantías', 'tribunal', 'colegiado', 'circuito', 'resuelva', 'conducente', 'respecto', 'aplicación', 'artículo', 'fracción', 'xvi', 'constitución', 'política', 'unidos', 'mexicanos', 'pertinente', 'aclarar', 'si', 'alguna', 'autoridades', 'responsables', 'efectuado', 'alguno', 'trámites', 'ordenados', 'debe', 'continuarse', 'procedimiento', 'orden', 'señalado', 'común', 'laboral', 'jurisprudencia'] </t>
  </si>
  <si>
    <t xml:space="preserve">['recurso', 'queja', 'juicio', 'amparo', 'improcedente', 'determinación', 'juez', 'distrito', 'cumple', 'acuerdo', 'concentración', 'juicios', 'ordenado', 'consejo', 'judicatura', 'federal', 'segundo', 'párrafo', 'artículo', 'ley', 'amparo', 'prevé', 'figura', 'concentración', 'juicios', 'mismo', 'órgano', 'jurisdiccional', 'atento', 'interés', 'social', 'orden', 'público', 'figura', 'reglamentada', 'acuerdo', 'general', 'pleno', 'consejo', 'judicatura', 'federal', 'regula', 'trámite', 'sujetarán', 'solicitudes', 'concentración', 'juicios', 'amparo', 'juzgados', 'distrito', 'tribunales', 'circuito', 'así', 'procedencia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terés', 'general', 'incide', 'cuestiones', 'competencia', 'legal', 'órganos', 'pues', 'limita', 'repartir', 'carga', 'labor', 'judicial', 'conforme', 'reglas', 'administrativas', 'implica', 'sistema', 'interno', 'distribución', 'asuntos', 'actos', 'consejo', 'susceptibles', 'impugnarse', 'mediante', 'juicio', 'amparo', 'conforme', 'fracción', 'iii', 'artículo', 'ley', 'amparo', 'extensión', 'tampoco', 'pueden', 'analizarse', 'través', 'medios', 'impugnación', 'proceden', 'tramitación', 'juicios', 'ello', 'resoluciones', 'pleno', 'consejo', 'relación', 'concentración', 'asuntos', 'definitivas', 'inatacables', 'pues', 'analizar', 'fondo', 'medio', 'impugnación', 'resoluciones', 'juzgado', 'distrito', 'emitidas', 'directamente', 'cumplir', 'mandato', 'consejo', 'judicatura', 'federal', 'relativo', 'concentración', 'asuntos', 'llevaría', 'análisis', 'decisión', 'propio', 'consejo', 'permitido', 'décimo', 'sexto', 'tribunal', 'colegiado', 'materia', 'trabajo', 'primer', 'circuito', 'común', 'jurisprudencia'] </t>
  </si>
  <si>
    <t xml:space="preserve">['indemnización', 'muerte', 'trabajador', 'derecho', 'recibirla', 'mujer', 'convivió', 'forma', 'constante', 'estable', 'incluso', 'procreó', 'hijos', 'aun', 'relación', 'reúna', 'requisitos', 'exigidos', 'matrimonio', 'concubinato', 'artículo', 'fracciones', 'iii', 'ley', 'federal', 'trabajo', 'dispone', 'derecho', 'recibir', 'indemnización', 'caso', 'muerte', 'viuda', 'dependido', 'económicamente', 'trabajador', 'así', 'persona', 'trabajador', 'vivió', 'si', 'cónyuge', 'años', 'precedieron', 'inmediatamente', 'muerte', 'hijos', 'siempre', 'ambos', 'permanecido', 'libres', 'matrimonio', 'concubinato', 'anterior', 'advierte', 'otorga', 'exclusividad', 'derecho', 'recibir', 'indemnización', 'esposa', 'concubina', 'trabajador', 'fallecido', 'excluye', 'tipos', 'convivencia', 'familiar', 'pareja', 'hecho', 'convivir', 'constantemente', 'generan', 'vínculos', 'solidaridad', 'ayuda', 'mutua', 'cumplir', 'requisitos', 'exigidos', 'matrimonio', 'concubinato', 'constituye', 'distinción', 'basada', 'categoría', 'sospechosa', 'coloca', 'tipo', 'parejas', 'situación', 'desprotección', 'relación', 'derecho', 'acceder', 'nivel', 'vida', 'adecuado', 'solidaridad', 'social', 'consecuencia', 'casos', 'patentice', 'existencia', 'pareja', 'convive', 'forma', 'constante', 'estable', 'fundada', 'afectividad', 'solidaridad', 'ayuda', 'mutua', 'deben', 'aplicarse', 'protecciones', 'mínimas', 'prevé', 'derecho', 'matrimonio', 'concubinato', 'aun', 'éstos', 'configuren', 'persiste', 'obligación', 'otorgar', 'indemnización', 'favor', 'pareja', 'trabajador', 'fallecido', 'demostrarse', 'mantuvo', 'relación', 'sentimental', 'prolongada', 'estable', 'inclusive', 'procrearon', 'hijos', 'puede', 'considerarse', 'simple', 'relación', 'efímera', 'pasajera', 'carente', 'tutela', 'protección', 'legal', 'primer', 'tribunal', 'colegiado', 'materias', 'civil', 'trabajo', 'octavo', 'circuito', 'laboral', 'tesis', 'aislada'] </t>
  </si>
  <si>
    <t xml:space="preserve">['emplazamiento', 'tercero', 'interesado', 'juicio', 'amparo', 'efecto', 'garantizar', 'derecho', 'audiencia', 'investigación', 'exhaustiva', 'domicilio', 'éste', 'conste', 'autos', 'satisface', 'solicitud', 'información', 'sola', 'autoridad', 'conforme', 'artículo', 'fracción', 'iii', 'inciso', 'ley', 'amparo', 'conste', 'autos', 'domicilio', 'emplazar', 'tercero', 'interesado', 'juzgador', 'deberá', 'dictar', 'medidas', 'pertinentes', 'investigarlo', 'plural', 'empleado', 'expresión', 'medidas', 'pertinentes', 'indica', 'basta', 'efectúe', 'sola', 'acción', 'indagatoria', 'sino', 'debe', 'acudirse', 'varias', 'fuentes', 'información', 'además', 'exhaustividad', 'búsqueda', 'necesaria', 'evitar', 'medida', 'posible', 'emplazamiento', 'practique', 'edictos', 'eficacia', 'comunicativa', 'menor', 'notificación', 'personal', 'así', 'garantizar', 'derecho', 'audiencia', 'tercero', 'interesado', 'órgano', 'jurisdiccional', 'podrá', 'solicitar', 'informes', 'número', 'razonable', 'entidades', 'cuenten', 'bases', 'datos', 'nominales', 'domiciliarios', 'fin', 'agotar', 'medios', 'alcance', 'naturalmente', 'pueden', 'fijarse', 'priori', 'clase', 'número', 'organismos', 'deberá', 'requerirse', 'información', 'dependerá', 'características', 'cada', 'asunto', 'prudente', 'arbitrio', 'operador', 'jurídico', 'embargo', 'averiguación', 'podría', 'considerarse', 'exhaustiva', 'si', 'sólo', 'requirieran', 'informes', 'entidad', 'pesar', 'abundancia', 'fuentes', 'informativas', 'potenciales', 'pues', 'minimizaría', 'posibilidad', 'encontrar', 'domicilio', 'buscado', 'tercer', 'tribunal', 'colegiado', 'vigésimo', 'séptimo', 'circuito', 'común', 'tesis', 'aislada'] </t>
  </si>
  <si>
    <t xml:space="preserve">['cumplimiento', 'sentencias', 'juicio', 'contencioso', 'administrativo', 'méxico', 'procedimiento', 'aplicable', 'artículos', 'código', 'procedimientos', 'administrativos', 'méxico', 'establece', 'sistema', 'cumplimiento', 'sentencias', 'dos', 'instancias', 'primera', 'lleva', 'salas', 'regionales', 'tribunal', 'contencioso', 'administrativo', 'actuado', 'éstas', 'susceptible', 'control', 'secciones', 'sala', 'superior', 'contar', 'facultades', 'regulación', 'dilaciones', 'procesales', 'recepción', 'pruebas', 'pueden', 'sustituirse', 'plenamente', 'salas', 'primer', 'grado', 'sino', 'sólo', 'operar', 'revisoras', 'así', 'procedimiento', 'relativo', 'siguiente', 'dicte', 'sentencia', 'favorable', 'actor', 'juicio', 'contencioso', 'administrativo', 'ésta', 'cause', 'ejecutoria', 'comenzará', 'etapa', 'cumplimiento', 'iniciará', 'requerimiento', 'oficio', 'demora', 'comunicará', 'inmediato', 'autoridades', 'demandadas', 'dicho', 'requerimiento', 'ordenará', 'autoridad', 'administrativa', 'cumplimente', 'sentencia', 'dentro', 'tres', 'días', 'siguientes', 'notificación', 'menos', 'justifique', 'demuestre', 'encuentra', 'vías', 'tendentes', 'ser', 'posible', 'acatamiento', 'inmediato', 'si', 'sentencia', 'quedare', 'cumplida', 'dentro', 'plazo', 'señalado', 'realiza', 'algún', 'acto', 'tendente', 'ello', 'sólo', 'razonable', 'dará', 'vista', 'administrado', 'manifieste', 'derecho', 'convenga', 'tres', 'días', 'vista', 'otorgará', 'tres', 'días', 'autoridades', 'obligadas', 'cumplimiento', 'administrado', 'denuncie', 'manifieste', 'existe', 'exceso', 'defecto', 'repetición', 'cumplimiento', 'sentencia', 'manifieste', 'dicha', 'vista', 'sentencia', 'encuentra', 'cumplida', 'denuncie', 'exceso', 'defecto', 'repetición', 'sala', 'regional', 'deberá', 'resolver', 'dentro', 'tres', 'días', 'si', 'existe', 'vicio', 'manifestado', 'denunciado', 'si', 'necesario', 'admitirán', 'pruebas', 'demostrar', 'cumplimiento', 'incumplimiento', 'resolver', 'manifestación', 'denuncia', 'incumplimiento', 'sala', 'regional', 'deberá', 'declarar', 'si', 'sentencia', 'cumplida', 'si', 'considera', 'incumplida', 'requerirá', 'nuevamente', 'forma', 'directa', 'autoridad', 'demandada', 'acate', 'plazo', 'tres', 'días', 'bajo', 'apercibimiento', 'multa', 'cantidad', 'equivalente', 'días', 'salario', 'mínimo', 'caso', 'renuencia', 'podrá', 'imponer', 'reimponer', 'cuantas', 'veces', 'necesario', 'además', 'si', 'dicha', 'autoridad', 'superior', 'jerárquico', 'sección', 'correspondiente', 'sala', 'superior', 'petición', 'sala', 'regional', 'resolverá', 'si', 'solicita', 'titular', 'dependencia', 'estatal', 'municipal', 'organismo', 'encuentre', 'subordinado', 'conmine', 'cumplimiento', 'independencia', 'formas', 'responsabilidad', 'pudieran', 'presentarse', 'si', 'autoridad', 'pesar', 'anterior', 'persiste', 'incumplimiento', 'magistrado', 'sala', 'regional', 'comisionará', 'secretario', 'acuerdos', 'actuario', 'defecto', 'autoridad', 'cumpla', 'directamente', 'ejecutoria', 'ésta', 'haga', 'último', 'plazo', 'concedido', 'sólo', 'materialmente', 'posible', 'dar', 'cumplimiento', 'dentro', 'plazos', 'anteriores', 'magistrado', 'sala', 'regional', 'podrá', 'ampliar', 'dicho', 'plazo', 'diez', 'días', 'autoridad', 'cumpla', 'dentro', 'plazos', 'anteriores', 'sección', 'podrá', 'decretar', 'destitución', 'salvo', 'gozara', 'fuero', 'constitucional', 'supuesto', 'dará', 'aviso', 'legislatura', 'estatal', 'proceda', 'corresponda', 'autoridades', 'requeridas', 'superiores', 'jerárquicos', 'responsables', 'incumplimiento', 'inferiores', 'sólo', 'casos', 'señala', 'ley', 'podrá', 'pedir', 'cumplimiento', 'sustituto', 'privación', 'bienes', 'inmuebles', 'previo', 'incidente', 'fijar', 'valor', 'comercial', 'bienes', 'afectados', 'podrá', 'archivarse', 'ningún', 'asunto', 'quede', 'cumplida', 'sentencia', 'resoluciones', 'dictadas', 'salas', 'regionales', 'etapa', 'cumplimiento', 'procede', 'recurso', 'revisión', 'cuya', 'materia', 'limitará', 'verificar', 'legalidad', 'realizado', 'sala', 'primer', 'grado', 'congruencia', 'aplicación', 'analógica', 'jurisprudencias', 'primera', 'sala', 'suprema', 'corte', 'justicia', 'nación', 'necesario', 'fijar', 'cantidad', 'líquida', 'créditos', 'salarios', 'etcétera', 'proceder', 'etapa', 'cumplimiento', 'sala', 'regional', 'deberá', 'abrir', 'incidente', 'términos', 'similares', 'cuantificación', 'cumplimiento', 'sustituto', 'determinar', 'cantidad', 'exacta', 'pagarse', 'motivo', 'cumplimentación', 'sentencia', 'vez', 'obtenida', 'procederá', 'conforme', 'anterior', 'si', 'revisión', 'sección', 'sala', 'superior', 'advierte', 'procedimiento', 'ejecución', 'seguido', 'fijar', 'previamente', 'cantidad', 'exacta', 'cubrir', 'deberá', 'ordenar', 'reposición', 'dejar', 'efectos', 'actuado', 'fin', 'comenzar', 'etapa', 'cumplimiento', 'haga', 'cuantificación', 'exacta', 'referida', 'tercer', 'tribunal', 'colegiado', 'materia', 'administrativa', 'segundo', 'circuito', 'administrativa', 'tesis', 'aislada'] </t>
  </si>
  <si>
    <t xml:space="preserve">['acción', 'penal', 'resolución', 'autoriza', 'ejercicio', 'procede', 'juicio', 'amparo', 'promovido', 'víctima', 'ofendido', 'delito', 'aun', 'hubiere', 'agotado', 'recurso', 'inconformidad', 'términos', 'artículo', 'ley', 'orgánica', 'ministerio', 'público', 'aguascalientes', 'artículo', 'apartado', 'fracción', 'vii', 'constitución', 'política', 'unidos', 'mexicanos', 'deriva', 'víctima', 'ofendido', 'derecho', 'impugnar', 'autoridad', 'judicial', 'resolución', 'ejercicio', 'acción', 'penal', 'emitida', 'ministerio', 'público', 'parte', 'acorde', 'artículo', 'fracción', 'xx', 'ley', 'amparo', 'juicio', 'constitucional', 'improcedente', 'actos', 'autoridades', 'distintas', 'tribunales', 'judiciales', 'administrativos', 'trabajo', 'deban', 'ser', 'revisados', 'oficio', 'proceda', 'algún', 'juicio', 'recurso', 'medio', 'defensa', 'legal', 'virtud', 'puedan', 'ser', 'modificados', 'revocados', 'nulificados', 'siempre', 'conforme', 'leyes', 'rigen', 'suspendan', 'efectos', 'oficio', 'mediante', 'interposición', 'recurso', 'juicio', 'medio', 'defensa', 'legal', 'haga', 'valer', 'quejoso', 'mismos', 'alcances', 'previstos', 'ley', 'exigir', 'mayores', 'requisitos', 'señalados', 'conceder', 'suspensión', 'definitiva', 'plazo', 'mayor', 'fijado', 'otorgar', 'suspensión', 'provisional', 'acto', 'susceptible', 'suspenderse', 'ahora', 'bien', 'impugnar', 'autorización', 'propuesta', 'ejercicio', 'acción', 'penal', 'artículo', 'ley', 'orgánica', 'ministerio', 'público', 'aguascalientes', 'establece', 'inconformidad', 'procurador', 'general', 'justicia', 'además', 'precisa', 'resolución', 'improcedencia', 'podrá', 'impugnarse', 'sala', 'administrativa', 'electoral', 'poder', 'judicial', 'víctima', 'ofendido', 'delito', 'obstante', 'anterior', 'procede', 'juicio', 'amparo', 'promovido', 'autorización', 'determinación', 'ejercicio', 'acción', 'penal', 'aun', 'hubiere', 'agotado', 'previamente', 'inconformidad', 'luego', 'juicio', 'nulidad', 'tribunal', 'contencioso', 'administrativo', 'pues', 'optativo', 'víctima', 'ofendido', 'seguir', 'vía', 'toda', 'vez', 'inconformidad', 'tramita', 'vía', 'administrativa', 'jurisdiccional', 'además', 'ley', 'correspondiente', 'prevé', 'tal', 'inconformidad', 'suspensión', 'efectos', 'acto', 'impugnado', 'siendo', 'inexigible', 'lado', 'agote', 'juicio', 'nulidad', 'procede', 'determinación', 'ejercicio', 'acción', 'penal', 'sino', 'resolución', 'recaiga', 'inconformidad', 'pleno', 'trigésimo', 'circuito', 'común', 'penal', 'jurisprudencia'] </t>
  </si>
  <si>
    <t xml:space="preserve">['pagaré', 'firma', 'suscriptor', 'constituye', 'manifestación', 'voluntad', 'asumir', 'obligación', 'contenida', 'dentro', 'título', 'crédito', 'textos', 'frases', 'posteriores', 'forman', 'parte', 'mismo', 'firma', 'persona', 'suscriba', 'pagaré', 'ordena', 'haga', 'ruego', 'nombre', 'signo', 'demostrativo', 'voluntad', 'cumplir', 'obligación', 'consignada', 'dentro', 'documento', 'hace', 'evidente', 'contrario', 'lógica', 'tener', 'válidos', 'aceptados', 'textos', 'frases', 'posteriores', 'misma', 'manera', 'tal', 'si', 'después', 'apartado', 'relativo', 'firma', 'título', 'exhibido', 'debajo', 'calza', 'advierte', 'existencia', 'leyenda', 'acepto', 'condiciones', 'contrato', 'recibí', 'mercancía', 'conformidad', 'equivalente', 'tal', 'agregado', 'puede', 'llevar', 'considerar', 'firmante', 'dejó', 'obligarse', 'cambiariamente', 'máxime', 'si', 'documento', 'suscribió', 'pagaré', 'reúne', 'demás', 'requisitos', 'exigidos', 'artículo', 'ley', 'general', 'títulos', 'operaciones', 'crédito', 'tribunal', 'colegiado', 'materias', 'civil', 'administrativa', 'décimo', 'cuarto', 'circuito', 'civil', 'tesis', 'aislada'] </t>
  </si>
  <si>
    <t xml:space="preserve">['prueba', 'documental', 'privada', 'juicio', 'laboral', 'si', 'pretende', 'valor', 'probatorio', 'pleno', 'oferente', 'debe', 'desahogar', 'medios', 'conducentes', 'resultado', 'objeciones', 'caso', 'realice', 'contraparte', 'artículos', 'ley', 'federal', 'trabajo', 'vigente', 'noviembre', 'así', 'criterios', 'suprema', 'corte', 'justicia', 'nación', 'colige', 'si', 'juicio', 'laboral', 'documento', 'privado', 'ofrecido', 'alguna', 'partes', 'reconocido', 'expresa', 'tácitamente', 'autenticidad', 'perfeccionada', 'prueba', 'caso', 'objeción', 'carece', 'valor', 'probatorio', 'pleno', 'demostrar', 'correspondiente', 'ahora', 'bien', 'procedimiento', 'objeción', 'distinto', 'ejercicio', 'valoración', 'pruebas', 'conjunto', 'puesto', 'finalidad', 'excluir', 'acervo', 'probatorio', 'determinada', 'prueba', 'documental', 'ofrecida', 'alguna', 'partes', 'ello', 'manifestación', 'efectuada', 'éstas', 'relación', 'valor', 'probatorio', 'documental', 'puede', 'tenerse', 'objeción', 'modo', 'corresponde', 'objetante', 'demostrar', 'hechos', 'apoya', 'objeción', 'embargo', 'oferente', 'prueba', 'documental', 'privada', 'objetada', 'interés', 'efectúe', 'través', 'cualquiera', 'medios', 'admitidos', 'ley', 'pues', 'defecto', 'hará', 'plena', 'fe', 'formulación', 'producirá', 'consecuencia', 'refiere', 'tercer', 'párrafo', 'artículo', 'citada', 'ley', 'certeza', 'suscripción', 'documento', 'ello', 'documental', 'puede', 'perfeccionarse', 'indispensable', 'objeción', 'contraparte', 'debe', 'confundirse', 'interés', 'perfeccionar', 'documento', 'corresponde', 'oferente', 'carga', 'objetante', 'acreditar', 'hechos', 'descansa', 'objeción', 'efecto', 'finalidad', 'mejorar', 'valor', 'probatorio', 'documento', 'caso', 'salvarlo', 'objeción', 'ello', 'dependa', 'voluntad', 'contraparte', 'decir', 'decida', 'objetarlo', 'tan', 'distinto', 'documental', 'procedimiento', 'objeción', 'ésta', 'artículo', 'referida', 'ley', 'dispone', 'si', 'objeta', 'autenticidad', 'algún', 'documento', 'cuanto', 'contenido', 'firma', 'huella', 'digital', 'partes', 'podrán', 'ofrecer', 'pruebas', 'respecto', 'objeciones', 'significa', 'oferente', 'documento', 'procure', 'desahogo', 'medios', 'estime', 'conducentes', 'derecho', 'atacar', 'objeción', 'pretendida', 'contraparte', 'ofreciendo', 'pruebas', 'pertinentes', 'deben', 'referidas', 'ofrecidas', 'contraparte', 'luego', 'motivo', 'objeción', 'sido', 'manifestado', 'pueda', 'considerarse', 'documento', 'privado', 'puede', 'perfeccionarse', 'debido', 'acreditó', 'objeción', 'interpone', 'contraparte', 'pues', 'insiste', 'documento', 'privado', 'presentado', 'juicio', 'condicionado', 'contraparte', 'objete', 'sino', 'si', 'oferente', 'desea', 'revestirlo', 'pleno', 'valor', 'probatorio', 'debe', 'ser', 'interés', 'desahogar', 'medios', 'conducentes', 'contrario', 'conduciría', 'establecer', 'priori', 'presunción', 'documental', 'privada', 'reputa', 'auténtica', 'salvo', 'prueba', 'contrario', 'objeción', 'plenamente', 'demostrada', 'aun', 'haber', 'sido', 'perfeccionada', 'afecta', 'principio', 'imparcialidad', 'valor', 'pruebas', 'mecanismo', 'documentales', 'previsto', 'referida', 'ley', 'si', 'omite', 'ello', 'tampoco', 'resta', 'valor', 'probatorio', 'caso', 'deberá', 'valorarse', 'situación', 'junto', 'demás', 'elementos', 'juicio', 'disponibles', 'incluyendo', 'resultado', 'objeciones', 'caso', 'realicen', 'contraparte', 'arribar', 'convicción', 'si', 'hecho', 'ocurrió', 'cuarto', 'tribunal', 'colegiado', 'décimo', 'octavo', 'circuito', 'laboral', 'tesis', 'aislada'] </t>
  </si>
  <si>
    <t xml:space="preserve">['resolución', 'recaída', 'recurso', 'revocación', 'promovido', 'juez', 'origen', 'afecta', 'materialmente', 'derecho', 'sustantivo', 'salud', 'mental', 'emocional', 'psicológica', 'ser', 'acto', 'ejecución', 'irreparable', 'procede', 'juicio', 'amparo', 'indirecto', 'concepto', 'imposible', 'reparación', 'conforme', 'texto', 'actual', 'ley', 'amparo', 'definido', 'pleno', 'suprema', 'corte', 'justicia', 'nación', 'ejecutoria', 'dio', 'origen', 'jurisprudencia', 'título', 'subtítulo', 'personalidad', 'resolución', 'desecha', 'excepción', 'falta', 'personalidad', 'ulterior', 'recurso', 'improcedente', 'amparo', 'indirecto', 'resultando', 'inaplicable', 'jurisprudencia', 'ley', 'amparo', 'vigente', 'partir', 'abril', 'precisó', 'actos', 'ser', 'calificados', 'irreparables', 'necesitan', 'producir', 'afectación', 'derechos', 'sustantivos', 'decir', 'consecuencias', 'deberán', 'ser', 'tal', 'gravedad', 'impidieran', 'forma', 'actual', 'ejercicio', 'derecho', 'únicamente', 'produjer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asimismo', 'actos', 'afectan', 'materialmente', 'derechos', 'deben', 'definirse', 'aquellos', 'supuestos', 'acto', 'autoritario', 'impide', 'libre', 'ejercicio', 'algún', 'derecho', 'forma', 'presente', 'incluso', 'dictado', 'fallo', 'definitivo', 'relativo', 'derechos', 'sustantivos', 'significa', 'deben', 'ser', 'antagónicos', 'prerrogativas', 'naturaleza', 'formal', 'adjetiva', 'derechos', 'últimos', 'afectación', 'actual', 'diferencia', 'sustantivos', 'sino', 'depende', 'llegue', 'trascender', 'desenlace', 'juicio', 'procedimiento', 'momento', 'secuelas', 'pueden', 'consumarse', 'efectivamente', 'luego', 'resolución', 'recaída', 'recurso', 'revocación', 'promovido', 'juez', 'origen', 'afecta', 'materialmente', 'derecho', 'sustantivo', 'salud', 'mental', 'emocional', 'psicológica', 'reconocido', 'favor', 'toda', 'persona', 'artículos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constituye', 'acto', 'imposible', 'reparación', 'cuya', 'ejecución', 'afectación', 'destruyen', 'aun', 'si', 'obtiene', 'resolución', 'favorable', 'resulta', 'susceptible', 'impugnarse', 'juicio', 'amparo', 'indirecto', 'hacerse', 'juicio', 'ponderación', 'derecho', 'defensa', 'sujeto', 'activo', 'inherente', 'integridad', 'psíquica', 'víctima', 'primer', 'tribunal', 'colegiado', 'materia', 'penal', 'segundo', 'circuito', 'común', 'penal', 'tesis', 'aislada'] </t>
  </si>
  <si>
    <t xml:space="preserve">['prescripción', 'acción', 'penal', 'cómputo', 'plazo', 'opere', 'interrumpe', 'ejercicio', 'acción', 'penal', 'da', 'inicio', 'sólo', 'cualquiera', 'hipótesis', 'definidas', 'artículo', 'código', 'nacional', 'procedimientos', 'penales', 'solicitud', 'audiencia', 'dirimir', 'competencia', 'juez', 'control', 'opere', 'sobreseimiento', 'proceso', 'causal', 'relativa', 'extinción', 'acción', 'penal', 'motivo', 'prescripción', 'conforme', 'artículo', 'fracción', 'vi', 'relación', 'diverso', 'fracción', 'vii', 'ambos', 'código', 'nacional', 'procedimientos', 'penales', 'debe', 'considerarse', 'cómputo', 'plazo', 'última', 'sólo', 'interrumpe', 'ejercicio', 'acción', 'penal', 'conforme', 'jurisprudencia', 'contradicción', 'tesis', 'emitida', 'primera', 'sala', 'suprema', 'corte', 'justicia', 'nación', 'rubro', 'acción', 'penal', 'consignación', 'interrumpe', 'prescripción', 'artículo', 'código', 'citado', 'exacto', 'prever', 'ejercicio', 'acción', 'penal', 'inicia', 'únicamente', 'tres', 'hipótesis', 'bien', 'delimitadas', 'solicitud', 'citatorio', 'audiencia', 'inicial', 'puesta', 'disposición', 'detenido', 'autoridad', 'judicial', 'solicita', 'orden', 'aprehensión', 'comparecencia', 'proceso', 'inicia', 'audiencia', 'inicial', 'termina', 'sentencia', 'firme', 'contexto', 'contar', 'disposición', 'clara', 'concreta', 'lugar', 'efectuar', 'ejercicio', 'interpretativo', 'ejerció', 'acción', 'penal', 'solicitud', 'ministerio', 'público', 'señalar', 'fecha', 'hora', 'audiencia', 'dirimir', 'competencia', 'juez', 'control', 'pues', 'hipótesis', 'encuentra', 'contenida', 'legislación', 'penal', 'aplicable', 'ende', 'atención', 'principio', 'legalidad', 'garantía', 'derecho', 'humano', 'seguridad', 'jurídica', 'acorde', 'autoridades', 'sólo', 'pueden', 'hacer', 'aquello', 'expresamente', 'facultan', 'leyes', 'ilegal', 'autoridad', 'responsable', 'incluya', 'supuesto', 'previsto', 'jurídicamente', 'ejercicio', 'acción', 'penal', 'máxime', 'competencia', 'juzgador', 'presupuesto', 'procesal', 'dable', 'dirimirla', 'momentos', 'vías', 'establecidas', 'propio', 'código', 'artículos', 'advierta', 'posibilidad', 'dirimirla', 'audiencia', 'preliminar', 'ejercicio', 'acción', 'penal', 'menos', 'dé', 'ejercida', 'acción', 'penal', 'iniciado', 'proceso', 'segundo', 'tribunal', 'colegiado', 'materia', 'penal', 'sexto', 'circuito', 'penal', 'tesis', 'aislada'] </t>
  </si>
  <si>
    <t xml:space="preserve">['salario', 'trabajadores', 'servicio', 'si', 'demostrado', 'error', 'cubrió', 'superior', 'trabajador', 'derecho', 'ello', 'puede', 'descontar', 'monto', 'pagado', 'indebidamente', 'aun', 'aquél', 'atribuible', 'operario', 'conforme', 'artículo', 'fracción', 'ley', 'federal', 'trabajadores', 'servicio', 'podrán', 'hacerse', 'retenciones', 'descuentos', 'deducciones', 'salario', 'trabajadores', 'trate', 'deudas', 'contraídas', 'conceptos', 'anticipos', 'salarios', 'pagos', 'hechos', 'exceso', 'errores', 'pérdidas', 'debidamente', 'comprobadas', 'virtud', 'si', 'quedó', 'demostrado', 'error', 'administrativo', 'cubrió', 'salario', 'mayor', 'trabajador', 'derecho', 'ello', 'autoriza', 'descontar', 'monto', 'pagado', 'indebidamente', 'aun', 'dicho', 'error', 'atribuible', 'aquél', 'sexto', 'tribunal', 'colegiado', 'materia', 'trabajo', 'primer', 'circuito', 'laboral', 'tesis', 'aislada'] </t>
  </si>
  <si>
    <t xml:space="preserve">['interés', 'jurídico', 'amparo', 'directo', 'promovido', 'resolución', 'confirma', 'sentencia', 'definitiva', 'absuelve', 'acusado', 'carece', 'aquél', 'persona', 'denuncia', 'delito', 'carácter', 'víctima', 'ofendido', 'demuestra', 'sufrió', 'alguna', 'pérdida', 'financiera', 'patrimonial', 'menoscabo', 'derechos', 'humanos', 'persona', 'sólo', 'da', 'noticia', 'comisión', 'delito', 'autoridad', 'correspondiente', 'específico', 'uso', 'documento', 'falso', 'tutela', 'fe', 'pública', 'víctima', 'ofendido', 'demuestra', 'sufrió', 'alguna', 'pérdida', 'financiera', 'patrimonial', 'menoscabo', 'derechos', 'humanos', 'consecuencia', 'acciones', 'omisiones', 'tipificadas', 'delito', 'interés', 'jurídico', 'promover', 'juicio', 'amparo', 'directo', 'sentencia', 'definitiva', 'absuelve', 'acusado', 'culminó', 'proceso', 'penal', 'iniciado', 'través', 'dicha', 'denuncia', 'simple', 'manifestación', 'sufrido', 'menoscabo', 'constancia', 'fehaciente', 'corrobore', 'basta', 'evidenciar', 'transgresión', 'derecho', 'subjetivo', 'exige', 'cuarto', 'párrafo', 'fracción', 'artículo', 'ley', 'amparo', 'primer', 'tribunal', 'colegiado', 'segundo', 'circuito', 'residencia', 'ciudad', 'nezahualcóyotl', 'méxico', 'común', 'penal', 'tesis', 'aislada'] </t>
  </si>
  <si>
    <t xml:space="preserve">['tercero', 'interesado', 'amparo', 'directo', 'precluye', 'derecho', 'impugnar', 'resolución', 'ulterior', 'consideraciones', 'concluyan', 'punto', 'decisorio', 'perjudica', 'si', 'amparo', 'anterior', 'concedió', 'quejoso', 'protección', 'constitucional', 'violación', 'formal', 'si', 'primer', 'amparo', 'concedió', 'quejoso', 'protección', 'constitucional', 'existencia', 'violación', 'formal', 'restaba', 'validez', 'acto', 'reclamado', 'concedió', 'efecto', 'dejara', 'insubsistente', 'dictara', 'reparando', 'vicios', 'observados', 'ejecutoria', 'inconcuso', 'ello', 'impidió', 'realizara', 'pronunciamiento', 'legalidad', 'acto', 'reclamado', 'precluye', 'derecho', 'tercero', 'interesado', 'impugnar', 'nuevo', 'acto', 'resultó', 'adverso', 'intereses', 'pues', 'puede', 'formular', 'conceptos', 'violación', 'consideraciones', 'sustentan', 'ulterior', 'fallo', 'carecer', 'validez', 'acto', 'primigenio', 'décimo', 'tercer', 'tribunal', 'colegiado', 'materia', 'trabajo', 'primer', 'circuito', 'común', 'tesis', 'aislada'] </t>
  </si>
  <si>
    <t xml:space="preserve">['capitales', 'constitutivos', 'artículo', 'párrafo', 'cuarto', 'ley', 'seguro', 'social', 'prevé', 'fincamiento', 'transgrede', 'principios', 'seguridad', 'certeza', 'jurídicas', 'señalado', 'precepto', 'legal', 'establecer', 'patrón', 'obligado', 'asegurar', 'trabajadores', 'riesgos', 'trabajo', 'avisos', 'ingreso', 'alta', 'trabajadores', 'asegurados', 'modificación', 'salario', 'entregados', 'instituto', 'mexicano', 'seguro', 'social', 'después', 'ocurrido', 'siniestro', 'ningún', 'caso', 'liberarán', 'obligación', 'pagar', 'capitales', 'constitutivos', 'aun', 'presentado', 'dentro', 'plazo', 'días', 'hábiles', 'previsto', 'artículo', 'fracción', 'ley', 'seguro', 'social', 'transgrede', 'principios', 'seguridad', 'certeza', 'jurídicas', 'refieren', 'numerales', 'constitución', 'política', 'unidos', 'mexicanos', 'ello', 'así', 'si', 'toma', 'consideración', 'plazo', 'días', 'hábiles', 'contenido', 'artículo', 'párrafo', 'cuarto', 'relación', 'diverso', 'fracción', 'ley', 'seguro', 'social', 'refiere', 'aquel', 'dentro', 'patrón', 'responsabilidad', 'podrá', 'presentar', 'instituto', 'avisos', 'ingreso', 'alta', 'trabajadores', 'asegurados', 'aquellos', 'relativos', 'modificaciones', 'salariales', 'entendido', 'efectos', 'subrogación', 'caso', 'siniestro', 'instituto', 'sólo', 'responderá', 'partir', 'presente', 'referido', 'aviso', 'si', 'hace', 'posterioridad', 'siniestro', 'acontezca', 'patrón', 'puede', 'pretender', 'seguro', 'social', 'afronte', 'riesgo', 'ocurrido', 'pues', 'ello', 'suceda', 'necesario', 'inscripción', 'hiciera', 'primer', 'día', 'trabajo', 'queda', 'elección', 'patrón', 'afiliar', 'primer', 'día', 'trabajador', 'quedar', 'protegido', 'riesgos', 'trabajo', 'esperar', 'asumir', 'riesgo', 'presente', 'contingencia', 'laboral', 'fincamiento', 'capitales', 'constitutivos', 'atiende', 'afiliación', 'trabajador', 'dentro', 'plazo', 'legal', 'instituto', 'mexicano', 'seguro', 'social', 'sino', 'patrón', 'debe', 'cubrir', 'costo', 'servicio', 'tal', 'inscripción', 'lleva', 'cabo', 'después', 'acontecido', 'riesgo', 'aunque', 'suceda', 'dentro', 'plazo', 'ello', 'establece', 'ley', 'ser', 'admisible', 'instituto', 'responda', 'respecto', 'sucesos', 'ocurridos', 'anterioridad', 'afiliación', 'trabajador', 'toda', 'vez', 'seguro', 'obtenido', 'mediante', 'inscripción', 'únicamente', 'puede', 'afrontar', 'acontecimientos', 'futuros', 'poder', 'darse', 'efecto', 'retroactivo', 'alguno', 'constitucional', 'administrativa', 'tesis', 'aislada'] </t>
  </si>
  <si>
    <t xml:space="preserve">['derechos', 'información', 'libertad', 'expresión', 'ilegal', 'exigir', 'informador', 'revelar', 'fuentes', 'atención', 'artículos', 'carta', 'magna', 'ley', 'responsabilidad', 'civil', 'protección', 'derecho', 'vida', 'privada', 'honor', 'propia', 'imagen', 'distrito', 'federal', 'deriva', 'regulación', 'alguna', 'relación', 'trato', 'legal', 'tratándose', 'fuentes', 'información', 'ejercen', 'derechos', 'humanos', 'información', 'libertad', 'expresión', 'necesario', 'tomar', 'consideración', 'previene', 'precep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plicando', 'control', 'refieren', 'dispositivos', 'legales', 'ello', 'concluir', 'términos', 'principio', 'octavo', 'mencionada', 'declaración', 'periodistas', 'demás', 'personas', 'obtienen', 'información', 'fuentes', 'confidenciales', 'miras', 'difundirla', 'pro', 'interés', 'público', 'sociedad', 'democrática', 'derecho', 'revelar', 'identidad', 'aquéllas', 'haberla', 'recibido', 'confianza', 'parte', 'labor', 'investigación', 'anterior', 'trata', 'dar', 'garantías', 'jurídicas', 'aseguren', 'anonimato', 'evitar', 'posibles', 'represalias', 'puedan', 'derivar', 'subsecuente', 'séptimo', 'tribunal', 'colegiado', 'materia', 'civil', 'primer', 'circuito', 'constitucional', 'común', 'tesis', 'aislada'] </t>
  </si>
  <si>
    <t xml:space="preserve">['amparo', 'indirecto', 'materia', 'agraria', 'proveer', 'admisión', 'demanda', 'promovida', 'quejoso', 'tercero', 'extraño', 'equiparación', 'carácter', 'sujeto', 'perteneciente', 'régimen', 'agrario', 'obligación', 'juez', 'distrito', 'recabar', 'oficio', 'todas', 'pruebas', 'puedan', 'beneficiarlo', 'acordar', 'diligencias', 'necesarias', 'precisar', 'derechos', 'así', 'naturaleza', 'efectos', 'actos', 'reclamados', 'proveer', 'admisión', 'demanda', 'amparo', 'indirecto', 'promovida', 'quejoso', 'tercero', 'extraño', 'equiparación', 'carácter', 'sujeto', 'perteneciente', 'régimen', 'agrario', 'refiere', 'artículo', 'fracción', 'ii', 'párrafo', 'sexto', 'constitución', 'general', 'república', 'juez', 'distrito', 'obligado', 'recabar', 'oficio', 'todas', 'pruebas', 'puedan', 'beneficiarlo', 'acordar', 'diligencias', 'necesarias', 'precisar', 'derechos', 'agrarios', 'así', 'naturaleza', 'efectos', 'actos', 'reclamados', 'requerirlo', 'manifieste', 'si', 'parte', 'juicio', 'emanó', 'acto', 'reclamado', 'caso', 'ser', 'así', 'señale', 'datos', 'completos', 'asunto', 'naturaleza', 'procesal', 'nombres', 'actor', 'demandado', 'tercer', 'tribunal', 'colegiado', 'materia', 'administrativa', 'segundo', 'circuito', 'común', 'administrativa', 'tesis', 'aislada'] </t>
  </si>
  <si>
    <t xml:space="preserve">['comisión', 'nacional', 'protección', 'defensa', 'usuarios', 'servicios', 'financieros', 'condusef', 'procedimiento', 'conciliación', 'procede', 'pago', 'rendimientos', 'reclame', 'prestación', 'accesoria', 'acción', 'principal', 'respecto', 'suma', 'integra', 'pasivo', 'contingente', 'ordenado', 'institución', 'crediticia', 'aquélla', 'artículo', 'fracción', 'ley', 'protección', 'defensa', 'usuario', 'servicios', 'financieros', 'faculta', 'comisión', 'citada', 'procedimiento', 'conciliación', 'ordene', 'institución', 'financiera', 'correspondiente', 'registre', 'pasivo', 'contingente', 'totalmente', 'reservado', 'derive', 'reclamación', 'parte', 'artículo', 'código', 'comercio', 'establece', 'toda', 'sentencia', 'debe', 'fundarse', 'ley', 'bien', 'atenderá', 'principios', 'generales', 'derecho', 'si', 'procedimiento', 'respectivo', 'usuario', 'servicios', 'financieros', 'reclama', 'prestación', 'accesoria', 'acción', 'principal', 'pago', 'rendimientos', 'respecto', 'suma', 'integra', 'pasivo', 'contingente', 'citado', 'entendiéndose', 'éste', 'ganancia', 'utilidad', 'produce', 'inversión', 'negocio', 'atento', 'principio', 'general', 'derecho', 'autorizado', 'último', 'párrafo', 'artículo', 'constitución', 'política', 'unidos', 'mexicanos', 'relativo', 'accesorio', 'sigue', 'suerte', 'principal', 'dicho', 'reclamo', 'procede', 'acreditarse', 'institución', 'demandada', 'hizo', 'cargo', 'indebido', 'actora', 'pues', 'términos', 'artículo', 'ley', 'instituciones', 'crédito', 'objeto', 'institución', 'crediticia', 'consiste', 'captación', 'recursos', 'público', 'mercado', 'nacional', 'colocación', 'público', 'mediante', 'actos', 'causantes', 'pasivo', 'directo', 'contingente', 'quedando', 'intermediario', 'obligado', 'cubrir', 'principal', 'caso', 'accesorios', 'financieros', 'recursos', 'captados', 'primer', 'tribunal', 'colegiado', 'materias', 'civil', 'trabajo', 'décimo', 'séptimo', 'circuito', 'administrativa', 'civil', 'tesis', 'aislada'] </t>
  </si>
  <si>
    <t xml:space="preserve">['reconocimiento', 'inocencia', 'tramitación', 'resolución', 'incidente', 'respectivo', 'aplicable', 'código', 'nacional', 'procedimientos', 'penales', 'si', 'momento', 'presentó', 'solicitud', 'entrado', 'vigor', 'independencia', 'solicitante', 'sido', 'juzgado', 'conforme', 'proceso', 'penal', 'tradicional', 'mixto', 'interpretación', 'teleológico', 'funcional', 'artículo', 'tercero', 'transitorio', 'código', 'nacional', 'procedimientos', 'penales', 'concluye', 'relevante', 'determinar', 'aplicación', 'temporal', 'ordenamiento', 'relación', 'reconocimiento', 'inocencia', 'procedimiento', 'incidental', 'respectivo', 'iniciado', 'vigencia', 'citado', 'código', 'así', 'razón', 'dicho', 'precepto', 'transitorio', 'limita', 'aplicación', 'retroactiva', 'legislación', 'cuestiones', 'meramente', 'procesales', 'evidentemente', 'lógica', 'jurídica', 'proceso', 'procedimiento', 'entendido', 'éste', 'conjunto', 'normas', 'ordenan', 'dan', 'coherencia', 'actos', 'procesales', 'cargas', 'probatorias', 'debe', 'ser', 'resuelto', 'normas', 'rigen', 'conclusión', 'pues', 'ello', 'dota', 'seguridad', 'jurídica', 'partes', 'ende', 'si', 'tipo', 'incidencias', 'materia', 'estudio', 'relaciona', 'pena', 'impuesta', 'sentenciado', 'acreditarse', 'requisitos', 'legales', 'efecto', 'dejarla', 'insubsistente', 'decisión', 'afecta', 'modifica', 'términos', 'sustanció', 'resolvió', 'juicio', 'dio', 'origen', 'trámite', 'respectivo', 'causa', 'penal', 'concluyó', 'dictado', 'resolución', 'primera', 'segunda', 'instancia', 'manera', 'aplicación', 'dicho', 'código', 'tramitación', 'resolución', 'incidente', 'reconocimiento', 'inocencia', 'independencia', 'solicitante', 'sido', 'juzgado', 'conforme', 'proceso', 'penal', 'tradicional', 'mixto', 'justifica', 'priva', 'éste', 'algún', 'beneficio', 'contara', 'código', 'federal', 'procedimientos', 'penales', 'abrogado', 'tramitar', 'referido', 'incidente', 'contrario', 'dicha', 'facultad', 'potencializa', 'virtud', 'aplicación', 'ulterior', 'código', 'proporciona', 'elementos', 'adicionales', 'benefician', 'sentenciado', 'crea', 'derecho', 'obtener', 'reconocimiento', 'inocencia', 'pueda', 'ocurrir', 'propio', 'tribunal', 'alzada', 'conoció', 'pudo', 'conocer', 'recurso', 'apelación', 'sentencia', 'condenatoria', 'incluso', 'posibilitaría', 'impugnar', 'juicio', 'amparo', 'determinación', 'particular', 'emita', 'indicada', 'autoridad', 'además', 'caso', 'declare', 'fundado', 'reconocimiento', 'inocencia', 'resolverá', 'oficio', 'indemnización', 'proceda', 'términos', 'disposiciones', 'aplicables', 'genera', 'beneficios', 'solicitante', 'textualmente', 'prevén', 'codificación', 'abrogada', 'segundo', 'tribunal', 'colegiado', 'vigésimo', 'cuarto', 'circuito', 'penal', 'tesis', 'aislada'] </t>
  </si>
  <si>
    <t xml:space="preserve">['comisión', 'federal', 'electricidad', 'requisitos', 'debe', 'cumplir', 'constancia', 'antigüedad', 'trabajadores', 'temporales', 'eficaz', 'determinar', 'inicio', 'término', 'prescripción', 'acción', 'reconocimiento', 'antigüedad', 'conforme', 'artículo', 'ley', 'federal', 'trabajo', 'cláusula', 'fracción', 'ix', 'contrato', 'colectivo', 'trabajo', 'comisión', 'federal', 'electricidad', 'jurisprudencia', 'segunda', 'sala', 'suprema', 'corte', 'justicia', 'nación', 'dictamen', 'antigüedad', 'surta', 'efectos', 'jurídicos', 'eficaz', 'determinar', 'inicio', 'término', 'prescripción', 'acción', 'reconocimiento', 'antigüedad', 'trabajadores', 'temporales', 'acorde', 'regla', 'general', 'prevista', 'artículo', 'ley', 'federal', 'trabajo', 'necesaria', 'existencia', 'investigación', 'así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pues', 'tal', 'proceder', 'cumple', 'texto', 'finalidad', 'función', 'normativa', 'preside', 'institución', 'jurídica', 'estudio', 'ell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circuito', 'laboral', 'jurisprudencia'] </t>
  </si>
  <si>
    <t xml:space="preserve">['demanda', 'amparo', 'indirecto', 'normas', 'generales', 'si', 'promoverla', 'quejoso', 'manifiesta', 'hace', 'dos', 'plazos', 'legalmente', 'previstos', 'efecto', 'autoaplicativas', 'amerita', 'prevención', 'cuanto', 'forma', 'impugnación', 'si', 'autos', 'advierte', 'aplicadas', 'si', 'quejoso', 'promueve', 'demanda', 'amparo', 'indirecto', 'norma', 'general', 'manifiesta', 'hace', 'dos', 'plazos', 'previstos', 'efecto', 'artículo', 'ley', 'amparo', 'juez', 'distrito', 'obligado', 'conformidad', 'numeral', 'fracción', 'ordenamiento', 'citado', 'requerirlo', 'aclare', 'si', 'deseo', 'impugnar', 'ley', 'autoaplicativa', 'si', 'autos', 'obran', 'datos', 'permitan', 'colegir', 'aplicada', 'pueden', 'ser', 'propia', 'manifestación', 'bajo', 'protesta', 'decir', 'verdad', 'promovente', 'documentales', 'allegó', 'demanda', 'pues', 'tales', 'circunstancias', 'obstante', 'incongruencia', 'señalada', 'opera', 'plazo', 'previsto', 'controvertir', 'normas', 'tercer', 'tribunal', 'colegiado', 'materia', 'administrativa', 'cuarto', 'circuito', 'común', 'jurisprudencia'] </t>
  </si>
  <si>
    <t xml:space="preserve">['responsabilidad', 'civil', 'subjetiva', 'objetiva', 'distinción', 'responsabilidad', 'responde', 'idea', 'producción', 'daño', 'persona', 'haber', 'transgredido', 'deber', 'genérico', 'abstenerse', 'comportamiento', 'lesivo', 'demás', 'puede', 'ser', 'subjetiva', 'si', 'funda', 'exclusivamente', 'culpa', 'objetiva', 'produce', 'independencia', 'toda', 'culpa', 'manera', 'primer', 'caso', 'sujeto', 'activo', 'realiza', 'hecho', 'ilícito', 'causa', 'daño', 'sujeto', 'pasivo', 'segundo', 'obra', 'lícitamente', 'daño', 'produce', 'ejercicio', 'actividad', 'peligrosa', 'empleo', 'cosas', 'peligrosas', 'razón', 'conoce', 'responsabilidad', 'objetiva', 'responsabilidad', 'riesgo', 'creado', 'común', 'denominador', 'ambos', 'tipos', 'responsabilidad', 'daño', 'entendido', 'éste', 'toda', 'lesión', 'interés', 'legítimo', 'puede', 'ser', 'carácter', 'patrimonial', 'implica', 'menoscabo', 'sufrido', 'patrimonio', 'virtud', 'hecho', 'ilícito', 'así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tribunal', 'colegiado', 'materia', 'civil', 'primer', 'circuito', 'civil', 'tesis', 'aislada'] </t>
  </si>
  <si>
    <t xml:space="preserve">['competencia', 'conocer', 'amparo', 'indirecto', 'actos', 'tribunales', 'unitarios', 'agrarios', 'corresponde', 'juez', 'distrito', 'materia', 'administrativa', 'quejoso', 'reclama', 'actos', 'tribunales', 'unitarios', 'agrarios', 'controversias', 'sujetos', 'derecho', 'agrario', 'éstos', 'autoridades', 'materia', 'ventilan', 'través', 'competencia', 'análoga', 'contencioso', 'administrativa', 'aquéllos', 'actúan', 'tribunales', 'administrativos', 'competencia', 'conocer', 'amparo', 'indirecto', 'dichos', 'actos', 'corresponde', 'juez', 'distrito', 'materia', 'administrativa', 'fundamento', 'artículo', 'fracción', 'ley', 'orgánica', 'poder', 'judicial', 'federación', 'ende', 'inaplicable', 'hipótesis', 'prevista', 'fracción', 'iii', 'artículo', 'propio', 'ordenamiento', 'relativa', 'competencia', 'juzgados', 'distrito', 'materia', 'civil', 'relevante', 'artículo', 'ley', 'federal', 'procedimiento', 'administrativo', 'excluya', 'materia', 'agraria', 'razón', 'refiere', 'regulación', 'específica', 'distinto', 'previsto', 'ley', 'orgánica', 'mencionada', 'respecto', 'competencia', 'juzgados', 'distrito', 'materia', 'administrativa', 'tercer', 'tribunal', 'colegiado', 'materia', 'administrativa', 'tercer', 'circuito', 'común', 'administrativa', 'tesis', 'aislada'] </t>
  </si>
  <si>
    <t xml:space="preserve">['transporte', 'público', 'pasajeros', 'metrobús', 'artículo', 'quinto', 'fracción', 'acuerdo', 'establece', 'horario', 'tarifa', 'servicio', 'corredores', 'relativos', 'autoriza', 'exención', 'pago', 'ésta', 'personas', 'indican', 'transgrede', 'principio', 'subordinación', 'jerárquica', 'legislación', 'distrito', 'federal', 'actualmente', 'ciudad', 'méxico', 'conforme', 'precepto', 'citado', 'publicado', 'gaceta', 'oficial', 'distrito', 'federal', 'marzo', 'personas', 'setenta', 'años', 'edad', 'exentas', 'pago', 'tarifa', 'sistema', 'transporte', 'público', 'pasajeros', 'metrobús', 'ahora', 'bien', 'dicho', 'artículo', 'transgrede', 'principio', 'subordinación', 'jerárquica', 'previsto', 'artículo', 'fracción', 'constitución', 'política', 'unidos', 'mexicanos', 'exige', 'tipo', 'normas', 'precedidas', 'ley', 'sólo', 'desarrollen', 'complementen', 'pormenoricen', 'aplicación', 'mandato', 'legal', 'exceder', 'alcances', 'contrariar', 'anterior', 'así', 'dicha', 'disposición', 'limita', 'restringe', 'prerrogativa', 'contenida', 'diverso', 'ley', 'transporte', 'vialidad', 'distrito', 'federal', 'abrogada', 'consistente', 'personas', 'mayores', 'sesenta', 'años', 'derecho', 'otorgue', 'exención', 'decir', 'va', 'allá', 'dispuesto', 'ley', 'toda', 'vez', 'acceder', 'beneficio', 'señalado', 'prevé', 'edad', 'mayor', 'ésta', 'establece', 'décimo', 'tribunal', 'colegiado', 'materia', 'administrativa', 'primer', 'circuito', 'constitucional', 'administrativa', 'tesis', 'aislada'] </t>
  </si>
  <si>
    <t xml:space="preserve">['personalidad', 'juicio', 'laboral', 'burocrático', 'san', 'luis', 'potosí', 'incidente', 'impugnarla', 'debe', 'promoverse', 'dentro', 'tres', 'días', 'siguientes', 'partir', 'conclusión', 'etapa', 'conciliatoria', 'inaplicabilidad', 'jurisprudencia', 'segunda', 'sala', 'suprema', 'corte', 'justicia', 'nación', 'jurisprudencia', 'publicada', 'semanario', 'judicial', 'federación', 'gaceta', 'novena', 'época', 'tomo', 'xxvi', 'agosto', 'página', 'rubro', 'personalidad', 'juicio', 'laboral', 'burocrático', 'oportunidad', 'impugnarla', 'partir', 'parte', 'inconforme', 'conocimiento', 'cierto', 'reconocimiento', 'personalidad', 'contraria', 'parte', 'autoridad', 'laboral', 'podrá', 'efectuarse', 'dentro', 'término', 'tres', 'días', 'dicho', 'conocimiento', 'fija', 'controversia', 'relativa', 'legislaciones', 'federal', 'local', 'guerrero', 'estableció', 'conformidad', 'artículos', 'ley', 'federal', 'trabajadores', 'servicio', 'ley', 'número', 'estatuto', 'trabajadores', 'servicio', 'municipios', 'organismos', 'públicos', 'coordinados', 'guerrero', 'objeción', 'falta', 'personalidad', 'juicio', 'laboral', 'regla', 'general', 'debe', 'plantearse', 'audiencia', 'ley', 'específicamente', 'etapa', 'demanda', 'excepciones', 'fija', 'controversia', 'embargo', 'dicha', 'jurisprudencia', 'aplicación', 'procedimiento', 'regido', 'ley', 'trabajadores', 'servicio', 'instituciones', 'públicas', 'san', 'luis', 'potosí', 'virtud', 'artículo', 'dispone', 'incidencia', 'debe', 'promoverse', 'dentro', 'tres', 'días', 'siguientes', 'concluya', 'etapa', 'conciliatoria', 'pudo', 'ser', 'reconocida', 'expresa', 'tácitamente', 'primer', 'tribunal', 'colegiado', 'noveno', 'circuito', 'laboral', 'tesis', 'aislada'] </t>
  </si>
  <si>
    <t xml:space="preserve">['objeción', 'documentos', 'privados', 'provenientes', 'terceros', 'necesidad', 'expresar', 'motivos', 'sustenta', 'dependerá', 'pretensión', 'objeta', 'código', 'federal', 'procedimientos', 'civiles', 'tratándose', 'objeción', 'documentos', 'provenientes', 'terceros', 'artículo', 'código', 'federal', 'procedimientos', 'civiles', 'exige', 'determinada', 'formalidad', 'formular', 'oposición', 'respectiva', 'embargo', 'considera', 'atendiendo', 'naturaleza', 'prueba', 'si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momento', 'valorar', 'prueba', 'ello', 'independencia', 'valor', 'probatorio', 'otorgue', 'derivado', 'hecho', 'perfeccione', 'documental', 'cambio', 'si', 'pretende', 'objeción', 'controvertir', 'causas', 'autenticidad', 'firma', 'contenido', 'documento', 'estima', 'constituye', 'presupuesto', 'necesario', 'tener', 'hecha', 'objeción', 'expresen', 'razones', 'conducentes', 'dado', 'objeción', 'cuestión', 'capricho', 'sin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, 'jurisprudencia'] </t>
  </si>
  <si>
    <t xml:space="preserve">['conceptos', 'violación', 'amparo', 'adhesivo', 'si', 'impugnan', 'violaciones', 'procesales', 'hicieron', 'valer', 'principal', 'éstos', 'deben', 'estudiarse', 'previamente', 'resultar', 'fundados', 'existe', 'imposibilidad', 'analizar', 'planteados', 'aquél', 'artículo', 'ley', 'amparo', 'vigente', 'partir', 'abril', 'establece', 'parte', 'hubiere', 'obtenido', 'sentencia', 'favorable', 'interés', 'jurídico', 'subsista', 'acto', 'reclamado', 'podrán', 'presentar', 'amparo', 'forma', 'adhesiva', 'promueva', 'cualquiera', 'partes', 'intervinieron', 'juicio', 'emana', 'acto', 'reclamado', 'tenor', 'si', 'amparo', 'principal', 'formulan', 'conceptos', 'violación', 'combatan', 'violaciones', 'procesales', 'adhesivo', 'deberán', 'estudiarse', 'previamente', 'éstas', 'resultar', 'fundadas', 'ello', 'traerá', 'consecuencia', 'imposibilidad', 'estudiar', 'planteados', 'amparo', 'principal', 'quinto', 'tribunal', 'colegiado', 'décimo', 'quinto', 'circuito', 'común', 'tesis', 'aislada'] </t>
  </si>
  <si>
    <t xml:space="preserve">['resoluciones', 'autoridades', 'fiscales', 'nuevo', 'león', 'fin', 'salvaguardar', 'derechos', 'contribuyente', 'aquéllas', 'deben', 'contener', 'información', 'correspondiente', 'medios', 'impugnación', 'procedentes', 'artículo', 'fracción', 'iv', 'código', 'fiscal', 'nuevo', 'león', 'señala', 'autoridades', 'fiscales', 'procurarán', 'cosas', 'dar', 'conocer', 'medios', 'defensa', 'procedan', 'determinaciones', 'emitan', 'tenor', 'atento', 'artículo', 'constitución', 'política', 'unidos', 'mexicanos', 'dispone', 'interpretación', 'normas', 'genere', 'protección', 'amplia', 'concluye', 'fin', 'salvaguardar', 'derechos', 'contribuyente', 'local', 'resoluciones', 'dicten', 'autoridades', 'fiscales', 'deben', 'contener', 'información', 'correspondiente', 'medios', 'impugnación', 'procedentes', 'anterior', 'así', 'pues', 'si', 'bien', 'cierto', 'referido', 'dispositivo', 'tributario', 'señala', 'expresamente', 'dónde', 'precisarse', 'información', 'relativa', 'existencia', 'recursos', 'sujetos', 'obligados', 'pago', 'determinada', 'contribución', 'dichas', 'resoluciones', 'cobra', 'mayor', 'importancia', 'particulares', 'conozcan', 'medios', 'defensa', 'alcance', 'impugnar', 'determinaciones', 'ahí', 'adoptadas', 'tercer', 'tribunal', 'colegiado', 'materia', 'administrativa', 'cuarto', 'circuito', 'administrativa', 'tesis', 'aislada'] </t>
  </si>
  <si>
    <t xml:space="preserve">['principio', 'pro', 'persona', 'aplicación', 'justifica', 'tutela', 'derecho', 'fundamental', 'vulneren', 'sentencias', 'amparo', 'conforme', 'actual', 'sistema', 'protección', 'derechos', 'humanos', 'análisis', 'cuestiones', 'planteadas', 'debe', 'realizarse', 'tomando', 'consideración', 'ámbito', 'competencia', 'corresponde', 'operadores', 'jurídicos', 'intervenido', 'acto', 'autoridad', 'así', 'establecerse', 'conforme', 'texto', 'artículo', 'ley', 'fundamental', 'si', 'bien', 'deben', 'acatarse', 'parámetros', 'contenidos', 'dicho', 'precepto', 'manera', 'destacada', 'principio', 'interpretativo', 'pro', 'homine', 'pro', 'persona', 'tal', 'labor', 'debe', 'hacerse', 'aplicación', 'conduzca', 'vulneración', 'derechos', 'previstos', 'favor', 'personas', 'diversas', 'impetrante', 'así', 'principio', 'hermenéutico', 'implica', 'dejen', 'observar', 'normas', 'regulan', 'actuación', 'juzgadores', 'instancia', 'corresponda', 'pues', 'justa', 'dimensión', 'implica', 'si', 'instrumentos', 'internacionales', 'existe', 'protección', 'benéfica', 'persona', 'respecto', 'institución', 'jurídica', 'analizada', 'ésta', 'aplique', 'cumpliendo', 'luego', 'principios', 'rectores', 'labor', 'jurisdiccional', 'vez', 'previstos', 'derechos', 'humanos', 'desarrollados', 'legislación', 'secundaria', 'si', 'hiciera', 'generaría', 'vulneración', 'seguridad', 'jurídica', 'principio', 'básico', 'constitucional', 'democrático', 'derecho', 'quinto', 'tribunal', 'colegiado', 'materia', 'civil', 'primer', 'circuito', 'constitucional', 'común', 'tesis', 'aislada'] </t>
  </si>
  <si>
    <t xml:space="preserve">['seguro', 'social', 'segundo', 'párrafo', 'artículo', 'ley', 'rige', 'organismo', 'dar', 'intervención', 'únicamente', 'patrón', 'manifieste', 'derecho', 'convenga', 'caso', 'aquél', 'determine', 'cumplen', 'supuestos', 'previstos', 'fracción', 'ii', 'numeral', 'vulnera', 'derecho', 'fundamental', 'audiencia', 'trabajadores', 'conformidad', 'segundo', 'párrafo', 'artículo', 'ley', 'seguro', 'social', 'información', 'contenida', 'avisos', 'registro', 'patronal', 'inscripción', 'trabajadores', 'así', 'altas', 'bajas', 'modificaciones', 'salario', 'demás', 'datos', 'éstos', 'puede', 'ser', 'analizada', 'instituto', 'fin', 'verificar', 'existencia', 'supuestos', 'requisitos', 'establecidos', 'citada', 'ley', 'si', 'instituto', 'raíz', 'información', 'proporcionada', 'patrón', 'avisos', 'presente', 'determina', 'surten', 'supuestos', 'artículo', 'fracción', 'prevé', 'sujetos', 'aseguramiento', 'régimen', 'obligatorio', 'personas', 'conformidad', 'artículos', 'ley', 'federal', 'trabajo', 'presten', 'forma', 'permanente', 'eventual', 'carácter', 'físico', 'moral', 'unidades', 'económicas', 'personalidad', 'jurídica', 'servicio', 'remunerado', 'personal', 'subordinado', 'decir', 'si', 'considera', 'existe', 'relación', 'laboral', 'patrón', 'asegurado', 'términos', 'instituye', 'ley', 'federal', 'trabajo', 'debe', 'proceder', 'siguiente', 'manera', 'notificar', 'presunto', 'patrón', 'respecto', 'aparente', 'inexistencia', 'relación', 'laboral', 'vez', 'notificado', 'patrón', 'dispondrá', 'plazo', 'cinco', 'días', 'hábiles', 'deberá', 'manifestar', 'derecho', 'convenga', 'si', 'juicio', 'instituto', 'desvirtuada', 'aparente', 'inexistencia', 'relación', 'laboral', 'debe', 'proceder', 'dar', 'baja', 'presunto', 'patrón', 'presuntos', 'trabajadores', 'ambos', 'así', 'aludido', 'párrafo', 'segundo', 'artículo', 'vulnera', 'derecho', 'fundamental', 'audiencia', 'trabajadores', 'procedimiento', 'previsto', 'únicamente', 'dispuso', 'dará', 'intervención', 'parte', 'patronal', 'alegue', 'defensa', 'derechos', 'caso', 'desvirtúe', 'conclusiones', 'órgano', 'asegurador', 'cambio', 'trabajador', 'eventualmente', 'puede', 'resentir', 'afectación', 'grave', 'derechos', 'motivo', 'deje', 'ser', 'considerado', 'sujeto', 'aseguramiento', 'régimen', 'obligatorio', 'instituto', 'mexicano', 'seguro', 'social', 'da', 'intervención', 'alguna', 'impidiéndole', 'así', 'defenderse', 'autoridad', 'irrumpa', 'acto', 'definitivo', 'esfera', 'jurídica', 'primer', 'tribunal', 'colegiado', 'materia', 'trabajo', 'décimo', 'sexto', 'circuito', 'constitucional', 'laboral', 'tesis', 'aislada'] </t>
  </si>
  <si>
    <t xml:space="preserve">['pagaré', 'si', 'juzgador', 'advierte', 'tasa', 'intereses', 'pactada', 'base', 'artículo', 'párrafo', 'segundo', 'ley', 'general', 'títulos', 'operaciones', 'crédito', 'notoriamente', 'usuraria', 'puede', 'oficio', 'reducirla', 'prudencialmente', 'párrafo', 'segundo', 'citado', 'precepto', 'permite', 'interpretación', 'conforme', 'constitución', 'política', 'unidos', 'mexicanos', 'prever', 'pagaré', 'rédito', 'intereses', 'deban', 'cubrirse', 'pactarán', 'partes', 'sólo', 'falta', 'tal', 'pacto', 'operará', 'tipo', 'legal', 'pues', 'contenido', 'normativo', 'debe', 'interpretarse', 'permisión', 'acordar', 'intereses', 'ilimitada', 'sino', 'límite', 'parte', 'obtenga', 'provecho', 'propio', 'modo', 'abusivo', 'propiedad', 'interés', 'excesivo', 'derivado', 'préstamo', 'así', 'juzgador', 'resuelve', 'litis', 'reclamo', 'intereses', 'pactados', 'pagaré', 'determinar', 'condena', 'conducente', 'caso', 'debe', 'aplicar', 'oficio', 'referido', 'artículo', 'acorde', 'contenido', 'válido', 'precepto', 'luz', 'condiciones', 'particulares', 'elementos', 'convicción', 'cuente', 'cada', 'caso', 'dicho', 'numeral', 'pueda', 'servir', 'fundamento', 'dictar', 'condena', 'pago', 'intereses', 'usurarios', 'si', 'juzgador', 'adquiere', 'convicción', 'oficio', 'pacto', 'intereses', 'notoriamente', 'usurario', 'acorde', 'circunstancias', 'particulares', 'caso', 'constancias', 'actuaciones', 'entonces', 'debe', 'proceder', 'oficio', 'inhibir', 'condición', 'usuraria', 'apartándose', 'contenido', 'interés', 'pactado', 'fijar', 'condena', 'respectiva', 'tasa', 'interés', 'reducida', 'prudencialmente', 'resulte', 'excesiva', 'mediante', 'apreciación', 'razonada', 'fundada', 'motivada', 'base', 'circunstancias', 'particulares', 'caso', 'constancias', 'actuaciones', 'válidamente', 'vista', 'momento', 'resolver', 'ahora', 'bien', 'cabe', 'destacar', 'constituyen', 'parámetros', 'guía', 'evaluar', 'objetivamente', 'carácter', 'notoriamente', 'excesivo', 'tasa', 'interés', 'si', 'constancias', 'actuaciones', 'aprecian', 'elementos', 'convicción', 'respectivos', 'siguientes', 'tipo', 'relación', 'existente', 'partes', 'calidad', 'sujetos', 'intervienen', 'suscripción', 'pagaré', 'si', 'actividad', 'acreedor', 'encuentra', 'regulada', 'destino', 'finalidad', 'crédito', 'monto', 'crédito', 'plazo', 'crédito', 'existencia', 'garantías', 'pago', 'crédito', 'tasas', 'interé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nterior', 'base', 'tales', 'circunstancias', 'puede', 'apreciarlas', 'juzgador', 'solamente', 'si', 'constancias', 'actuaciones', 'obra', 'válidamente', 'prueba', 'aumentar', 'disminuir', 'estricto', 'calificación', 'tasa', 'notoriamente', 'excesiva', 'análisis', 'además', 'debe', 'complementarse', 'evaluación', 'elemento', 'subjetivo', 'partir', 'apreciación', 'existencia', 'alguna', 'situación', 'vulnerabilidad', 'desventaja', 'deudor', 'relación', 'acreedor', 'constitucional', 'civil', 'jurisprudencia'] </t>
  </si>
  <si>
    <t xml:space="preserve">['impedimento', 'previsto', 'artículo', 'fracción', 'vi', 'ley', 'amparo', 'hecho', 'magistrados', 'circuito', 'carácter', 'parte', 'algún', 'juicio', 'garantías', 'verse', 'misma', 'temática', 'asunto', 'genere', 'excusa', 'insuficiente', 'calificarlo', 'legal', 'aplicación', 'subprincipio', 'necesidad', 'artículo', 'fracción', 'vi', 'ley', 'amparo', 'dispone', 'ministros', 'suprema', 'corte', 'justicia', 'nación', 'magistrados', 'circuito', 'jueces', 'distrito', 'autoridades', 'conozcan', 'juicios', 'amparo', 'deben', 'excusarse', 'éstos', 'si', 'figuran', 'partes', 'juicios', 'garantías', 'semejantes', 'conocimiento', 'dicha', 'regla', 'impedimento', 'absoluta', 'resulta', 'aplicable', 'actualice', 'alguno', 'supuestos', 'encuentre', 'comprometida', 'imparcialidad', 'criterio', 'juzgadores', 'aplicación', 'debe', 'considerarse', 'excluida', 'presente', 'situación', 'colisión', 'principios', 'deba', 'privilegiarse', 'mandato', 'atender', 'derecho', 'acceso', 'jurisdicción', 'resulta', 'instrumental', 'valor', 'justicia', 'obliga', 'juzgadores', 'dejar', 'solución', 'controversia', 'plantea', 'frente', 'exigencia', 'constitucional', 'emita', 'resolución', 'encuentre', 'algún', 'supuesto', 'manera', 'ordinaria', 'estime', 'comprometida', 'imparcialidad', 'contexto', 'solución', 'obtiene', 'aplicación', 'principio', 'instrumento', 'metodológico', 'decidir', 'mandato', 'privilegia', 'caso', 'concreto', 'apoyo', 'subprincipio', 'necesidad', 'elige', 'dos', 'medios', 'favorezcan', 'igualmente', 'bien', 'primer', 'objetivo', 'aquel', 'afecte', 'menos', 'intensamente', 'segundo', 'objetivo', 'dicho', 'subprincipio', 'permite', 'excepción', 'juzgadores', 'amparo', 'participen', 'controversia', 'cuyo', 'resultado', 'pudiera', 'pensarse', 'interés', 'posible', 'sustituirlos', 'participación', 'necesaria', 'constituir', 'quórum', 'tribunal', 'colegiado', 'entendido', 'jueces', 'descalificados', 'ninguno', 'descalificado', 'bajo', 'condiciones', 'regla', 'descalificación', 'puede', 'ser', 'anulada', 'sobrepuesta', 'subprincipio', 'necesidad', 'debe', 'prevalecer', 'respeto', 'protección', 'derecho', 'acceso', 'justicia', 'reconocido', 'artículo', 'constitución', 'política', 'unidos', 'mexicanos', 'considerar', 'contrario', 'haría', 'nugatorio', 'derecho', 'desconocer', 'posibilidad', 'gobernados', 'instar', 'actividad', 'jurisdiccional', 'obtener', 'decisión', 'resuelva', 'manera', 'efectiva', 'pretensiones', 'cuarto', 'tribunal', 'colegiado', 'materia', 'administrativa', 'primer', 'circuito', 'común', 'tesis', 'aislada'] </t>
  </si>
  <si>
    <t xml:space="preserve">['recurso', 'revocación', 'previsto', 'artículos', 'código', 'comercio', 'desecharse', 'conforme', 'artículo', 'código', 'federal', 'procedimientos', 'civiles', 'deben', 'estudiarse', 'razones', 'fondo', 'conforme', 'numerales', 'citados', 'ordena', 'juzgadores', 'resolver', 'plano', 'recursos', 'maliciosos', 'interpuestos', 'fines', 'entorpecimiento', 'procesal', 'notoriamente', 'improcedentes', 'tratarse', 'medio', 'defensa', 'forma', 'evidente', 'incumple', 'requisitos', 'admisibilidad', 'actualizada', 'hipótesis', 'procede', 'desecharlo', 'analizar', 'argumentos', 'recursivos', 'decir', 'fondo', 'medio', 'impugnación', 'planteado', 'segundo', 'tribunal', 'colegiado', 'circuito', 'centro', 'auxiliar', 'quinta', 'región', 'civil', 'tesis', 'aislada'] </t>
  </si>
  <si>
    <t xml:space="preserve">['juicio', 'oral', 'mercantil', 'regla', 'general', 'contenida', 'párrafo', 'segundo', 'artículo', 'código', 'comercio', 'relativa', 'continuación', 'procedimiento', 'vía', 'correcta', 'inaplicable', 'declare', 'improcedencia', 'ésta', 'infringirían', 'principios', 'oralidad', 'inmediación', 'concentración', 'así', 'seguridad', 'jurídica', 'artículo', 'bis', 'código', 'comercio', 'establece', 'cuestiones', 'previstas', 'dentro', 'procedimiento', 'especial', 'juicio', 'oral', 'mercantil', 'regirán', 'reglas', 'generales', 'código', 'citado', 'cuanto', 'opongan', 'disposiciones', 'título', 'rige', 'parte', 'diverso', 'numeral', 'contenido', 'libro', 'quinto', 'intitulado', 'juicios', 'mercantiles', 'título', 'primero', 'denominado', 'disposiciones', 'generales', 'prevé', 'regla', 'debe', 'atenderse', 'declare', 'fundada', 'excepción', 'improcedencia', 'vía', 'consiste', 'continuar', 'procedimiento', 'vía', 'considere', 'correcta', 'declarando', 'válido', 'actuado', 'obligación', 'juez', 'regularizar', 'procedimiento', 'acuerdo', 'vía', 'declarada', 'procedente', 'embargo', 'contraste', 'realice', 'disposiciones', 'rigen', 'juicio', 'oral', 'mercantil', 'contenidas', 'mencionado', 'apartado', 'disposiciones', 'generales', 'concluye', 'regla', 'general', 'contenida', 'párrafo', 'segundo', 'referido', 'artículo', 'inaplicable', 'juicio', 'oral', 'mercantil', 'ser', 'así', 'opondría', 'previsto', 'artículo', 'mencionado', 'bis', 'infringirse', 'principios', 'oralidad', 'inmediación', 'concentración', 'así', 'seguridad', 'jurídica', 'pues', 'si', 'bien', 'debe', 'atenderse', 'principio', 'justicia', 'expedita', 'éste', 'puede', 'prevalecer', 'aquél', 'tribunal', 'colegiado', 'materia', 'civil', 'décimo', 'segundo', 'circuito', 'civil', 'tesis', 'aislada'] </t>
  </si>
  <si>
    <t xml:space="preserve">['mecanismos', 'alternativos', 'solución', 'controversias', 'omisión', 'juez', 'remitir', 'oficio', 'expediente', 'centro', 'estatal', 'justicia', 'alternativa', 'veracruz', 'términos', 'artículo', 'bis', 'código', 'procedimientos', 'civiles', 'viola', 'derecho', 'fundamental', 'previsto', 'segundo', 'párrafo', 'artículo', 'constitución', 'federal', 'si', 'toma', 'cuenta', 'artículo', 'segundo', 'párrafo', 'constitución', 'política', 'unidos', 'mexicanos', 'prevé', 'derecho', 'fundamental', 'gobernados', 'instrumentación', 'búsqueda', 'mecanismos', 'alternativos', 'solución', 'controversias', 'juez', 'responsable', 'inaplica', 'numeral', 'bis', 'código', 'procedimientos', 'civiles', 'decir', 'omite', 'remitir', 'oficio', 'expediente', 'centro', 'estatal', 'justicia', 'alternativa', 'veracruz', 'ello', 'hace', 'nugatorio', 'derecho', 'partes', 'solucionar', 'conflicto', 'vía', 'debe', 'privilegiar', 'contrario', 'legislador', 'impuesto', 'posibilidad', 'actuar', 'oficiosamente', 'simplemente', 'establecido', 'derecho', 'partes', 'si', 'estimaran', 'conveniente', 'hicieran', 'valer', 'consecuencia', 'omisión', 'juez', 'observar', 'procedimiento', 'justicia', 'alternativa', 'previsto', 'legislación', 'procesal', 'civil', 'local', 'viola', 'manera', 'directa', 'derecho', 'humano', 'acceso', 'mecanismos', 'alternativos', 'solución', 'controversias', 'previsto', 'citado', 'artículo', 'constitucional', 'contrapone', 'derecho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', 'ex', 'officio', 'primer', 'tribunal', 'colegiado', 'materia', 'civil', 'séptimo', 'circuito', 'constitucional', 'civil', 'tesis', 'aislada'] </t>
  </si>
  <si>
    <t xml:space="preserve">['amparo', 'adhesivo', 'inoperantes', 'conceptos', 'violación', 'tendentes', 'reforzar', 'cuestión', 'materia', 'cumplimiento', 'juicio', 'principal', 'dejó', 'plenitud', 'jurisdicción', 'responsable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principal', 'concede', 'protección', 'constitucional', 'solicitada', 'efecto', 'autoridad', 'responsable', 'pronuncie', 'plenitud', 'jurisdicción', 'determinado', 'tópico', 'adherente', 'externa', 'diversos', 'conceptos', 'violación', 'efecto', 'adelantarse', 'pronunciamiento', 'responsable', 'inconcuso', 'éstos', 'deben', 'calificarse', 'inoperantes', 'van', 'encaminados', 'reforzar', 'fallo', 'estricto', 'dé', 'cumplimiento', 'existirá', 'consideración', 'caso', 'podría', 'agraviar', 'adherente', 'tal', 'suerte', 'tribunal', 'amparo', 'puede', 'examinar', 'argumentos', 'mencionados', 'so', 'pena', 'sustituirse', 'jurisdicción', 'potestad', 'común', 'cuyo', 'pronunciamiento', 'materia', 'vinculación', 'amparo', 'principal', 'primer', 'tribunal', 'colegiado', 'materias', 'civil', 'trabajo', 'décimo', 'séptimo', 'circuito', 'común', 'tesis', 'aislada'] </t>
  </si>
  <si>
    <t xml:space="preserve">['recurso', 'revisión', 'improcedente', 'ampliación', 'éste', 'desecha', 'ampliación', 'recurso', 'revisión', 'ser', 'naturaleza', 'accesoria', 'propio', 'recurso', 'presupuesto', 'admisión', 'éste', 'ahí', 'si', 'accesorio', 'sigue', 'suerte', 'principal', 'haberse', 'desechado', 'recurso', 'ampliación', 'improcedente', 'debido', 'imposible', 'ampliar', 'argumentos', 'litis', 'nunca', 'quedó', 'integrada', 'común', 'tesis', 'aislada'] </t>
  </si>
  <si>
    <t xml:space="preserve">['ofrecimiento', 'trabajo', 'puede', 'impugnar', 'dicha', 'figura', 'si', 'bien', 'cierto', 'figura', 'jurídica', 'ofrecimiento', 'trabajo', 'encuentra', 'expresamente', 'contemplada', 'ley', 'federal', 'trabajo', 'misma', 'figura', 'sui', 'géneris', 'propia', 'derecho', 'laboral', 'creada', 'jurisprudencia', 'entonces', 'cuarta', 'sala', 'suprema', 'corte', 'justicia', 'nación', 'consiste', 'propuesta', 'hace', 'patrón', 'demandado', 'trabajador', 'actor', 'éste', 'reintegre', 'labores', 'considerar', 'servicios', 'necesarios', 'fuente', 'trabajo', 'consiguiente', 'puede', 'impugnarse', 'haber', 'sido', 'creada', 'máximo', 'tribunal', 'país', 'sexto', 'tribunal', 'colegiado', 'materia', 'trabajo', 'primer', 'circuito', 'común', 'laboral', 'tesis', 'aislada'] </t>
  </si>
  <si>
    <t xml:space="preserve">['reparación', 'daño', 'moral', 'favor', 'menor', 'edad', 'víctima', 'ofendido', 'delito', 'si', 'conforme', 'condiciones', 'especiales', 'inculpado', 'éste', 'encuentra', 'imposibilitado', 'cubrirlo', 'materialmente', 'fin', 'hacer', 'efectivo', 'interés', 'superior', 'menor', 'previsto', 'artículo', 'constitución', 'federal', 'corresponde', 'resarcirlo', 'artículo', 'apartado', 'fracción', 'iv', 'constitución', 'política', 'unidos', 'mexicanos', 'texto', 'anterior', 'reforma', 'publicada', 'diario', 'oficial', 'federación', 'junio', 'prevé', 'derecho', 'víctima', 'ofendido', 'delito', 'reparación', 'daño', 'debe', 'imponerse', 'inculpado', 'siempre', 'emita', 'sentencia', 'condenatoria', 'parte', 'diverso', 'párrafo', 'octavo', 'ley', 'fundamental', 'establece', 'principio', 'interés', 'superior', 'menor', 'esencia', 'consiste', 'garantizar', 'pleno', 'respeto', 'satisfacción', 'ejercicio', 'derechos', 'niños', 'niñas', 'sano', 'desarrollo', 'funda', 'dignidad', 'ser', 'humano', 'condiciones', 'propias', 'niñez', 'considerar', 'asuntos', 'responsable', 'condenado', 'reparación', 'daño', 'moral', 'incluye', 'pago', 'tratamientos', 'curativos', 'agraviado', 'necesite', 'recuperar', 'salud', 'física', 'psíquica', 'favor', 'menor', 'edad', 'derivado', 'delito', 'cometido', 'agravio', 'éste', 'autos', 'evidencie', 'enjuiciado', 'posibilidad', 'cubrir', 'daño', 'condiciones', 'peculiares', 'presenta', 'particularidad', 'ser', 'origen', 'indígena', 'contar', 'ingresos', 'económicos', 'alguna', 'ocupación', 'laboral', 'pueda', 'obtenerlos', 'bien', 'cualquier', 'característica', 'impida', 'saldar', 'referida', 'pena', 'resulta', 'procedente', 'corresponda', 'resarcir', 'daño', 'moral', 'proporcionar', 'aludidos', 'tratamientos', 'curativos', 'aquellos', 'casos', 'conforme', 'condiciones', 'especiales', 'sentenciado', 'exista', 'imposibilidad', 'éste', 'pueda', 'cubrir', 'materialmente', 'condena', 'menor', 'ofendido', 'fin', 'hacer', 'efectivo', 'principio', 'interés', 'superior', 'menor', 'previsto', 'artículo', 'constitución', 'política', 'unidos', 'mexicanos', 'quinto', 'tribunal', 'colegiado', 'materia', 'penal', 'primer', 'circuito', 'constitucional', 'penal', 'tesis', 'aislada'] </t>
  </si>
  <si>
    <t xml:space="preserve">['audiencia', 'intermedia', 'desarrollo', 'procede', 'desahogo', 'pruebas', 'fin', 'ministerio', 'público', 'proponga', 'desistimiento', 'acción', 'penal', 'causal', 'sobreseimiento', 'nuevo', 'sistema', 'justicia', 'penal', 'méxico', 'interpretación', 'sistemática', 'artículos', 'código', 'procedimientos', 'penales', 'méxico', 'deriva', 'audiencia', 'intermedia', 'nuevo', 'sistema', 'justicia', 'penal', 'objeto', 'ofrecimiento', 'exclusión', 'admisión', 'pruebas', 'así', 'depuración', 'hechos', 'controvertidos', 'materia', 'juicio', 'oral', 'cualquiera', 'partes', 'puede', 'formular', 'solicitudes', 'observaciones', 'planteamientos', 'estime', 'relevantes', 'relación', 'pruebas', 'ofrecidas', 'demás', 'asimismo', 'juez', 'inadmitirá', 'pruebas', 'obtenidas', 'medios', 'ilícitos', 'demás', 'ofertadas', 'admitirá', 'dictar', 'resolución', 'apertura', 'juicio', 'oral', 'desarrollo', 'diligencia', 'procede', 'desahogo', 'pruebas', 'fin', 'representación', 'social', 'proponga', 'desistimiento', 'acción', 'penal', 'causal', 'sobreseimiento', 'refiere', 'fracción', 'artículo', 'citado', 'código', 'considerar', 'cerrado', 'investigación', 'formulado', 'acusación', 'ministerio', 'público', 'obstáculo', 'juez', 'control', 'estimar', 'actualizadas', 'exigencias', 'legales', 'ofrecidas', 'admitidas', 'dichas', 'pruebas', 'fin', 'desahogadas', 'juicio', 'segundo', 'tribunal', 'colegiado', 'materia', 'penal', 'segundo', 'circuito', 'penal', 'tesis', 'aislada'] </t>
  </si>
  <si>
    <t xml:space="preserve">['menor', 'edad', 'víctima', 'delito', 'perdón', 'ofendido', 'procedente', 'extinción', 'causa', 'penal', 'afecte', 'dignidad', 'víctima', 'menor', 'edad', 'proteger', 'dignidad', 'menor', 'proceso', 'penal', 'implica', 'evitar', 'humillado', 'degradado', 'envilecido', 'así', 'determinar', 'procedencia', 'perdón', 'ofendido', 'juez', 'debe', 'asegurar', 'extinción', 'acción', 'penal', 'sobreseimiento', 'causa', 'eliminación', 'medidas', 'seguridad', 'impuestas', 'agresor', 'provoquen', 'algún', 'tipo', 'sufrimiento', 'intimidación', 'situación', 'riesgo', 'amenaza', 'dignidad', 'personal', 'menor', 'ello', 'juez', 'debe', 'analizar', 'naturaleza', 'delito', 'ponderar', 'bien', 'jurídico', 'protege', 'si', 'éste', 'incide', 'valores', 'resguardados', 'derecho', 'dignidad', 'humana', 'así', 'evaluar', 'si', 'forma', 'lugar', 'cometió', 'delito', 'constituyen', 'forma', 'humillación', 'trato', 'degradante', 'constitucional', 'penal', 'tesis', 'aislada'] </t>
  </si>
  <si>
    <t xml:space="preserve">['pensión', 'jubilatoria', 'personal', 'confianza', 'instituto', 'mexicano', 'seguro', 'social', 'demanda', 'correcta', 'cuantificación', 'base', 'acuerdo', 'consejo', 'técnico', 'consultivo', 'abril', 'tratarse', 'prestación', 'extralegal', 'corresponde', 'trabajador', 'acreditar', 'únicamente', 'requisito', 'establecido', 'fracción', 'iii', 'citado', 'acuerdo', 'regula', 'salario', 'base', 'servirá', 'determinar', 'cuantía', 'jubilaciones', 'pensiones', 'personal', 'confianza', 'instituto', 'mexicano', 'seguro', 'social', 'fracción', 'iii', 'establece', 'regla', 'general', 'acceder', 'contenido', 'consistente', 'trabajador', 'trate', 'percibido', 'salario', 'base', 'superior', 'médico', 'familiar', 'tiempo', 'completo', 'últimos', 'años', 'anteriores', 'fecha', 'jubilación', 'tesitura', 'ser', 'naturaleza', 'extralegal', 'prestación', 'contenida', 'aludido', 'acuerdo', 'trabajador', 'confianza', 'demande', 'correcta', 'cuantificación', 'pensión', 'jubilatoria', 'debe', 'acreditar', 'únicamente', 'citado', 'requisito', 'pues', 'caso', 'resoluciones', 'complementarias', 'refiere', 'fracción', 'iv', 'acuerdo', 'servirán', 'integrar', 'cuantía', 'pensión', 'jubilación', 'momento', 'debieron', 'emitirlas', 'órganos', 'consecuencia', 'dicho', 'instituto', 'corresponde', 'exhibirlas', 'laboral', 'jurisprudencia'] </t>
  </si>
  <si>
    <t xml:space="preserve">['servicio', 'carrera', 'procuración', 'justicia', 'federal', 'queja', 'dé', 'inicio', 'procedimiento', 'separación', 'correspondiente', 'denuncia', 'agente', 'policía', 'federal', 'ministerial', 'aprobó', 'exámenes', 'control', 'confianza', 'secretario', 'general', 'instructor', 'consejo', 'debe', 'requerirlos', 'centro', 'evaluación', 'desarrollo', 'humano', 'interpretación', 'artículos', 'fracción', 'ii', 'inciso', 'fracción', 'ii', 'inciso', 'ley', 'orgánica', 'procuraduría', 'general', 'república', 'así', 'reglamento', 'servicio', 'carrera', 'procuración', 'justicia', 'federal', 'advierte', 'legislador', 'consideró', 'falta', 'cumplimiento', 'algún', 'requisito', 'permanencia', 'policía', 'federal', 'ministerial', 'causa', 'terminación', 'servicio', 'profesional', 'carrera', 'ministerial', 'policial', 'pericial', 'previo', 'desahogo', 'procedimiento', 'separación', 'deberá', 'ser', 'iniciado', 'superior', 'jerárquico', 'servidor', 'público', 'mediante', 'queja', 'presentada', 'consejo', 'procuraduría', 'general', 'república', 'deberá', 'acompañar', 'regla', 'general', 'documentos', 'pruebas', 'embargo', 'casos', 'causa', 'procedimiento', 'aprobación', 'evaluaciones', 'control', 'confianza', 'desempeño', 'imposibilidad', 'superior', 'jerárquico', 'servidor', 'público', 'investigado', 'exhiba', 'dichos', 'exámenes', 'tratarse', 'información', 'confidencial', 'encuentra', 'custodia', 'centro', 'evaluación', 'desarrollo', 'humano', 'ser', 'encargado', 'aplicación', 'calificación', 'valoración', 'entonces', 'corresponderá', 'secretario', 'general', 'instructor', 'requerir', 'dicho', 'centro', 'copias', 'certificadas', 'expediente', 'contenga', 'exámenes', 'practicados', 'miembro', 'servicio', 'carrera', 'pues', 'conformidad', 'artículos', 'último', 'párrafo', 'ley', 'orgánica', 'procuraduría', 'general', 'república', 'sólo', 'puede', 'ser', 'proporcionada', 'requiera', 'procedimientos', 'administrativos', 'judiciales', 'efecto', 'tramiten', 'fin', 'servidor', 'público', 'interesado', 'aptitud', 'defender', 'intereses', 'términos', 'artículo', 'constitucional', 'primer', 'tribunal', 'colegiado', 'materia', 'administrativa', 'primer', 'circuito', 'administrativa', 'tesis', 'aislada'] </t>
  </si>
  <si>
    <t xml:space="preserve">['procedimiento', 'administrativo', 'solución', 'controversias', 'consejo', 'vigilancia', 'electoral', 'deportiva', 'coved', 'procede', 'celebración', 'asamblea', 'extraordinaria', 'llevada', 'cabo', 'asociación', 'deportiva', 'nacional', 'presunta', 'violación', 'estatutos', 'acuerda', 'algún', 'cambio', 'estructura', 'orgánica', 'representación', 'previo', 'interponer', 'recurso', 'apelación', 'comisión', 'apelación', 'arbitraje', 'deporte', 'caad', 'artículo', 'ley', 'general', 'cultura', 'física', 'deporte', 'dispone', 'procesos', 'electorales', 'órganos', 'gobierno', 'representación', 'asociaciones', 'deportivas', 'nacionales', 'vigilados', 'comisión', 'nacional', 'cultura', 'física', 'deporte', 'conade', 'través', 'consejo', 'vigilancia', 'electoral', 'deportiva', 'coved', 'verificará', 'legalidad', 'caso', 'exista', 'controversia', 'cualquiera', 'fases', 'planteada', 'personas', 'físicas', 'morales', 'cuyos', 'derechos', 'intereses', 'legítimos', 'individuales', 'colectivos', 'resulten', 'afectados', 'actos', 'omisiones', 'asociaciones', 'señaladas', 'procesos', 'elegir', 'órganos', 'gobierno', 'representación', 'resolverá', 'acuerdo', 'procedimiento', 'establecido', 'artículos', 'reglamento', 'demás', 'ordenamientos', 'aplicables', 'resoluciones', 'definitivas', 'relación', 'dichas', 'controversias', 'podrán', 'ser', 'impugnadas', 'mediante', 'recurso', 'apelación', 'comisión', 'apelación', 'arbitraje', 'deporte', 'caad', 'celebración', 'asamblea', 'extraordinaria', 'llevada', 'cabo', 'asociación', 'deportiva', 'nacional', 'presunta', 'violación', 'estatutos', 'acuerda', 'algún', 'cambio', 'estructura', 'orgánica', 'representación', 'procede', 'procedimiento', 'administrativo', 'solución', 'controversias', 'coved', 'cuenta', 'facultad', 'confirmar', 'modificar', 'revocar', 'determinación', 'acuerdo', 'fracción', 'ix', 'artículo', 'reglamento', 'ley', 'general', 'cultura', 'física', 'deporte', 'previo', 'interponer', 'recurso', 'apelación', 'caad', 'cuarto', 'tribunal', 'colegiado', 'materia', 'administrativa', 'primer', 'circuito', 'administrativa', 'tesis', 'aislada'] </t>
  </si>
  <si>
    <t xml:space="preserve">['recurso', 'reclamación', 'procede', 'ampliación', 'siempre', 'presente', 'venza', 'plazo', 'establecido', 'artículo', 'segundo', 'párrafo', 'ley', 'amparo', 'hecho', 'legislador', 'estableciera', 'figura', 'ampliación', 'recurso', 'reclamación', 'puede', 'llevar', 'desechen', 'nuevos', 'elementos', 'contenidos', 'ampliación', 'dicho', 'medio', 'defensa', 'respecto', 'agravios', 'formulados', 'escrito', 'relativo', 'presentado', 'después', 'interposición', 'recurso', 'venza', 'plazo', 'tribunal', 'términos', 'artículo', 'segundo', 'párrafo', 'ley', 'amparo', 'puesto', 'si', 'amparo', 'medio', 'defensa', 'regulado', 'favor', 'gobernados', 'impugnar', 'actos', 'autoridad', 'afecten', 'derechos', 'fundamentales', 'recursos', 'previstos', 'ley', 'rige', 'materia', 'forman', 'parte', 'éste', 'mientras', 'agote', 'plazo', 'presentación', 'recurso', 'reclamación', 'derecho', 'accionar', 'debe', 'alcance', 'considerar', 'contrario', 'implicaría', 'coartar', 'derecho', 'constitucional', 'defensa', 'previsto', 'artículo', 'constitución', 'política', 'unidos', 'mexicanos', 'proceder', 'congruente', 'tesis', 'jurisprudencia', 'primera', 'sala', 'suprema', 'corte', 'justicia', 'nación', 'publicada', 'semanario', 'judicial', 'federación', 'gaceta', 'novena', 'época', 'tomo', 'xxv', 'abril', 'página', 'rubro', 'garantía', 'tutela', 'jurisdiccional', 'prevista', 'artículo', 'constitución', 'política', 'unidos', 'mexicanos', 'alcances', 'décimo', 'sexto', 'tribunal', 'colegiado', 'materia', 'trabajo', 'primer', 'circuito', 'común', 'tesis', 'aislada'] </t>
  </si>
  <si>
    <t xml:space="preserve">['ejecución', 'sentencia', 'amparo', 'director', 'general', 'recaudación', 'subsecretario', 'ingresos', 'ambos', 'dependientes', 'secretaría', 'finanzas', 'administración', 'guerrero', 'superiores', 'jerárquicos', 'inmediatos', 'administrador', 'fiscal', 'entidad', 'debe', 'requerirse', 'conminen', 'cumplimiento', 'ejecutoria', 'interpretación', 'artículos', 'ley', 'amparo', 'colige', 'etapa', 'cumplimiento', 'sentencia', 'amparo', 'deberá', 'requerirse', 'superiores', 'jerárquicos', 'inmediatos', 'autoridad', 'responsable', 'ordenen', 'acate', 'fallo', 'protector', 'ahora', 'bien', 'tratándose', 'amparo', 'concedido', 'actos', 'atribuidos', 'administrador', 'fiscal', 'guerrero', 'conforme', 'numerales', 'apartados', 'así', 'fracción', 'iii', 'reglamento', 'interior', 'secretaría', 'finanzas', 'administración', 'guerrero', 'advierte', 'superiores', 'jerárquicos', 'inmediatos', 'autoridad', 'mencionada', 'director', 'general', 'recaudación', 'subsecretario', 'ingresos', 'ambos', 'dependientes', 'secretaría', 'finanzas', 'administración', 'ahí', 'funcionarios', 'debe', 'requerirse', 'conminen', 'autoridad', 'responsable', 'acatar', 'concesión', 'so', 'pena', 'tribunal', 'colegiado', 'circuito', 'ordene', 'reposición', 'procedimiento', 'conocer', 'incidente', 'inejecución', 'sentencia', 'llegara', 'plantearse', 'pleno', 'vigésimo', 'primer', 'circuito', 'común', 'administrativa', 'jurisprudencia'] </t>
  </si>
  <si>
    <t xml:space="preserve">['internos', 'centro', 'federal', 'readaptación', 'social', 'número', 'trece', 'residencia', 'miahuatlán', 'oaxaca', 'contar', 'mecanismo', 'previsión', 'social', 'salud', 'proporciona', 'dicho', 'centro', 'improcedente', 'incorporarlos', 'sistema', 'protección', 'social', 'salud', 'dicha', 'entidad', 'conformidad', 'artículo', 'párrafo', 'cuarto', 'constitución', 'política', 'unidos', 'mexicanos', 'toda', 'persona', 'derecho', 'protección', 'salud', 'ley', 'definirá', 'bases', 'modalidades', 'acceso', 'servicios', 'salud', 'ahora', 'bien', 'interpretación', 'sistemática', 'artículos', 'constitución', 'federal', 'advierte', 'bases', 'modalidades', 'acceso', 'servicios', 'salud', 'reclusos', 'deberán', 'definirse', 'normatividad', 'aplicable', 'lado', 'artículos', 'reglamento', 'centros', 'federales', 'readaptación', 'social', 'deriva', 'internos', 'centro', 'federal', 'readaptación', 'social', 'número', 'trece', 'residencia', 'miahuatlán', 'oaxaca', 'cuentan', 'mecanismo', 'previsión', 'social', 'salud', 'área', 'servicios', 'médicos', 'cuyo', 'objeto', 'velar', 'salud', 'física', 'mental', 'ende', 'improcedente', 'incorporarlos', 'sistema', 'protección', 'social', 'salud', 'entidad', 'tribunal', 'colegiado', 'materias', 'penal', 'administrativa', 'décimo', 'tercer', 'circuito', 'constitucional', 'penal', 'administrativa', 'tesis', 'aislada'] </t>
  </si>
  <si>
    <t xml:space="preserve">['salario', 'elementos', 'seguridad', 'pública', 'nuevo', 'león', 'ser', 'suspendidos', 'motivo', 'procedimiento', 'respectivo', 'derecho', 'recibirlo', 'subsistencia', 'contrario', 'generaría', 'afectación', 'derechos', 'familia', 'artículo', 'fracción', 'viii', 'ley', 'seguridad', 'pública', 'nuevo', 'león', 'faculta', 'autoridad', 'dejar', 'pagar', 'elementos', 'seguridad', 'pública', 'salarios', 'prestaciones', 'tuvieren', 'derecho', 'establecer', 'conducente', 'suspensión', 'cautelar', 'subsistirá', 'asunto', 'quede', 'definitivamente', 'resuelto', 'instancia', 'final', 'procedimiento', 'correspondiente', 'conformidad', 'establecido', 'ley', 'mismo', 'modo', 'señala', 'caso', 'elemento', 'resulte', 'declarado', 'responsabilidad', 'pagarán', 'salarios', 'prestaciones', 'dejado', 'percibir', 'momento', 'motivo', 'suspensión', 'cautelar', 'caso', 'contrario', 'declarará', 'sanción', 'conforme', 'constancias', 'resulte', 'procedente', 'aplicar', 'pone', 'relieve', 'norma', 'fin', 'específico', 'autoriza', 'autoridad', 'administrativa', 'suspender', 'salarios', 'actualice', 'hipótesis', 'cuestión', 'manera', 'reclama', 'evidente', 'debe', 'partirse', 'supuesto', 'norma', 'legal', 'autoriza', 'autoridad', 'aplicarla', 'obstante', 'anterior', 'privación', 'salario', 'implica', 'vulneración', 'derecho', 'humano', 'poder', 'sobrevivir', 'satisfacer', 'necesidades', 'alimenticias', 'elementos', 'familiares', 'tenor', 'salvaguardarlo', 'juzgador', 'obligado', 'proveer', 'necesario', 'hacer', 'respetar', 'derecho', 'humano', 'salario', 'tomando', 'consideración', 'relación', 'laboral', 'concluida', 'pendiente', 'resolución', 'definitiva', 'procedimiento', 'correspondiente', 'ahí', 'casos', 'conducente', 'otorgue', 'elementos', 'seguridad', 'salario', 'mínimo', 'términos', 'artículo', 'apartado', 'fracción', 'vi', 'constitución', 'federal', 'primer', 'tribunal', 'colegiado', 'materia', 'administrativa', 'cuarto', 'circuito', 'administrativa', 'tesis', 'aislada'] </t>
  </si>
  <si>
    <t xml:space="preserve">['sistema', 'seguridad', 'pública', 'jalisco', 'artículo', 'ley', 'relativa', 'proscribir', 'procedencia', 'algún', 'recurso', 'juicio', 'ordinario', 'resoluciones', 'dicte', 'instancia', 'correspondiente', 'viola', 'derecho', 'humano', 'acceso', 'tutela', 'jurisdiccional', 'vertiente', 'recurso', 'efectivo', 'disposición', 'mencionada', 'advierte', 'procederá', 'recurso', 'juicio', 'ordinario', 'resoluciones', 'dicte', 'instancia', 'correspondiente', 'luego', 'proscripción', 'procedencia', 'medios', 'ordinarios', 'defensa', 'puedan', 'ser', 'susceptibles', 'analizar', 'caso', 'reparar', 'violaciones', 'derechos', 'humanos', 'pudieran', 'derivar', 'separación', 'cargo', 'miembros', 'instituciones', 'seguridad', 'pública', 'jalisco', 'podría', 'pensarse', 'precepto', 'citado', 'viola', 'derecho', 'humano', 'acceso', 'tutela', 'jurisdiccional', 'vertiente', 'recurso', 'efectivo', 'embargo', 'así', 'pues', 'artículos', 'constitución', 'federal', 'convención', 'americana', 'derechos', 'humanos', 'establecen', 'siempre', 'deba', 'existir', 'medio', 'defensa', 'ordinario', 'cualquier', 'actuación', 'estatal', 'efecto', 'derecho', 'humano', 'indicado', 'obliga', 'legislador', 'regla', 'general', 'establecer', 'medio', 'ordinario', 'impugnación', 'cierto', 'número', 'instancias', 'determinación', 'cuestiones', 'demás', 'relacionadas', 'instrumentación', 'conclusión', 'procedimientos', 'debe', 'valorarlas', 'función', 'elementos', 'factores', 'concurren', 'desarrollo', 'establecer', 'reglas', 'aplicables', 'cada', 'caso', 'siempre', 'hacerlo', 'asegure', 'gobernado', 'medios', 'defensa', 'previo', 'acto', 'privación', 'palabras', 'derecho', 'humano', 'tutela', 'jurisdiccional', 'efectiva', 'debe', 'entenderse', 'obligación', 'incondicionada', 'legislador', 'formal', 'material', 'siempre', 'casos', 'establezca', 'medio', 'defensa', 'ordinario', 'pues', 'generalmente', 'bastará', 'sistema', 'jurídico', 'mexicano', 'exista', 'algún', 'recurso', 'efectivo', 'impugnar', 'decisiones', 'autoridades', 'caso', 'juicio', 'amparo', 'séptimo', 'tribunal', 'colegiado', 'materia', 'administrativa', 'tercer', 'circuito', 'constitucional', 'administrativa', 'tesis', 'aislada'] </t>
  </si>
  <si>
    <t xml:space="preserve">['enfermedad', 'profesional', 'si', 'acción', 'otorgamiento', 'pago', 'pensión', 'respectiva', 'hace', 'valer', 'después', 'transcurrido', 'término', 'establecido', 'artículo', 'ley', 'federal', 'trabajo', 'patrón', 'queda', 'relevado', 'carga', 'procesal', 'conservar', 'exhibir', 'juicio', 'documentos', 'relativos', 'categoría', 'funciones', 'trabajador', 'acuerdo', 'jurisprudencia', 'segunda', 'sala', 'suprema', 'corte', 'justicia', 'nación', 'calificar', 'origen', 'profesional', 'enfermedad', 'requisito', 'indispensable', 'compruebe', 'causalidad', 'actividades', 'específicas', 'desarrolladas', 'medio', 'ambiente', 'laboró', 'pues', 'comprobación', 'tales', 'hechos', 'permite', 'acreditar', 'caso', 'existencia', 'nexo', 'causal', 'demostrarse', 'daría', 'lugar', 'otorgamiento', 'pensión', 'incapacidad', 'demande', 'asimismo', 'contratos', 'colectivos', 'trabajo', 'contienen', 'criterios', 'ocupacionales', 'categoría', 'funciones', 'cada', 'puesto', 'atendiendo', 'artículos', 'ley', 'federal', 'trabajo', 'debe', 'considerarse', 'carga', 'procesal', 'empresa', 'patronal', 'pues', 'disposición', 'expresa', 'ley', 'obligación', 'soportar', 'carga', 'prueba', 'exista', 'controversia', 'relación', 'contrato', 'trabajo', 'lado', 'obligada', 'conservar', 'exhibir', 'juicio', 'documentos', 'relativos', 'relaciones', 'trabajo', 'embargo', 'obligación', 'extingue', 'vez', 'transcurrido', 'término', 'cada', 'caso', 'establece', 'citado', 'artículo', 'si', 'acción', 'otorgamiento', 'pago', 'entablado', 'instituto', 'mexicano', 'seguro', 'social', 'hace', 'valer', 'después', 'transcurrido', 'término', 'establecido', 'aludido', 'artículo', 'patrón', 'prestado', 'servicios', 'trabajador', 'cuyo', 'medio', 'ambiente', 'laboral', 'resulte', 'generador', 'padecimientos', 'diagnosticados', 'quedará', 'relevado', 'carga', 'procesal', 'exhibición', 'tales', 'documentos', 'haber', 'concluido', 'término', 'conservación', 'exhibición', 'juicio', 'encontrará', 'excepción', 'noveno', 'tribunal', 'colegiado', 'materia', 'trabajo', 'primer', 'circuito', 'laboral', 'tesis', 'aislada'] </t>
  </si>
  <si>
    <t xml:space="preserve">['impresión', 'cuenta', 'individual', 'trabajador', 'obtenida', 'sistema', 'integral', 'derechos', 'obligaciones', 'sindo', 'instituto', 'mexicano', 'seguro', 'social', 'agregada', 'actuario', 'diligencia', 'inspección', 'ocular', 'valor', 'probatorio', 'pleno', 'gozar', 'presunción', 'legal', 'fiabilidad', 'certeza', 'datos', 'contenidos', 'aquél', 'si', 'documental', 'citada', 'allegó', 'juicio', 'medio', 'inspección', 'ocular', 'practicó', 'valor', 'probatorio', 'pleno', 'demandado', 'entregó', 'actuario', 'diligencia', 'refiere', 'hechos', 'relacionados', 'puntos', 'desahogo', 'manera', 'forma', 'parte', 'dicha', 'prueba', 'aunque', 'documental', 'contenga', 'certificación', 'alguna', 'pues', 'valor', 'probatorio', 'pleno', 'demostrar', 'veracidad', 'movimientos', 'ahí', 'detallan', 'extraída', 'sistema', 'integral', 'derechos', 'obligaciones', 'sindo', 'instituto', 'mexicano', 'seguro', 'social', 'sistema', 'presunción', 'legal', 'fiabilidad', 'certeza', 'datos', 'contenidos', 'reporta', 'movimientos', 'saldos', 'altas', 'bajas', 'trabajadores', 'medida', 'producto', 'cumplimiento', 'obligación', 'legal', 'parte', 'patrón', 'sólo', 'puede', 'ser', 'generada', 'consultada', 'procesada', 'dicho', 'sistema', 'automatizado', 'necesario', 'perfeccionara', 'seguridad', 'jurídica', 'partes', 'medida', 'entregada', 'actuario', 'parte', 'instituto', 'asegurador', 'desahogar', 'prueba', 'inspección', 'datos', 'presentados', 'impresión', 'coinciden', 'contenido', 'sistemas', 'automatizados', 'instituto', 'haber', 'constatado', 'aquél', 'obtuvo', 'dicho', 'sistema', 'momento', 'diligencia', 'ello', 'si', 'bien', 'cierto', 'documental', 'carácter', 'documento', 'estricto', 'debe', 'atenderse', 'fiabilidad', 'método', 'sido', 'generada', 'comunicada', 'recibida', 'archivada', 'información', 'contenida', 'medios', 'electrónicos', 'caso', 'contenido', 'certeza', 'haberla', 'recibido', 'servidor', 'público', 'investido', 'fe', 'pública', 'desahogo', 'prueba', 'primer', 'tribunal', 'colegiado', 'materia', 'trabajo', 'séptimo', 'circuito', 'laboral', 'tesis', 'aislada'] </t>
  </si>
  <si>
    <t xml:space="preserve">['arrendamiento', 'inmobiliario', 'destinado', 'casa', 'habitación', 'juez', 'puede', 'analizar', 'oficio', 'presunción', 'pago', 'derivada', 'artículo', 'código', 'civil', 'distrito', 'federal', 'aplicable', 'ciudad', 'méxico', 'sino', 'debe', 'plantearse', 'excepción', 'pago', 'correspondiente', 'opera', 'suplencia', 'queja', 'deficiente', 'términos', 'artículo', 'fracción', 'vi', 'ley', 'amparo', 'si', 'presunción', 'legal', 'prevista', 'artículo', 'referido', 'formó', 'parte', 'litis', 'planteada', 'excepción', 'pago', 'correspondiente', 'necesario', 'juez', 'encontrara', 'facultado', 'analizarla', 'ello', 'constituye', 'omisión', 'implique', 'violación', 'evidente', 'ley', 'deje', 'defensa', 'quejoso', 'pues', 'autoridad', 'transgrede', 'alguna', 'norma', 'procedimental', 'sustantiva', 'contrario', 'considera', 'estudio', 'cuestión', 'formó', 'parte', 'litis', 'afectaría', 'situaciones', 'procesales', 'resueltas', 'juicio', 'arrendamiento', 'inmobiliario', 'planteó', 'excepción', 'pago', 'introducida', 'juez', 'transgrede', 'suplencia', 'queja', 'deficiente', 'cuyo', 'límite', 'materia', 'civil', 'consiste', 'afectar', 'situaciones', 'resueltas', 'procedimiento', 'derive', 'sentencia', 'reclamada', 'términos', 'artículo', 'fracción', 'vi', 'ley', 'amparo', 'ende', 'suplencia', 'queja', 'deficiente', 'alcance', 'introducir', 'cuestiones', 'elementos', 'formaron', 'parte', 'litis', 'pretexto', 'indefensión', 'quejoso', 'pues', 'evidente', 'ser', 'juicio', 'naturaleza', 'civil', 'arrendamiento', 'necesario', 'ocurra', 'violación', 'manifiesta', 'ley', 'deje', 'defensa', 'quejoso', 'justifique', 'aplicación', 'principio', 'ocurre', 'tratándose', 'aspectos', 'planteados', 'partes', 'dentro', 'juicio', 'deriva', 'acto', 'reclamado', 'juicio', 'amparo', 'pleno', 'materia', 'civil', 'primer', 'circuito', 'común', 'jurisprudencia'] </t>
  </si>
  <si>
    <t xml:space="preserve">['principio', 'intervención', 'mínima', 'menores', 'juicios', 'orden', 'familiar', 'debe', 'vigilarse', 'especial', 'cuidado', 'juzgador', 'efecto', 'coloque', 'niño', 'niña', 'adolescente', 'mayor', 'vulnerabilidad', 'lleve', 'revictimizarlo', 'participar', 'aquéllos', 'artículos', 'constitución', 'política', 'unidos', 'mexicanos', 'fracción', 'vii', 'fracciones', 'xiv', 'xv', 'ley', 'general', 'derechos', 'niñas', 'niños', 'adolescentes', 'convención', 'derechos', 'niño', 'prevén', 'derecho', 'niños', 'niñas', 'adolescentes', 'ser', 'escuchados', 'dentro', 'contienda', 'judicial', 'ahora', 'bien', 'derecho', 'participar', 'ser', 'oídos', 'debe', 'tener', 'tratamiento', 'especial', 'parte', 'juzgadores', 'cuanto', 'salvaguardar', 'interés', 'superior', 'momento', 'ello', 'menester', 'procurar', 'menor', 'invasión', 'integridad', 'psicoemocional', 'traduce', 'intervención', 'juicio', 'debe', 'ser', 'mínima', 'posible', 'evitar', 'alterar', 'mente', 'exponerlos', 'algún', 'tipo', 'estrés', 'propio', 'edad', 'asimismo', 'debe', 'velarse', 'invadir', 'menos', 'posible', 'entorno', 'evitar', 'someterlo', 'problemas', 'mundo', 'adultos', 'principio', 'intervención', 'mínima', 'menor', 'juicio', 'términos', 'artículo', 'citado', 'debe', 'ser', 'interpretado', 'tomen', 'medidas', 'necesarias', 'marco', 'procedimiento', 'facilitar', 'adecuada', 'intervención', 'expresando', 'opiniones', 'modo', 'puedan', 'tener', 'influencia', 'contexto', 'toma', 'decisión', 'judicial', 'resuelva', 'vida', 'derechos', 'dicha', 'intervención', 'debe', 'ser', 'vigilada', 'especial', 'cuidado', 'juzgador', 'efecto', 'coloque', 'niño', 'niña', 'adolescente', 'mayor', 'vulnerabilidad', 'lleve', 'revictimizarlo', 'participar', 'juicio', 'orden', 'familiar', 'dicho', 'principio', 'logra', 'efectivo', 'ejercicio', 'derechos', 'niñas', 'niños', 'adolescentes', 'necesidad', 'citarlos', 'constantemente', 'presencia', 'judicial', 'ser', 'sometidos', 'reiteradamente', 'exámenes', 'psicológicos', 'arrojarán', 'mayor', 'información', 'juicio', 'tercer', 'tribunal', 'colegiado', 'materia', 'civil', 'primer', 'circuito', 'civil', 'constitucional', 'tesis', 'aislada'] </t>
  </si>
  <si>
    <t xml:space="preserve">['sobreseimiento', 'causa', 'prescripción', 'acción', 'penal', 'ponderación', 'derechos', 'fundamentales', 'análisis', 'través', 'recurso', 'apelación', 'debe', 'anteponerse', 'indicios', 'denoten', 'posible', 'actualización', 'delito', 'tortura', 'cometido', 'inculpado', 'conforme', 'artículo', 'constitución', 'política', 'unidos', 'mexicanos', 'derivan', 'obligación', 'autoridades', 'interpretar', 'normas', 'relativas', 'derechos', 'humanos', 'favoreciendo', 'tiempo', 'personas', 'protección', 'amplia', 'observancia', 'obligaciones', 'adoptadas', 'mexicano', 'tratados', 'internacionales', 'materia', 'ponderación', 'derechos', 'fundamentales', 'si', 'quejoso', 'denunció', 'momento', 'detención', 'sometido', 'agentes', 'policiales', 'ejercieron', 'persona', 'agresiones', 'físicas', 'infligieron', 'alteraciones', 'físico', 'implicaron', 'dolores', 'graves', 'posibilidad', 'haber', 'sido', 'cometidos', 'propósito', 'obtener', 'información', 'confesión', 'puede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tribunal', 'apelación', 'debe', 'prima', 'facie', 'circunscribir', 'actuación', 'determinar', 'certeza', 'legalidad', 'si', 'material', 'probatorio', 'sometido', 'consideración', 'suficiente', 'determinar', 'comisión', 'delito', 'tortura', 'acorde', 'especial', 'obligación', 'sancionarla', 'proscribirla', 'dentro', 'marco', 'jurídico', 'protección', 'derechos', 'fundamentales', 'fin', 'proveer', 'explicación', 'satisfactoria', 'convincente', 'sucedido', 'noveno', 'tribunal', 'colegiado', 'materia', 'penal', 'primer', 'circuito', 'constitucional', 'penal', 'tesis', 'aislada'] </t>
  </si>
  <si>
    <t xml:space="preserve">['diligencia', 'ministerial', 'impide', 'imputado', 'calidad', 'oferente', 'formular', 'interrogatorio', 'correspondiente', 'desahogarse', 'ampliación', 'declaración', 'denunciante', 'constituye', 'acto', 'imposible', 'reparación', 'impugnable', 'amparo', 'indirecto', 'primera', 'sala', 'suprema', 'corte', 'justicia', 'nación', 'resolver', 'contradicción', 'tesis', 'ps', 'derivó', 'tesis', 'jurisprudencia', 'rubro', 'pruebas', 'averiguación', 'previa', 'negativa', 'ministerio', 'público', 'recibir', 'ofrecidas', 'indiciado', 'privado', 'libertad', 'acto', 'ejecución', 'imposible', 'reparación', 'impugnable', 'amparo', 'indirecto', 'estableció', 'acuerdo', 'niega', 'recepción', 'pruebas', 'averiguación', 'previa', 'ofrecidas', 'indiciado', 'privado', 'libertad', 'constituye', 'acto', 'ejecución', 'irreparable', 'impugnable', 'juicio', 'amparo', 'indirecto', 'vulnerar', 'derecho', 'fundamental', 'defensa', 'contenido', 'artículo', 'apartado', 'fracción', 'constitución', 'política', 'unidos', 'mexicanos', 'texto', 'anterior', 'reforma', 'publicada', 'diario', 'oficial', 'federación', 'junio', 'ahí', 'si', 'acto', 'reclamado', 'diligencia', 'ministerial', 'celebrar', 'ampliación', 'declaración', 'denunciante', 'impidió', 'imputado', 'calidad', 'oferente', 'formular', 'interrogatorio', 'correspondiente', 'inconcuso', 'encuentra', 'directamente', 'relacionado', 'derecho', 'fundamental', 'defensa', 'pesar', 'tratarse', 'propiamente', 'resolución', 'deseche', 'niegue', 'ofrecimiento', 'prueba', 'evidentemente', 'debe', 'ser', 'analizada', 'amparo', 'indirecto', 'tratarse', 'acto', 'imposible', 'reparación', 'susceptible', 'afectar', 'derecho', 'fundamental', 'séptimo', 'tribunal', 'colegiado', 'materia', 'penal', 'primer', 'circuito', 'común', 'penal', 'tesis', 'aislada'] </t>
  </si>
  <si>
    <t xml:space="preserve">['suspensión', 'juicio', 'amparo', 'improcedente', 'concederla', 'determinación', 'autoridad', 'hacendaria', 'notificar', 'página', 'internet', 'servicio', 'administración', 'tributaria', 'diario', 'oficial', 'federación', 'resolución', 'preliminar', 'contiene', 'presunción', 'inexistencia', 'operaciones', 'contribuyente', 'refiere', 'artículo', 'código', 'fiscal', 'federación', 'improcedente', 'conceder', 'suspensión', 'motivo', 'dicha', 'determinación', 'satisface', 'requisito', 'numeral', 'fracción', 'ii', 'ley', 'amparo', 'pues', 'otorgarse', 'medida', 'cautelar', 'seguiría', 'perjuicio', 'interés', 'social', 'contravendrían', 'disposiciones', 'orden', 'público', 'dado', 'publicaciones', 'persigue', 'garantizar', 'derecho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, 'jurisprudencia'] </t>
  </si>
  <si>
    <t xml:space="preserve">['prueba', 'pericial', 'amparo', 'artículos', 'código', 'federal', 'procedimientos', 'civiles', 'prohibir', 'autoridades', 'responsables', 'ejercer', 'facultades', 'comprobación', 'mediante', 'adición', 'cuestionario', 'relativo', 'retardar', 'procedimiento', 'ejercicio', 'prerrogativa', 'transgreden', 'derechos', 'humanos', 'legalidad', 'seguridad', 'jurídica', 'debido', 'proceso', 'tutela', 'judicial', 'corresponde', 'decretar', 'inaplicación', 'supletoria', 'derivada', 'pretendida', 'artículo', 'código', 'federal', 'procedimientos', 'civiles', 'supletorio', 'ley', 'amparo', 'establece', 'juzgador', 'conocer', 'verdad', 'puede', 'valerse', 'cualquier', 'persona', 'parte', 'tercero', 'cualquier', 'cosa', 'documento', 'pertenezca', 'partes', 'tercero', 'limitación', 'pruebas', 'reconocidas', 'ley', 'relación', 'inmediata', 'hechos', 'controvertidos', 'parte', 'diverso', 'precepto', 'propio', 'ordenamiento', 'prevé', 'promueva', 'prueba', 'pericial', 'tribunal', 'concederá', 'demás', 'partes', 'cinco', 'días', 'adicionen', 'cuestionario', 'interese', 'previniéndolas', 'mismo', 'plazo', 'nombren', 'perito', 'corresponda', 'así', 'disposiciones', 'encuadran', 'categoría', 'normas', 'procesales', 'cuyo', 'objeto', 'regular', 'formación', 'condición', 'jurídica', 'órganos', 'determinar', 'capacidad', 'jurídica', 'así', 'partes', 'realizar', 'actos', 'jurídicos', 'proceso', 'constituyen', 'declaración', 'hipotética', 'ende', 'abstracta', 'legislador', 'quiere', 'suceda', 'caso', 'produzca', 'situación', 'concreta', 'condiciones', 'si', 'pretende', 'demostrarse', 'referidos', 'artículos', 'prohibir', 'autoridades', 'responsables', 'juicio', 'amparo', 'ejercer', 'facultades', 'comprobación', 'mediante', 'adición', 'cuestionario', 'pericial', 'retardar', 'procedimiento', 'ejercicio', 'prerrogativa', 'evidente', 'atiende', 'propiamente', 'estructuración', 'sino', 'condiciones', 'casuísticas', 'relacionadas', 'manera', 'particular', 'específica', 'formulen', 'preguntas', 'contenidas', 'adición', 'relacionadas', 'falta', 'idoneidad', 'pertinencia', 'adición', 'contexto', 'puede', 'exigirse', 'legislador', 'prevea', 'expresamente', 'todas', 'limitantes', 'posibles', 'ejercicio', 'valoración', 'pruebas', 'otorgamiento', 'partes', 'posibilidad', 'intervenir', 'desahogo', 'evitar', 'transgresión', 'derechos', 'fundamentales', 'si', 'aludidas', 'normas', 'transgreden', 'derechos', 'humanos', 'legalidad', 'seguridad', 'jurídica', 'debido', 'proceso', 'tutela', 'judicial', 'contenidos', 'artículos', 'constitución', 'política', 'unidos', 'mexicanos', 'convención', 'americana', 'derechos', 'humanos', 'corresponde', 'decretar', 'inaplicación', 'supletoria', 'derivada', 'pretendida', 'segundo', 'tribunal', 'colegiado', 'materia', 'administrativa', 'cuarto', 'circuito', 'constitucional', 'común', 'tesis', 'aislada'] </t>
  </si>
  <si>
    <t xml:space="preserve">['trabajadores', 'issste', 'patrón', 'puede', 'modificar', 'unilateralmente', 'funciones', 'condiciones', 'laborales', 'siempre', 'asignadas', 'acordes', 'conocimientos', 'aptitudes', 'consideraron', 'designación', 'mediante', 'convenio', 'celebrado', 'instituto', 'seguridad', 'servicios', 'sociales', 'trabajadores', 'sindicato', 'trabajadores', 'junio', 'modificaron', 'artículos', 'condiciones', 'generales', 'trabajo', 'dicho', 'organismo', 'vigentes', 'partir', 'agosto', 'base', 'tales', 'numerales', 'comunicación', 'informa', 'trabajadores', 'jornadas', 'duración', 'once', 'horas', 'horario', 'diecinueve', 'treinta', 'seis', 'treinta', 'horas', 'lunes', 'miércoles', 'viernes', 'cada', 'semana', 'acuerdo', 'referido', 'artículo', 'fracción', 'iii', 'procedente', 'trámite', 'recepción', 'sextas', 'veladas', 'implica', 'modificación', 'ilegal', 'condiciones', 'trabajo', 'puesto', 'patrón', 'puede', 'modificar', 'unilateralmente', 'funciones', 'siempre', 'asigne', 'acordes', 'conocimientos', 'aptitudes', 'tomaron', 'cuenta', 'designación', 'atendiendo', 'naturaleza', 'relación', 'laboral', 'burocrática', 'trabajadores', 'servicio', 'vez', 'adquieren', 'derecho', 'estabilidad', 'empleo', 'adquieren', 'derecho', 'desarrollar', 'misma', 'plaza', 'diversa', 'servicios', 'funciones', 'precisados', 'nombramiento', 'bien', 'diversos', 'complejidad', 'puedan', 'desarrollar', 'base', 'conocimientos', 'aptitudes', 'cambio', 'funciones', 'reducción', 'jornada', 'laboral', 'nocturna', 'terciada', 'conforme', 'aludido', 'artículo', 'fracción', 'iii', 'así', 'improcedentes', 'trámite', 'recepción', 'sextas', 'veladas', 'entrañan', 'necesariamente', 'modificación', 'ilegal', 'condiciones', 'trabajo', 'pues', 'citado', 'organismo', 'sindicato', 'ejercicio', 'libertad', 'contratación', 'pueden', 'buscar', 'mejores', 'opciones', 'prestación', 'trabajo', 'sexto', 'tribunal', 'colegiado', 'materia', 'trabajo', 'primer', 'circuito', 'laboral', 'tesis', 'aislada'] </t>
  </si>
  <si>
    <t xml:space="preserve">['renta', 'artículos', 'párrafo', 'primero', 'fracción', 'iii', 'párrafo', 'primero', 'fracción', 'ii', 'ley', 'impuesto', 'relativo', 'vigente', 'diciembre', 'transgreden', 'derechos', 'presunción', 'inocencia', 'preceptos', 'citados', 'establecer', 'respectivamente', 'forma', 'determinar', 'presuntivamente', 'utilidad', 'fiscal', 'contribuyentes', 'ciertas', 'actividades', 'gravadas', 'impuesto', 'renta', 'autoridades', 'fiscales', 'podrán', 'modificar', 'utilidad', 'pérdida', 'fiscal', 'mediante', 'determinación', 'presuntiva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presunción', 'inocencia', 'reconocidos', 'artículos', 'apartado', 'fracciones', 'ii', 'constitución', 'política', 'unidos', 'mexicanos', 'así', 'numeral', 'inciso', 'convención', 'americana', 'derechos', 'humanos', 'pues', 'facultan', 'imponer', 'sanción', 'derivada', 'conducta', 'ilícita', 'materia', 'administrativa', 'decir', 'regulan', 'procedimiento', 'administrativo', 'sancionador', 'pueda', 'obtenerse', 'evidencia', 'pueda', 'utilizarse', 'posteriormente', 'dicho', 'procedimiento', 'sino', 'sólo', 'regulan', 'determinación', 'impuesto', 'además', 'todas', 'normas', 'fiscales', 'prevén', 'diversas', 'facultades', 'atribuidas', 'autoridad', 'aquellas', 'cuya', 'finalidad', 'determinación', 'contribuciones', 'omitidas', 'créditos', 'fiscales', 'constituyen', 'procedimientos', 'fiscalizadores', 'cuales', 'deriva', 'pena', 'naturaleza', 'sancionadoras', 'comprendidas', 'dentro', 'principios', 'derechos', 'protegen', 'preceptos', 'citados', 'constitucional', 'administrativa', 'tesis', 'aislad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imposición', 'multa', 'medida', 'apremio', 'caso', 'cumplir', 'requerimiento', 'formulado', 'autoridad', 'amparo', 'sustanciación', 'juicio', 'mismo', 'naturaleza', 'trascendental', 'grave', 'grado', 'pueda', 'causar', 'daño', 'perjuicio', 'irreparable', 'términos', 'artículo', 'fracción', 'inciso', 'ley', 'amparo', 'dado', 'afectación', 'depende', 'conducta', 'requerido', 'cumplir', 'voluntariamente', 'prevención', 'formulada', 'ello', 'momento', 'procesal', 'oportuno', 'impugnar', 'dicha', 'actuación', 'queja', 'genera', 'afectación', 'hace', 'efectivo', 'dicho', 'apercibimiento', 'impone', 'medida', 'apremio', 'multa', 'pues', 'recurso', 'queja', 'interpuesto', 'susceptible', 'analizarse', 'legalidad', 'diverso', 'proveído', 'contiene', 'prevención', 'apercibimiento', 'respectivo', 'precisamente', 'ser', 'actuación', 'produce', 'afectación', 'personal', 'directa', 'esfera', 'jurídica', 'derechos', 'justiciable', 'apercibimiento', 'imposición', 'multa', 'constituyen', 'unidad', 'indivisible', 'efectuar', 'análisis', 'integral', 'medida', 'apremio', 'adoptada', 'juzgador', 'estimar', 'contrario', 'dejaría', 'indefensión', 'recurrente', 'podría', 'impugnar', 'vicios', 'propios', 'primer', 'acto', 'preventivo', 'mediante', 'algún', 'recurso', 'previstos', 'ley', 'materia', 'segundo', 'tribunal', 'colegiado', 'materia', 'trabajo', 'séptimo', 'circuito', 'común', 'tesis', 'aislada'] </t>
  </si>
  <si>
    <t xml:space="preserve">['recurso', 'inconformidad', 'amparo', 'indirecto', 'si', 'interpone', 'autoridad', 'responsable', 'únicamente', 'impugnar', 'multa', 'impuesta', 'procedimiento', 'ejecución', 'juez', 'distrito', 'pronunció', 'respecto', 'debe', 'prejuzgarse', 'correcto', 'incorrecto', 'cumplimiento', 'ejecutoria', 'amparo', 'acuerdo', 'jurisprudencia', 'segunda', 'sala', 'suprema', 'corte', 'justicia', 'nación', 'título', 'subtítulo', 'recurso', 'inconformidad', 'amparo', 'directo', 'autoridad', 'responsable', 'legitimada', 'promoverlo', 'multas', 'impusieron', 'procedimiento', 'obtener', 'cumplimiento', 'ejecutoria', 'amparo', 'multas', 'impuestas', 'autoridad', 'responsable', 'procedimiento', 'ejecución', 'pueden', 'reclamarse', 'recurso', 'inconformidad', 'autoridad', 'responsable', 'sólo', 'controvierte', 'tema', 'absoluto', 'debe', 'prejuzgarse', 'correcto', 'incorrecto', 'cumplimiento', 'ejecutoria', 'amparo', 'nuevo', 'contexto', 'implica', 'implícitamente', 'facultad', 'autoridad', 'amparo', 'calificar', 'cumplimiento', 'sentencia', 'concesoria', 'pronuncie', 'si', 'debe', 'subsistir', 'multa', 'impuesta', 'podría', 'actualizarse', 'hipótesis', 'declare', 'cumplida', 'ejecutoria', 'amparo', 'determine', 'multa', 'debe', 'subsistir', 'razón', 'especial', 'tópico', 'originaría', 'materia', 'estudio', 'analizaría', 'recurso', 'inconformidad', 'posible', 'agravio', 'estricto', 'derecho', 'empero', 'si', 'juez', 'amparo', 'omite', 'pronunciarse', 'multas', 'impuestas', 'sólo', 'determina', 'ejecutoria', 'amparo', 'quedó', 'cumplida', 'surge', 'diversa', 'hipótesis', 'pues', 'obstante', 'materia', 'estudio', 'recurso', 'inconformidad', 'precisamente', 'multa', 'entonces', 'pronunciamiento', 'juez', 'respecto', 'cumplimiento', 'dado', 'ejecutoria', 'susceptible', 'analizarse', 'tipo', 'supuestos', 'cumplimiento', 'sentencia', 'amparo', 'debe', 'darse', 'consentido', 'si', 'controvertido', 'segundo', 'tribunal', 'colegiado', 'materia', 'penal', 'segundo', 'circuito', 'común', 'tesis', 'aislada'] </t>
  </si>
  <si>
    <t xml:space="preserve">['depósito', 'menores', 'decretarlo', 'insuficiente', 'padre', 'atienda', 'mayormente', 'dicha', 'circunstancia', 'implica', 'abandono', 'desinterés', 'materno', 'autoridad', 'jurisdiccional', 'obligación', 'actuar', 'prescindiendo', 'cualquier', 'carga', 'estereotipada', 'resulte', 'detrimento', 'mujeres', 'hombres', 'ello', 'deriva', 'considerar', 'riesgo', 'menores', 'edad', 'padre', 'atienda', 'mayormente', 'dicha', 'circunstancia', 'implica', 'abandono', 'desinterés', 'materno', 'sino', 'simple', 'ejercicio', 'patria', 'potestad', 'progenitor', 'varón', 'embargo', 'dicha', 'situación', 'mayormente', 'sido', 'realizada', 'través', 'años', 'sólo', 'mujeres', 'entonces', 'hecho', 'varón', 'lleve', 'cabo', 'advertido', 'incumplimiento', 'obligación', 'materna', 'legislación', 'concede', 'ambos', 'progenitores', 'misma', 'potestad', 'respecto', 'patria', 'potestad', 'hijos', 'insuficiente', 'situación', 'decretar', 'depósito', 'menores', 'segundo', 'tribunal', 'colegiado', 'materia', 'civil', 'séptimo', 'circuito', 'civil', 'tesis', 'aislada'] </t>
  </si>
  <si>
    <t xml:space="preserve">['cartuchos', 'armas', 'uso', 'exclusivo', 'ejército', 'armada', 'fuerza', 'aérea', 'artículo', 'ter', 'ley', 'federal', 'armas', 'fuego', 'explosivos', 'vulnera', 'artículo', 'constitucional', 'citado', 'precepto', 'legal', 'prevé', 'penas', 'refieren', 'artículos', 'bis', 'ter', 'quat', 'bis', 'ley', 'federal', 'armas', 'fuego', 'explosivos', 'aumentarán', 'mitad', 'responsable', 'sido', 'servidor', 'público', 'alguna', 'corporación', 'policiaca', 'ahora', 'bien', 'distinción', 'destinatarios', 'norma', 'pertenezcan', 'alguna', 'corporación', 'tipo', 'resulta', 'plenamente', 'justificada', 'dicha', 'distinción', 'refiere', 'alguna', 'categoría', 'sospechosa', 'efecto', 'análisis', 'igualdad', 'suficiente', 'determinar', 'respetando', 'principio', 'deferencia', 'legislador', 'si', 'medida', 'resulta', 'manifiestamente', 'irrazonable', 'atentatoria', 'algún', 'derecho', 'fundamental', 'así', 'artículo', 'ter', 'ley', 'federal', 'armas', 'fuego', 'explosivos', 'contiene', 'agravante', 'referida', 'vulnera', 'artículo', 'constitución', 'política', 'unidos', 'mexicanos', 'pues', 'puede', 'considerarse', 'irrazonable', 'potencialmente', 'discriminatoria', 'sino', 'bien', 'justificada', 'hecho', 'pueden', 'considerarse', 'mismo', 'plano', 'pertenecen', 'corporaciones', 'policiacas', 'seguridad', 'pública', 'ahí', 'razonable', 'considerar', 'potencialmente', 'grave', 'lesiva', 'posesión', 'armas', 'prohibidas', 'personas', 'ocupación', 'saben', 'manejo', 'conscientes', 'daño', 'pueden', 'generar', 'además', 'debe', 'considerarse', 'conformidad', 'principio', 'legalidad', 'administración', 'servidores', 'públicos', 'algún', 'modo', 'poder', 'público', 'sucede', 'agentes', 'armados', 'corporaciones', 'policiacas', 'seguridad', 'castrenses', 'mayormente', 'obligados', 'respetar', 'derecho', 'respecto', 'encuentra', 'circunstancia', 'razonable', 'agravar', 'conductas', 'delictivas', 'poseedores', 'poder', 'cometan', 'constitucional', 'penal', 'tesis', 'aislada'] </t>
  </si>
  <si>
    <t xml:space="preserve">['recurso', 'queja', 'procede', 'amparo', 'directo', 'omisión', 'autoridad', 'responsable', 'emplazar', 'juicio', 'tercero', 'interesado', 'artículo', 'fracción', 'ii', 'inciso', 'ley', 'amparo', 'prevé', 'procedencia', 'recurso', 'queja', 'amparo', 'directo', 'dos', 'supuestos', 'autoridad', 'responsable', 'omita', 'dar', 'trámite', 'demanda', 'haga', 'indebidamente', 'última', 'hipótesis', 'debe', 'estimarse', 'incluida', 'omisión', 'emplazar', 'juicio', 'tercero', 'interesado', 'constituir', 'forma', 'tramitación', 'indebida', 'demanda', 'arriba', 'tras', 'relacionar', 'tal', 'disposición', 'diverso', 'numeral', 'fracción', 'ii', 'dicha', 'ley', 'establece', 'deberes', 'auxiliar', 'justicia', 'federal', 'autoridad', 'responsable', 'realizar', 'aquel', 'llamamiento', 'anterior', 'concluye', 'omisión', 'emplazar', 'tercero', 'interesado', 'impugnable', 'través', 'recurso', 'queja', 'óbice', 'artículo', 'prevea', 'procedencia', 'incidente', 'nulidad', 'notificaciones', 'pues', 'medio', 'impugnación', 'implementado', 'revisar', 'legalidad', 'ilegalidad', 'diligencias', 'actuaciones', 'materiales', 'hechas', 'servidor', 'público', 'encargado', 'notificar', 'partes', 'distinto', 'impugna', 'indebida', 'tramitación', 'demanda', 'amparo', 'directo', 'traducida', 'hacer', 'caso', 'emplazar', 'tercero', 'interesado', 'ende', 'medio', 'aquel', 'incidente', 'obtendría', 'reparación', 'agravio', 'procesal', 'abstención', 'ocasionó', 'recurrente', 'segundo', 'tribunal', 'colegiado', 'materia', 'trabajo', 'séptimo', 'circuito', 'común', 'tesis', 'aislada'] </t>
  </si>
  <si>
    <t xml:space="preserve">['modelo', 'costos', 'interconexión', 'móvil', 'periodo', 'legal', 'extinta', 'comisión', 'federal', 'usado', 'concepto', 'operador', 'hipotético', 'eficiente', 'determinar', 'tarifas', 'si', 'toma', 'cuenta', 'respuesta', 'extinta', 'comisión', 'federal', 'comentarios', 'recibidos', 'consulta', 'pública', 'modelos', 'costos', 'interconexión', 'fijo', 'móvil', 'así', 'resultado', 'dictámenes', 'rendidos', 'especialistas', 'materia', 'económica', 'llega', 'convicción', 'decisión', 'política', 'pública', 'utilizar', 'operador', 'hipotético', 'modelo', 'costos', 'interconexión', 'móvil', 'periodo', 'determinación', 'arbitraria', 'caprichosa', 'autoridad', 'reguladora', 'sino', 'plenamente', 'justificada', 'dado', 'práctica', 'internacional', 'demuestra', 'confiable', 'modelo', 'costos', 'tipo', 'bottom', 'up', 'opta', 'construcción', 'red', 'hipotética', 'top', 'down', 'basado', 'datos', 'reales', 'medida', 'tipo', 'red', 'permite', 'modelar', 'tecnología', 'eficiente', 'dependiendo', 'menos', 'costos', 'históricos', 'incurren', 'operadores', 'reales', 'difíciles', 'obtener', 'exactitud', 'si', 'modelo', 'costos', 'construido', 'dicha', 'autoridad', 'enfoque', 'bottom', 'up', 'legal', 'uso', 'concepto', 'operador', 'hipotético', 'eficiente', 'determinar', 'tarifas', 'interconexión', 'ahí', 'actuación', 'autoridad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fianza', 'otorgada', 'favor', 'federación', 'garantía', 'contratos', 'celebrados', 'conforme', 'ley', 'adquisiciones', 'arrendamientos', 'servicios', 'sector', 'público', 'si', 'autoridad', 'opta', 'exigir', 'cumplimiento', 'forzoso', 'contrato', 'principal', 'vía', 'civil', 'obtiene', 'sentencia', 'condenatoria', 'favor', 'puede', 'pretender', 'ejecución', 'aquélla', 'vía', 'administrativa', 'haber', 'tramitado', 'procedimiento', 'rescisión', 'correspondiente', 'exista', 'resolución', 'debidamente', 'notificada', 'contratista', 'segunda', 'sala', 'suprema', 'corte', 'justicia', 'nación', 'jurisprudencia', 'publicada', 'semanario', 'judicial', 'federación', 'gaceta', 'novena', 'época', 'tomo', 'xxii', 'noviembre', 'página', 'rubro', 'fianzas', 'otorgadas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ley', 'permita', 'convenir', 'aspecto', 'estableció', 'exigibilidad', 'fianza', 'condiciona', 'exista', 'resolución', 'firme', 'medios', 'impugnativos', 'intentados', 'fiado', 'imputación', 'incumplimiento', 'contrato', 'principal', 'ahí', 'éste', 'constituye', 'presupuesto', 'considerar', 'exigible', 'obligación', 'garantizada', 'contrato', 'accesorio', 'fianza', 'regulado', 'ley', 'federal', 'instituciones', 'fianzas', 'abrogada', 'obstante', 'incumplimiento', 'quede', 'evidenciado', 'debidamente', 'formalizado', 'debe', 'existir', 'resolución', 'administrativa', 'rescisión', 'debidamente', 'notificada', 'contratista', 'constituye', 'base', 'cierta', 'considerar', 'aquél', 'existió', 'ende', 'obligación', 'garantizada', 'fianza', 'otorgada', 'favor', 'federación', 'garantía', 'contratos', 'celebrados', 'conforme', 'ley', 'adquisiciones', 'arrendamientos', 'servicios', 'sector', 'público', 'exigible', 'artículo', 'ordenamiento', 'prevé', 'condición', 'hacer', 'efectiva', 'fianza', 'debe', 'instruirse', 'procedimiento', 'rescisión', 'administrativa', 'contrato', 'dado', 'numeral', 'ley', 'federal', 'instituciones', 'fianzas', 'señalada', 'sólo', 'regula', 'relativo', 'requerimiento', 'pago', 'haberse', 'agotado', 'necesariamente', 'condiciones', 'previstas', 'ley', 'materia', 'base', 'ello', 'realice', 'cobro', 'coactivo', 'si', 'autoridad', 'optó', 'exigir', 'cumplimiento', 'forzoso', 'contrato', 'principal', 'vía', 'civil', 'obtuvo', 'sentencia', 'condenatoria', 'favor', 'puede', 'pretender', 'ejecución', 'fianza', 'vía', 'administrativa', 'haber', 'tramitado', 'procedimiento', 'señalado', 'primer', 'tribunal', 'colegiado', 'materias', 'penal', 'administrativa', 'décimo', 'séptimo', 'circuito', 'administrativa', 'jurisprudencia'] </t>
  </si>
  <si>
    <t xml:space="preserve">['renta', 'artículo', 'ley', 'impuesto', 'relativo', 'vigente', 'partir', 'enero', 'gravar', 'reducción', 'alguna', 'tramo', 'ingresos', 'excede', 'diversos', 'resultan', 'aplicables', 'exención', 'reducción', 'contribución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caso', 'existir', 'tramo', 'excedente', 'respecto', 'éste', 'determinará', 'gravamen', 'reducción', 'alguna', 'ahora', 'artículo', 'ley', 'impuesto', 'renta', 'establecer', 'ingresos', 'excedentes', 'límite', 'veces', 'salario', 'mínimo', 'general', 'área', 'geográfica', 'contribuyente', 'elevado', 'año', 'deban', 'ser', 'sujetos', 'gravamen', 'reducción', 'alguna', 'viola', 'principio', 'equidad', 'tributaria', 'contenido', 'artículo', 'fracción', 'iv', 'constitución', 'política', 'unidos', 'mexicanos', 'concede', 'exención', 'reducción', 'impuesto', 'generalizadas', 'todas', 'personas', 'físicas', 'morales', 'régimen', 'sector', 'primario', 'obtengan', 'ingresos', 'realización', 'actividades', 'propias', 'sistema', 'monto', 'señalado', 'provocar', 'distinción', 'alguna', 'contribuyentes', 'manera', 'pudieran', 'gozar', 'beneficio', 'palabras', 'contribuyentes', 'dejan', 'gozar', 'igual', 'beneficios', 'referencia', 'sino', 'sólo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, 'tesis', 'aislada'] </t>
  </si>
  <si>
    <t xml:space="preserve">['inviolabilidad', 'comunicaciones', 'privadas', 'prueba', 'extraiga', 'teléfono', 'móvil', 'microchip', 'derive', 'ésta', 'debe', 'ser', 'considerada', 'ilícita', 'podrá', 'ser', 'tomada', 'cuenta', 'detenido', 'pesar', 'judicializada', 'carpeta', 'investigación', 'cuenta', 'autorización', 'judicial', 'ministerio', 'público', 'competen', 'conducción', 'mando', 'investigación', 'delitos', 'obligaciones', 'encuentran', 'vigilar', 'toda', 'investigación', 'cumpla', 'estrictamente', 'derechos', 'humanos', 'reconocidos', 'constitución', 'política', 'unidos', 'mexicanos', 'tratados', 'internacionales', 'mexicano', 'parte', 'ii', 'solicitar', 'órgano', 'jurisdiccional', 'autorización', 'actos', 'investigación', 'demás', 'actuaciones', 'necesarias', 'dentro', 'ésta', 'iii', 'ordenar', 'supervisar', 'según', 'caso', 'aplicación', 'ejecución', 'medidas', 'necesarias', 'impedir', 'pierdan', 'destruyan', 'alteren', 'indicios', 'vez', 'noticia', 'iv', 'cerciorarse', 'seguido', 'reglas', 'protocolos', 'preservación', 'procesamiento', 'iniciar', 'investigación', 'correspondiente', 'así', 'proceda', 'caso', 'ordenar', 'recolección', 'indicios', 'medios', 'prueba', 'deberán', 'servir', 'respectivas', 'resoluciones', 'órgano', 'jurisdiccional', 'vi', 'recabar', 'elementos', 'necesarios', 'determinen', 'daño', 'causado', 'delito', 'cuantificación', 'efectos', 'reparación', 'vii', 'actuar', 'estricto', 'apego', 'principios', 'legalidad', 'objetividad', 'eficiencia', 'profesionalismo', 'honradez', 'respeto', 'derechos', 'humanos', 'reconocidos', 'constitución', 'aspecto', 'acuerdo', 'criterio', 'primera', 'sala', 'suprema', 'corte', 'justicia', 'nación', 'establecido', 'jurisprudencia', 'título', 'subtítulo', 'derecho', 'inviolabilidad', 'comunicaciones', 'privadas', 'ámbito', 'protección', 'extiende', 'datos', 'almacenados', 'teléfono', 'móvil', 'asegurado', 'persona', 'detenida', 'sujeta', 'investigación', 'posible', 'comisión', 'delito', 'si', 'trata', 'comunicaciones', 'privadas', 'todas', 'formas', 'existentes', 'comunicación', 'aquellas', 'fruto', 'evolución', 'tecnológica', 'deben', 'protegerse', 'derecho', 'fundamental', 'inviolabilidad', 'ahí', 'si', 'conforme', 'artículos', 'constitución', 'federal', 'numeral', 'numeral', 'convención', 'americana', 'derechos', 'humanos', 'todas', 'autoridades', 'encuentran', 'obligadas', 'cumplir', 'mandato', 'constitucional', 'convencional', 'respeto', 'garantía', 'derechos', 'humanos', 'ministerio', 'público', 'debe', 'solicitar', 'orden', 'judicial', 'términos', 'descritos', 'artículo', 'constitucional', 'extraer', 'información', 'imágenes', 'videos', 'registros', 'mensajes', 'texto', 'voz', 'llamadas', 'realizadas', 'recibidas', 'correos', 'electrónicos', 'etcétera', 'contenida', 'equipo', 'telefónico', 'microchip', 'asegurados', 'pesar', 'judicializada', 'carpeta', 'investigación', 'información', 'catalogada', 'privada', 'objeto', 'protección', 'derecho', 'inviolabilidad', 'comunicaciones', 'privadas', 'incluso', 'personas', 'detenidas', 'sujetas', 'investigación', 'posible', 'comisión', 'delito', 'ende', 'si', 'actividad', 'búsqueda', 'obtención', 'información', 'realiza', 'autorización', 'judicial', 'correspondiente', 'vulnera', 'derecho', 'fundamental', 'legalidad', 'así', 'cualquier', 'dato', 'prueba', 'extraiga', 'dispositivos', 'autorización', 'judicial', 'deriven', 'éstos', 'deben', 'considerarse', 'ilícitos', 'podrán', 'tomarse', 'cuenta', 'perjuicio', 'detenido', 'primer', 'tribunal', 'colegiado', 'materias', 'penal', 'administrativa', 'décimo', 'séptimo', 'circuito', 'penal', 'tesis', 'aislada'] </t>
  </si>
  <si>
    <t xml:space="preserve">['incidente', 'nulidad', 'notificaciones', 'juicio', 'amparo', 'directo', 'motivo', 'notificación', 'errónea', 'actuario', 'judicial', 'corresponde', 'presidente', 'tribunal', 'colegiado', 'circuito', 'dictar', 'resolución', 'respectiva', 'legislación', 'vigente', 'abril', 'conformidad', 'artículos', 'fracción', 'fracciones', 'ii', 'iii', 'ley', 'orgánica', 'poder', 'judicial', 'federación', 'relación', 'ley', 'amparo', 'abrogada', 'concluye', 'tribunales', 'colegiados', 'circuito', 'competentes', 'conocer', 'juicios', 'amparo', 'directo', 'asimismo', 'parte', 'conocimiento', 'delega', 'presidentes', 'ahí', 'facultados', 'dictar', 'trámites', 'amparo', 'directo', 'ahora', 'notificaciones', 'juicio', 'amparo', 'lleven', 'cabo', 'forma', 'inadecuada', 'actuario', 'respectivo', 'incurrir', 'éste', 'error', 'desahogo', 'diligencia', 'podrá', 'solicitar', 'nulidad', 'dicte', 'sentencia', 'definitiva', 'expediente', 'dio', 'origen', 'notificación', 'ésta', 'realice', 'condiciones', 'ser', 'presidente', 'tribunal', 'colegiado', 'circuito', 'facultado', 'resolver', 'cuestiones', 'mero', 'trámite', 'pleno', 'órgano', 'jurisdiccional', 'atribuciones', 'legales', 'pronunciar', 'resolución', 'incidente', 'nulidad', 'notificaciones', 'actuaciones', 'emitan', 'juicio', 'amparo', 'directo', 'antelación', 'dictado', 'sentencia', 'notificación', 'ésta', 'así', 'actuaciones', 'posteriores', 'emisión', 'máxime', 'artículo', 'ley', 'orgánica', 'poder', 'judicial', 'federación', 'otorga', 'atribuciones', 'tribunal', 'colegiado', 'circuito', 'pues', 'claramente', 'señala', 'éste', 'conocerá', 'recurso', 'reclamación', 'alude', 'artículo', 'ley', 'amparo', 'expresamente', 'encomiende', 'ley', 'acuerdos', 'generales', 'suprema', 'corte', 'justicia', 'nación', 'funcionando', 'pleno', 'salas', 'incidente', 'nulidad', 'notificaciones', 'contemplado', 'alguna', 'normas', 'común', 'jurisprudencia'] </t>
  </si>
  <si>
    <t xml:space="preserve">['ofrecimiento', 'trabajo', 'mala', 'fe', 'si', 'precisa', 'expresamente', 'horario', 'trabajador', 'debe', 'descansar', 'tomar', 'alimentos', 'jornada', 'laboral', 'conforme', 'jurisprudencia', 'segunda', 'sala', 'suprema', 'corte', 'justicia', 'nación', 'calificar', 'ofrecimiento', 'trabajo', 'deben', 'tomarse', 'consideración', 'condiciones', 'fundamentales', 'puesto', 'salario', 'jornada', 'horario', 'labores', 'buena', 'fe', 'advierta', 'intención', 'ello', 'afectar', 'derechos', 'trabajador', 'ofrecerse', 'mismos', 'mejores', 'términos', 'pactados', 'pueden', 'señalarse', 'expresamente', 'deducirse', 'demanda', 'contestación', 'calificar', 'oferta', 'trabajo', 'necesario', 'atender', 'tres', 'cuestiones', 'esenciales', 'saber', 'condiciones', 'fundamentales', 'relación', 'laboral', 'puesto', 'salario', 'horario', 'si', 'condiciones', 'afectan', 'derechos', 'trabajador', 'previstos', 'constitución', 'política', 'unidos', 'mexicanos', 'ley', 'federal', 'trabajo', 'contratos', 'trabajo', 'individuales', 'colectivos', 'análisis', 'propuesta', 'relación', 'antecedentes', 'caso', 'conducta', 'asumida', 'patrón', 'ahora', 'bien', 'artículo', 'ley', 'federal', 'trabajo', 'dispone', 'jornada', 'continua', 'trabajo', 'concederá', 'trabajador', 'descanso', 'media', 'hora', 'menos', 'consecuencia', 'si', 'patrón', 'ofrecimiento', 'trabajo', 'precisa', 'tiempo', 'descansar', 'tomar', 'alimentos', 'oferta', 'debe', 'calificarse', 'mala', 'fe', 'ello', 'puesto', 'especificarse', 'horario', 'trabajador', 'podrá', 'disfrutar', 'descanso', 'tomar', 'alimentos', 'traduce', 'tiempo', 'quedaría', 'libre', 'arbitrio', 'patrón', 'falta', 'definición', 'así', 'permitiría', 'pues', 'podría', 'otorgarse', 'conveniencia', 'atento', 'necesidades', 'trabajador', 'ilegal', 'tiempo', 'descanso', 'constituye', 'derecho', 'trabajador', 'prerrogativa', 'patrón', 'séptimo', 'tribunal', 'colegiado', 'circuito', 'centro', 'auxiliar', 'primera', 'región', 'residencia', 'naucalpan', 'juárez', 'méxico', 'laboral', 'tesis', 'aislada'] </t>
  </si>
  <si>
    <t xml:space="preserve">['responsabilidad', 'administrativa', 'personal', 'petróleos', 'mexicanos', 'corresponde', 'delegados', 'unidad', 'conocer', 'procedimientos', 'relativos', 'derivados', 'conductas', 'hechos', 'ocurridos', 'previo', 'creación', 'subsidiarias', 'dicha', 'empresa', 'productiva', 'relacionen', 'incidan', 'directamente', 'actividades', 'trasladadas', 'organismos', 'precedieron', 'derivado', 'reforma', 'artículos', 'constitución', 'política', 'unidos', 'mexicanos', 'publicada', 'diario', 'oficial', 'federación', 'diciembre', 'específicamente', 'conforme', 'artículo', 'tercero', 'transitorio', 'decreto', 'relativo', 'así', 'entrada', 'vigor', 'nueva', 'ley', 'petróleos', 'mexicanos', 'organismo', 'descentralizado', 'transformó', 'empresa', 'productiva', 'incluyó', 'transformación', 'modificación', 'extinción', 'organismos', 'subsidiarios', 'existentes', 'saber', 'pemex', 'exploración', 'producción', 'pemex', 'refinación', 'pemex', 'gas', 'petroquímica', 'básica', 'pemex', 'petroquímica', 'conformidad', 'artículo', 'octavo', 'transitorio', 'último', 'ordenamiento', 'indicado', 'consecuencia', 'reorganización', 'corporativa', 'efectuada', 'acuerdo', 'ca', 'noviembre', 'consejo', 'administración', 'petróleos', 'mexicanos', 'determinó', 'crear', 'cinco', 'subsidiarias', 'saber', 'pemex', 'perforación', 'pemex', 'cogeneración', 'servicios', 'pemex', 'logística', 'pemex', 'fertilizantes', 'pemex', 'etileno', 'cuales', 'común', 'denominador', 'unidad', 'petróleos', 'mexicanos', 'cuenta', 'delegado', 'cada', 'empresas', 'subsidiarias', 'área', 'encargada', 'tramitar', 'procedimientos', 'responsabilidad', 'administrativa', 'personal', 'propia', 'empresa', 'productiva', 'imponer', 'sanciones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tribunal', 'colegiado', 'materia', 'administrativa', 'primer', 'circuito', 'administrativa', 'tesis', 'aislada'] </t>
  </si>
  <si>
    <t xml:space="preserve">['registro', 'patente', 'si', 'autoridad', 'requirió', 'solicitante', 'información', 'adicional', 'términos', 'artículos', 'bis', 'ley', 'propiedad', 'industrial', 'expediente', 'administrativo', 'así', 'documentación', 'allegada', 'motivo', 'requerimiento', 'observa', 'discrepancia', 'número', 'debe', 'ejercer', 'nuevamente', 'facultad', 'aquél', 'aclare', 'circunstancia', 'formule', 'modificación', 'correspondiente', 'artículos', 'bis', 'ley', 'propiedad', 'industrial', 'advierte', 'instituto', 'mexicano', 'propiedad', 'industrial', 'podrá', 'requerir', 'solicitante', 'registro', 'patente', 'resultado', 'examen', 'fondo', 'equivalente', 'realizado', 'oficinas', 'extranjeras', 'patentes', 'caso', 'copia', 'simple', 'patente', 'otorgada', 'alguna', 'éstas', 'bien', 'presente', 'información', 'documentación', 'adicional', 'necesaria', 'incluida', 'aquella', 'relativa', 'búsqueda', 'examen', 'practicado', 'oficinas', 'extranjeras', 'modifique', 'descripción', 'dibujos', 'haga', 'aclaraciones', 'considere', 'pertinentes', 'juicio', 'citado', 'instituto', 'necesario', 'realización', 'examen', 'fondo', 'resultado', 'examen', 'fondo', 'encontrase', 'invención', 'solicitada', 'cumple', 'requisitos', 'patentabilidad', 'encuentra', 'alguno', 'supuestos', 'previstos', 'artículos', 'dicha', 'ley', 'así', 'documentos', 'presenten', 'cumplimiento', 'requerimientos', 'podrán', 'contener', 'materias', 'adicionales', 'den', 'mayor', 'alcance', 'contenido', 'solicitud', 'original', 'considerada', 'conjunto', 'si', 'señalada', 'autoridad', 'ejerció', 'referida', 'facultad', 'expediente', 'administrativo', 'así', 'documentación', 'allegada', 'motivo', 'requerimiento', 'observa', 'discrepancia', 'número', 'aludido', 'organismo', 'debe', 'requerir', 'nueva', 'cuenta', 'solicitante', 'registro', 'patente', 'aclare', 'circunstancia', 'formule', 'modificación', 'correspondiente', 'pretender', 'mayores', 'alcances', 'solicitud', 'original', 'debe', 'examinarse', 'conjunta', 'integralmente', 'finalidad', 'quebrantar', 'reglas', 'esenciales', 'procedimiento', 'dejar', 'indefensión', 'particular', 'noveno', 'tribunal', 'colegiado', 'materia', 'administrativa', 'primer', 'circuito', 'administrativa', 'tesis', 'aislada'] </t>
  </si>
  <si>
    <t xml:space="preserve">['emplazamiento', 'juicio', 'ordinario', 'mercantil', 'cumplir', 'requisito', 'asentar', 'acta', 'relativa', 'vinculación', 'une', 'demandado', 'persona', 'entendió', 'diligencia', 'requiere', 'acudir', 'supletoriamente', 'código', 'federal', 'procedimientos', 'civiles', 'ordenamiento', 'procesal', 'local', 'respectivo', 'previsión', 'contenida', 'artículo', 'código', 'comercio', 'relativa', 'juicios', 'mercantiles', 'regirán', 'disposiciones', 'libro', 'defecto', 'aplicará', 'supletoriamente', 'código', 'federal', 'procedimientos', 'civiles', 'caso', 'regule', 'suficientemente', 'institución', 'cuya', 'supletoriedad', 'requiera', 'ley', 'procedimientos', 'local', 'respectiva', 'interpretada', 'forma', 'gramatical', 'sistemática', 'funcional', 'pone', 'manifiesto', 'dicha', 'legislación', 'si', 'bien', 'título', 'segundo', 'libro', 'quinto', 'alude', 'precepto', 'referido', 'juicios', 'ordinarios', 'contiene', 'disposición', 'suficiente', 'práctica', 'emplazamiento', 'juicio', 'cierto', 'establece', 'diversos', 'títulos', 'especial', 'tercero', 'juicio', 'oral', 'juicios', 'ejecutivos', 'respectivamente', 'señalar', 'requisitos', 'formalidades', 'debe', 'observar', 'fedatario', 'realizar', 'emplazamiento', 'juicio', 'resulta', 'indudable', 'institución', 'jurídico', 'procesal', 'llamamiento', 'juicio', 'notificación', 'demanda', 'encuentra', 'ahí', 'regulada', 'suficientemente', 'emplazamiento', 'juicio', 'ordinario', 'mercantil', 'resulta', 'necesario', 'acudir', 'codificación', 'adjetiva', 'federal', 'caso', 'insuficiencia', 'regulatoria', 'local', 'respectiva', 'observancia', 'artículo', 'código', 'comercio', 'juicios', 'ejecutivos', 'además', 'coincide', 'bis', 'mismo', 'ordenamiento', 'legal', 'regula', 'oralidad', 'notificador', 'entender', 'diligencia', 'persona', 'distinta', 'demandado', 'debe', 'entregar', 'cédula', 'respectiva', 'parientes', 'familiares', 'domésticos', 'interesado', 'cualquiera', 'persona', 'encuentre', 'domicilio', 'acta', 'relativa', 'deberá', 'hacerse', 'constar', 'calidad', 'vínculo', 'guarda', 'tercero', 'demandado', 'tribunal', 'colegiado', 'materias', 'civil', 'administrativa', 'décimo', 'cuarto', 'circuito', 'civil', 'tesis', 'aislada'] </t>
  </si>
  <si>
    <t xml:space="preserve">['magistrados', 'especializados', 'materia', 'administrativas', 'tribunal', 'federal', 'justicia', 'administrativa', 'aspectos', 'deben', 'detallarse', 'cumplir', 'principios', 'transparencia', 'máxima', 'publicidad', 'procedimiento', 'designación', 'ratificación', 'mediante', 'decreto', 'publicado', 'diario', 'oficial', 'federación', 'mayo', 'reformó', 'artículo', 'fracción', 'xxix', 'constitución', 'política', 'unidos', 'mexicanos', 'instituir', 'tribunal', 'federal', 'justicia', 'administrativa', 'dotado', 'nueva', 'competencia', 'imponer', 'sanciones', 'servidores', 'públicos', 'administrativas', 'ley', 'determine', 'graves', 'particulares', 'participen', 'actos', 'vinculados', 'éstas', 'así', 'fincar', 'responsables', 'pago', 'indemnizaciones', 'sanciones', 'pecuniarias', 'deriven', 'daños', 'perjuicios', 'afecten', 'hacienda', 'pública', 'federal', 'patrimonio', 'entes', 'públicos', 'federales', 'cumplir', 'objetivo', 'ley', 'orgánica', 'tribunal', 'mencionado', 'creó', 'tercera', 'sección', 'sala', 'superior', 'cinco', 'salas', 'especializadas', 'materia', 'administrativas', 'conformadas', 'tres', 'magistrados', 'cada', 'cuya', 'designación', 'corresponde', 'presidente', 'república', 'ratificación', 'cámara', 'senadores', 'recesos', 'comisión', 'permanente', 'congreso', 'unión', 'órganos', 'legislativos', 'deben', 'valorar', 'justificación', 'idoneidad', 'personas', 'propuestas', 'trayectoria', 'profesional', 'académica', 'través', 'procedimiento', 'respectivo', 'cumpla', 'principios', 'transparencia', 'máxima', 'publicidad', 'basta', 'ejecutivo', 'federal', 'someter', 'consideración', 'legislativo', 'propuestas', 'transcriba', 'currículum', 'vitae', 'experiencia', 'profesional', 'interesados', 'sino', 'indispensable', 'detallar', 'méritos', 'suficientes', 'materia', 'fiscalización', 'administrativas', 'hechos', 'corrupción', 'rendición', 'cuentas', 'así', 'calidad', 'profesional', 'ética', 'acceder', 'cargo', 'décimo', 'tribunal', 'colegiado', 'materia', 'administrativa', 'primer', 'circuito', 'constitucional', 'administrativa', 'tesis', 'aislada'] </t>
  </si>
  <si>
    <t xml:space="preserve">['aviación', 'civil', 'artículo', 'bis', 'fracción', 'inciso', 'ley', 'relativa', 'sólo', 'obliga', 'aerolíneas', 'fijar', 'políticas', 'compensatorias', 'demoras', 'injustificadas', 'vuelos', 'hora', 'menos', 'constriñe', 'implementar', 'todas', 'compensaciones', 'ahí', 'mencionadas', 'artículo', 'bis', 'fracción', 'ley', 'aviación', 'civil', 'establece', 'cargo', 'concesionarios', 'permisionarios', 'obligación', 'pagar', 'compensación', 'casos', 'incumplan', 'condiciones', 'contrato', 'transporte', 'aéreo', 'pasajero', 'relativa', 'horario', 'entendido', 'obligación', 'surge', 'incumplimiento', 'prestación', 'servicio', 'obedezca', 'exclusivamente', 'causas', 'imputables', 'aerolíneas', 'caso', 'particular', 'demoras', 'hora', 'menos', 'legislador', 'obligó', 'incorporar', 'mínimo', 'políticas', 'compensación', 'descuentos', 'vuelos', 'fecha', 'posterior', 'hacia', 'destino', 'contratado', 'alimentos', 'bebidas', 'conforme', 'principio', 'competitividad', 'redacción', 'norma', 'advierte', 'legislador', 'únicamente', 'intención', 'obligar', 'aerolíneas', 'prever', 'políticas', 'mínimo', 'compensatorio', 'tipo', 'demoras', 'embargo', 'utilizar', 'simultáneamente', 'conjunción', 'copulativa', 'así', 'disyuntiva', 'dio', 'posibilidad', 'elegir', 'mínimo', 'compensatorio', 'fijar', 'base', 'principio', 'competitividad', 'pudiendo', 'optar', 'incluir', 'simultáneamente', 'descuentos', 'vuelos', 'posteriores', 'alimentos', 'bebidas', 'dar', 'únicamente', 'descuentos', 'vuelos', 'posteriores', 'proporcionar', 'sólo', 'alimentos', 'bebidas', 'administrativa', 'jurisprudencia'] </t>
  </si>
  <si>
    <t xml:space="preserve">['demanda', 'juicio', 'contencioso', 'administrativo', 'auto', 'contestada', 'concede', 'actor', 'derecho', 'ampliarla', 'debe', 'notificarse', 'personalmente', 'artículo', 'ley', 'federal', 'procedimiento', 'contencioso', 'administrativo', 'artículo', 'ley', 'federal', 'procedimiento', 'contencioso', 'administrativo', 'prever', 'auto', 'contestada', 'demanda', 'concede', 'actor', 'derecho', 'ampliarla', 'notifique', 'personalmente', 'viola', 'garantías', 'defensa', 'adecuada', 'debido', 'proceso', 'establecidas', 'artículo', 'constitución', 'política', 'unidos', 'mexicanos', 'pues', 'derecho', 'consignado', 'precepto', 'citada', 'ley', 'constituye', 'formalidad', 'esencial', 'juicio', 'contencioso', 'administrativo', 'permite', 'lograr', 'adecuada', 'impartición', 'justicia', 'cuenta', 'litis', 'natural', 'sala', 'responsable', 'debe', 'pronunciarse', 'integra', 'demanda', 'contestación', 'ampliación', 'contestación', 'ésta', 'indicado', 'proveído', 'debe', 'notificarse', 'particular', 'forma', 'señalada', 'si', 'hace', 'sólo', 'través', 'boletín', 'electrónico', 'deja', 'indefensión', 'elementos', 'necesarios', 'formular', 'ampliación', 'demanda', 'primer', 'tribunal', 'colegiado', 'trigésimo', 'circuito', 'constitucional', 'administrativa', 'tesis', 'aislada'] </t>
  </si>
  <si>
    <t xml:space="preserve">['amparo', 'normas', 'generales', 'si', 'quejoso', 'omite', 'señalar', 'autoridad', 'responsable', 'titular', 'poder', 'ejecutivo', 'chihuahua', 'juez', 'distrito', 'debe', 'prevenirlo', 'manifieste', 'si', 'ésa', 'pretensión', 'apercibimiento', 'consistente', 'si', 'incumple', 'considerará', 'carácter', 'sobreseerá', 'juicio', 'virtud', 'naturaleza', 'acto', 'reclamado', 'amparo', 'normas', 'generales', 'exigencia', 'quejoso', 'señalar', 'autoridad', 'responsable', 'gobernador', 'chihuahua', 'cuanto', 'promulgación', 'ley', 'decreto', 'encuentra', 'fundamento', 'artículo', 'fracción', 'iii', 'ley', 'amparo', 'anterior', 'virtud', 'artículo', 'constitución', 'local', 'establece', 'acto', 'obligación', 'aquél', 'máxime', 'diverso', 'propio', 'ordenamiento', 'prevé', 'facultades', 'obligaciones', 'ejecutivo', 'estatal', 'fracción', 'ii', 'promulgar', 'leyes', 'decretos', 'expedidos', 'congreso', 'local', 'si', 'amparo', 'normas', 'generales', 'quejoso', 'omite', 'señalar', 'autoridad', 'responsable', 'titular', 'poder', 'ejecutivo', 'dicha', 'entidad', 'juez', 'distrito', 'debe', 'prevenirlo', 'manifieste', 'si', 'ésa', 'pretensión', 'apercibimiento', 'consistente', 'si', 'incumple', 'considerará', 'carácter', 'sobreseerá', 'juicio', 'amparo', 'segundo', 'tribunal', 'colegiado', 'materias', 'penal', 'administrativa', 'décimo', 'séptimo', 'circuito', 'común', 'tesis', 'aislada'] </t>
  </si>
  <si>
    <t xml:space="preserve">['medios', 'ordinarios', 'impugnación', 'materia', 'administrativa', 'jalisco', 'interposición', 'rige', 'principio', 'optatividad', 'aplicación', 'jurisprudencias', 'analogía', 'términos', 'artículo', 'ley', 'justicia', 'administrativa', 'jalisco', 'leyes', 'reglamentos', 'distintas', 'dependencias', 'administrativas', 'estatales', 'municipales', 'organismos', 'establezcan', 'algún', 'recurso', 'medio', 'defensa', 'optativo', 'particular', 'agotarlo', 'intentar', 'juicio', 'contencioso', 'administrativo', 'ahora', 'bien', 'optatividad', 'alude', 'citado', 'precepto', 'debe', 'entenderse', 'posibilidad', 'obligación', 'agotar', 'medios', 'defensa', 'conforme', 'jurisprudencia', 'emitida', 'segunda', 'sala', 'suprema', 'corte', 'justicia', 'nación', 'título', 'subtítulo', 'actos', 'emitidos', 'cumplimiento', 'resuelto', 'recurso', 'administrativo', 'optativo', 'interesado', 'interponer', 'sola', 'vez', 'recurso', 'revocación', 'acudir', 'juicio', 'contencioso', 'administrativo', 'aplicada', 'analogía', 'parte', 'jalisco', 'innecesario', 'agotar', 'juicio', 'contencioso', 'administrativo', 'acudir', 'amparo', 'existir', 'excepción', 'principio', 'definitividad', 'términos', 'tesis', 'jurisprudencia', 'propia', 'segunda', 'sala', 'rubro', 'contencioso', 'administrativo', 'jalisco', 'necesario', 'agotar', 'juicio', 'amparo', 'pues', 'da', 'excepción', 'principio', 'definitividad', 'establecerse', 'artículo', 'fracción', 'ii', 'ley', 'justicia', 'administrativa', 'mayores', 'requisitos', 'suspensión', 'establecidos', 'ley', 'amparo', 'interposición', 'medios', 'ordinarios', 'impugnación', 'materia', 'administrativa', 'jalisco', 'rige', 'principio', 'optatividad', 'acorde', 'criterio', 'jurisprudencial', 'citado', 'inicialmente', 'segundo', 'tribunal', 'colegiado', 'materia', 'administrativa', 'tercer', 'circuito', 'común', 'administrativa', 'tesis', 'aislada'] </t>
  </si>
  <si>
    <t xml:space="preserve">['víctima', 'ofendido', 'delito', 'derecho', 'interponer', 'recurso', 'apelación', 'sentencias', 'intermedias', 'definitivas', 'proceso', 'penal', 'aun', 'ley', 'legitime', 'ello', 'interpretación', 'conforme', 'artículo', 'código', 'procedimientos', 'penales', 'guanajuato', 'precepto', 'citado', 'prevé', 'derecho', 'apelar', 'ministerio', 'público', 'inculpado', 'defensores', 'debe', 'interpretarse', 'conforme', 'derecho', 'humano', 'acceso', 'justicia', 'contenido', 'artículo', 'constitución', 'política', 'unidos', 'mexicanos', 'caso', 'involucra', 'existencia', 'recurso', 'efectivo', 'derecho', 'verdad', 'justicia', 'favor', 'víctima', 'ofendido', 'delito', 'reconocidos', 'constitución', 'debe', 'leerse', 'víctima', 'ofendido', 'delito', 'derecho', 'apelar', 'sentencia', 'autos', 'resoluciones', 'previstas', 'artículos', 'código', 'procedimientos', 'penales', 'guanajuato', 'finalidad', 'defender', 'directa', 'indirectamente', 'derechos', 'consagran', 'favor', 'artículo', 'apartado', 'constitución', 'federal', 'texto', 'anterior', 'reforma', 'publicada', 'diario', 'oficial', 'federación', 'junio', 'tratados', 'internacionales', 'conformidad', 'numeral', 'párrafo', 'primero', 'norma', 'fundamental', 'anterior', 'conforme', 'principio', 'supremacía', 'constitucional', 'contenido', 'artículo', 'propia', 'constitución', 'configura', 'directriz', 'consustancial', 'sistema', 'jurídico', 'político', 'mexicano', 'descansa', 'expresión', 'primaria', 'soberanía', 'expedición', 'constitución', 'ello', 'coloca', 'encima', 'todas', 'leyes', 'todas', 'autoridades', 'facultad', 'supremacía', 'constitucional', 'impone', 'toda', 'autoridad', 'deber', 'ajustar', 'actos', 'desplegados', 'ejercicio', 'atribuciones', 'preceptos', 'poder', 'legislativo', 'expedir', 'leyes', 'debe', 'observar', 'ley', 'suprema', 'igual', 'forma', 'ejecutivo', 'judicial', 'ejercer', 'facultades', 'así', 'considerar', 'legitimación', 'impugnar', 'resoluciones', 'intermedias', 'definitivas', 'proceso', 'penal', 'constreñida', 'sólo', 'ministerio', 'público', 'inculpado', 'defensores', 'hace', 'artículo', 'código', 'referid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deben', 'entenderse', 'víctimas', 'ofendidos', 'delito', 'deben', 'agotar', 'recurso', 'apelación', 'previo', 'acudir', 'juicio', 'amparo', 'precisamente', 'falta', 'legitimación', 'normativa', 'hacerlo', 'impide', 'exigible', 'agotar', 'principio', 'definitividad', 'constitucional', 'penal', 'jurisprudencia'] </t>
  </si>
  <si>
    <t xml:space="preserve">['derechos', 'personas', 'adultas', 'mayores', 'existe', 'antinomia', 'ley', 'relativa', 'ley', 'federal', 'procedimiento', 'administrativo', 'configuración', 'conflicto', 'leyes', 'antinomia', 'necesario', 'dos', 'normas', 'pertenecientes', 'mismo', 'sistema', 'jurídico', 'concurren', 'ámbitos', 'temporal', 'espacial', 'personal', 'material', 'validez', 'atribuyan', 'consecuencias', 'jurídicas', 'incompatibles', 'cierto', 'supuesto', 'fáctico', 'impidiendo', 'aplicación', 'simultánea', 'ley', 'derechos', 'personas', 'adultas', 'mayores', 'ordenamiento', 'protege', 'derechos', 'fundamentales', 'grupos', 'vulnerables', 'cuales', 'expanden', 'permean', 'sistema', 'jurídico', 'valores', 'tutelan', 'consecuencia', 'dicho', 'ordenamiento', 'prevalente', 'complementario', 'ley', 'federal', 'procedimiento', 'administrativo', 'ello', 'signifique', 'invalide', 'disposiciones', 'ésta', 'existe', 'antinomia', 'legislaciones', 'pues', 'mientras', 'segunda', 'prevé', 'serie', 'formalidades', 'ánimo', 'garantizar', 'debido', 'proceso', 'derecho', 'defensa', 'adecuada', 'primera', 'potencializa', 'derechos', 'casos', 'involucren', 'personas', 'edad', 'avanzada', 'hacerlos', 'efectivos', 'facilitar', 'ejercicio', 'condiciones', 'paridad', 'conjunto', 'personas', 'grupo', 'social', 'difuminando', 'obstáculos', 'merman', 'capacidad', 'actu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trabajadores', 'querétaro', 'concepto', 'seguridad', 'social', 'integral', 'previsto', 'artículo', 'fracción', 'xiii', 'ley', 'relativa', 'comprende', 'derecho', 'fundamental', 'vivienda', 'digna', 'decorosa', 'precepto', 'aludido', 'establece', 'obligación', 'dependencias', 'públicas', 'otorgar', 'trabajadores', 'beneficios', 'seguridad', 'social', 'integral', 'concepto', 'jurídico', 'comprende', 'conformidad', 'artículo', 'constitución', 'política', 'unidos', 'mexicanos', 'fuente', 'convencional', 'numerales', 'declaración', 'universal', 'derechos', 'humanos', 'pacto', 'internacional', 'derechos', 'económicos', 'sociales', 'culturales', 'derecho', 'fundamental', 'vivienda', 'digna', 'decorosa', 'cuya', 'base', 'sustenta', 'mínimo', 'señalado', 'seguridad', 'social', 'citado', 'artículo', 'constitucional', 'previó', 'legislador', 'local', 'tribunal', 'colegiado', 'materias', 'penal', 'administrativa', 'vigésimo', 'segundo', 'circuito', 'constitucional', 'laboral', 'tesis', 'aislada'] </t>
  </si>
  <si>
    <t xml:space="preserve">['suspensión', 'amparo', 'materia', 'agraria', 'debe', 'decretarse', 'plano', 'conforme', 'artículo', 'ley', 'amparo', 'actos', 'tendentes', 'privación', 'total', 'parcial', 'temporal', 'definitiva', 'derechos', 'agrarios', 'colectivos', 'individuales', 'sustracción', 'régimen', 'jurídico', 'ejidal', 'conformidad', 'jurisprudencia', 'segunda', 'sala', 'suprema', 'corte', 'justicia', 'nación', 'publicada', 'semanario', 'judicial', 'federación', 'gaceta', 'novena', 'época', 'tomo', 'xvi', 'agosto', 'página', 'rubro', 'suspensión', 'oficio', 'materia', 'agraria', 'debe', 'decretarse', 'supuestos', 'previstos', 'artículo', 'ley', 'amparo', 'basta', 'promovente', 'acredite', 'contar', 'legitimación', 'procesal', 'activa', 'interpretación', 'amplia', 'artículo', 'relación', 'diversos', 'preceptos', 'ley', 'amparo', 'ley', 'agraria', 'suspensión', 'plano', 'debe', 'decretarse', 'favor', 'clase', 'campesina', 'general', 'través', 'amparo', 'reclame', 'cualquier', 'acto', 'tendente', 'privación', 'total', 'parcial', 'temporal', 'definitiva', 'derechos', 'agrarios', 'colectivos', 'individuales', 'sustracción', 'régimen', 'jurídico', 'ejidal', 'pues', 'considerar', 'contrario', 'podría', 'llevar', 'vulnerar', 'algún', 'derecho', 'esencial', 'conforme', 'citado', 'criterio', 'alto', 'tribunal', 'suspensión', 'materia', 'agraria', 'inaplicable', 'artículo', 'ley', 'reglamentaria', 'artículos', 'ahí', 'mientras', 'ejidatario', 'comunero', 'adquirido', 'dominio', 'pleno', 'tierras', 'dotaron', 'puede', 'excluírsele', 'referido', 'numeral', 'bajo', 'argumento', 'éste', 'sólo', 'protege', 'derechos', 'colectivos', 'núcleos', 'ejidales', 'comunales', 'pues', 'debe', 'partirse', 'premisa', 'núcleo', 'ejidal', 'propietario', 'todas', 'cada', 'tierras', 'destinadas', 'asentamiento', 'humano', 'uso', 'común', 'parceladas', 'tercer', 'tribunal', 'colegiado', 'circuito', 'centro', 'auxiliar', 'segunda', 'región', 'común', 'administrativa', 'tesis', 'aislada'] </t>
  </si>
  <si>
    <t xml:space="preserve">[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reforma', 'materia', 'penal', 'constitución', 'política', 'unidos', 'mexicanos', 'publicada', 'diario', 'oficial', 'federación', 'junio', 'entrañó', 'cambios', 'sustanciales', 'sistema', 'penitenciario', 'derechos', 'fundamentales', 'procesados', 'sentenciados', 'así', 'sistema', 'introdujo', 'modelo', 'reinserción', 'social', 'judicialización', 'régimen', 'modificación', 'duración', 'penas', 'impuso', 'acto', 'conexo', 'ejecución', 'incluyendo', 'traslado', 'centro', 'penitenciario', 'considerara', 'competencia', 'exclusiva', 'poder', 'judicial', 'personas', 'sujetas', 'proceso', 'privadas', 'libertad', 'derecho', 'procedimiento', 'sigan', 'cumpliendo', 'formalidades', 'esenciales', 'relativa', 'prisión', 'preventiva', 'forma', 'pretensión', 'autoridad', 'administrativa', 'trasladar', 'sentenciado', 'procesado', 'centro', 'penitenciario', 'afecta', 'indirectamente', 'libertad', 'debe', 'solicitarlo', 'órgano', 'judicial', 'correspondiente', 'procederá', 'resolver', 'conducente', 'consecuencia', 'resolución', 'emitida', 'procedimiento', 'relativo', 'podrá', 'impugnarse', 'través', 'juicio', 'amparo', 'indirecto', 'bajo', 'regla', 'general', 'plazo', 'quince', 'días', 'prevista', 'artículo', 'párrafo', 'primero', 'ley', 'amparo', 'embargo', 'si', 'orden', 'traslado', 'ejecuta', 'intervención', 'alguna', 'autoridad', 'judicial', 'rectora', 'aun', 'emita', 'fase', 'instrucción', 'ejecución', 'pena', 'puede', 'considerarse', 'hecha', 'razón', 'procedimiento', 'demanda', 'relativa', 'podrá', 'interponerse', 'cualquier', 'tiempo', 'actualizarse', 'excepción', 'prevista', 'fracción', 'iv', 'artículo', 'citado', 'común', 'penal', 'jurisprudencia'] </t>
  </si>
  <si>
    <t xml:space="preserve">['personas', 'colectivas', 'gozan', 'legitimación', 'activa', 'instar', 'juicio', 'amparo', 'pesar', 'entrada', 'vigor', 'reformas', 'publicadas', 'diario', 'oficial', 'federación', 'junio', 'referidas', 'reformas', 'sustituyeron', 'término', 'garantías', 'individuales', 'derechos', 'humanos', 'embargo', 'ello', 'mismo', 'vuelve', 'improcedentes', 'juicios', 'amparo', 'promovidos', 'personas', 'colectivas', 'estimar', 'efecto', 'entrada', 'vigor', 'titulares', 'segundos', 'efecto', 'procedimiento', 'enmienda', 'constitucional', 'advierte', 'teleología', 'realizar', 'aspecto', 'adecuación', 'terminológica', 'hacerla', 'congruente', 'lenguaje', 'utilizado', 'derecho', 'internacional', 'recogiéndose', 'situación', 'preexistente', 'dicho', 'procedimiento', 'consta', 'alguna', 'expresión', 'privarlas', 'titularidad', 'algún', 'derecho', 'humano', 'acudir', 'juicio', 'amparo', 'defensa', 'además', 'principios', 'pro', 'persona', 'progresividad', 'contenidos', 'párrafos', 'segundo', 'tercero', 'artículo', 'constitución', 'política', 'unidos', 'mexicanos', 'impedirían', 'llegar', 'conclusión', 'contraria', 'retroceder', 'espectro', 'protección', 'garantías', 'individuales', 'protegían', 'dado', 'incluso', 'encuentran', 'vigentes', 'preceptos', 'ley', 'amparo', 'establecen', 'legitimación', 'activa', 'personas', 'colectivas', 'acudir', 'instancia', 'constitucional', 'primer', 'tribunal', 'colegiado', 'materias', 'administrativa', 'trabajo', 'décimo', 'sexto', 'circuito', 'común', 'tesis', 'aislada'] </t>
  </si>
  <si>
    <t xml:space="preserve">['reforma', 'artículo', 'constitución', 'política', 'unidos', 'mexicanos', 'publicada', 'diario', 'oficial', 'federación', 'junio', 'eficacia', 'quedaron', 'sujetas', 'términos', 'establecidos', 'ley', 'reglamentaria', 'aun', 'reforma', 'citada', 'entró', 'vigor', 'octubre', 'juicios', 'amparo', 'promovidos', 'expedición', 'actual', 'ley', 'amparo', 'después', 'entrada', 'vigor', 'reforma', 'constitucional', 'deben', 'regirse', 'conforme', 'anterior', 'texto', 'constitucional', 'anterior', 'ley', 'amparo', 'si', 'bien', 'cierto', 'reforma', 'constitucional', 'entró', 'vigor', 'día', 'señalado', 'puede', 'soslayarse', 'existió', 'desfase', 'fecha', 'cobró', 'vigencia', 'expedición', 'nueva', 'ley', 'amparo', 'toda', 'vez', 'artículo', 'segundo', 'transitorio', 'decreto', 'reforma', 'constitucional', 'confirió', 'congreso', 'unión', 'obligación', 'hacer', 'adecuaciones', 'respectivas', 'dentro', 'días', 'posteriores', 'publicación', 'lapso', 'cumplido', 'tal', 'mandato', 'ocasionó', 'pudiera', 'materializarse', 'contenido', 'primer', 'párrafo', 'artículo', 'constitucional', 'reformado', 'expresamente', 'condicionó', 'controversias', 'habla', 'artículo', 'constitución', 'procedimientos', 'determine', 'ley', 'reglamentaria', 'da', 'eficacia', 'enunciado', 'repetido', 'artículo', 'común', 'jurisprudencia'] </t>
  </si>
  <si>
    <t xml:space="preserve">['arresto', 'administrativo', 'alcoholimetría', 'jalisco', 'procede', 'suplencia', 'deficiencia', 'queja', 'amparo', 'reclama', 'aun', 'ausencia', 'conceptos', 'violación', 'agravios', 'reclama', 'arresto', 'quejoso', 'derivado', 'procedimiento', 'administrativo', 'alcoholimetría', 'denominado', 'salvando', 'vidas', 'implementado', 'secretaría', 'movilidad', 'jalisco', 'objeto', 'prevenir', 'accidentes', 'consecuencia', 'ingesta', 'alcohol', 'conductores', 'vehículos', 'automotores', 'afectar', 'libertad', 'personal', 'procede', 'suplencia', 'deficiencia', 'queja', 'aun', 'ausencia', 'conceptos', 'violación', 'agravios', 'términos', 'artículo', 'fracción', 'vi', 'ley', 'amparo', 'quinto', 'tribunal', 'colegiado', 'materia', 'administrativa', 'tercer', 'circuito', 'común', 'administrativa', 'tesis', 'aislada'] </t>
  </si>
  <si>
    <t xml:space="preserve">['libertad', 'expresión', 'restricciones', 'modalidades', 'escrutinio', 'dicha', 'libertad', 'asociada', 'precondiciones', 'democracia', 'constitucional', 'pues', 'través', 'ejercicio', 'permite', 'ciudadanos', 'discutir', 'criticar', 'titulares', 'poder', 'público', 'así', 'debatir', 'reflexivamente', 'formación', 'posición', 'frente', 'problemas', 'colectivos', 'tales', 'premisas', 'restricciones', 'ejercicio', 'libertad', 'expresión', 'deben', 'someterse', 'distintas', 'intensidades', 'escrutinio', 'constitucional', 'dependiendo', 'si', 'proyectan', 'discursos', 'valiosos', 'precondiciones', 'democráticas', 'así', 'pueden', 'identificarse', 'tres', 'tipos', 'restricciones', 'ligadas', 'distintas', 'modalidades', 'escrutinio', 'restricciones', 'neutrales', 'respecto', 'contenidos', 'aquellas', 'establecen', 'tomar', 'consideración', 'tipo', 'ideas', 'expresar', 'personas', 'aquí', 'encuentran', 'medidas', 'regulan', 'tiempo', 'modo', 'lugar', 'distintos', 'tipos', 'discurso', 'éstas', 'deben', 'evaluar', 'regla', 'general', 'estándar', 'escrutinio', 'ordinario', 'mera', 'razonabilidad', 'menos', 'demuestre', 'efecto', 'perjuicio', 'punto', 'vista', 'minoritario', 'bien', 'compruebe', 'existe', 'posibilidad', 'real', 'personas', 'difumen', 'discursos', 'restricciones', 'dirigidas', 'determinado', 'punto', '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', 'vista', 'visibilizar', 'distinto', 'restricciones', 'dirigidas', 'remover', 'determinado', 'contenido', 'discusión', 'aquellas', 'identifican', 'determinados', 'temas', 'importar', 'punto', 'vista', 'lado', 'ocupado', 'debate', 'removerlos', 'consideración', 'pública', 'bien', 'consagrarlos', 'temas', 'obligados', 'dos', 'categorías', 'independencia', 'tipo', 'discurso', 'regulen', 'deben', 'sujetar', 'escrutinio', 'estricto', 'medidas', 'buscan', 'restringir', 'punto', 'vista', 'aquellas', 'buscan', 'remover', 'contenidos', 'discusión', 'común', 'pretensión', 'clasificar', 'discursos', 'inhabilitarlos', 'bien', 'promoverlos', 'embargo', 'ambas', 'distintos', 'efectos', 'deliberación', 'así', 'primeras', 'buscan', 'influir', 'debate', 'impedir', 'discusión', 'tema', 'cuestión', 'tomando', 'partido', 'posiciones', 'esperando', 'dicha', 'posición', 'prevalezca', 'mientras', 'segundas', 'indiferentes', 'posiciones', 'discusión', 'buscan', 'bien', 'remover', 'tema', 'enteramente', 'toda', 'consideración', 'bien', 'posicionarlo', 'conversación', 'manera', 'forzosa', 'aunque', 'ambas', 'medidas', 'deben', 'sujetar', 'escrutinio', 'estricto', 'últimas', 'suelen', 'arrojar', 'mayor', 'sospecha', 'pues', 'través', 'buscar', 'dictar', 'ortodoxia', 'oficial', 'constitucional', 'tesis', 'aislada'] </t>
  </si>
  <si>
    <t xml:space="preserve">['trabajos', 'complementarios', 'conexos', 'artículo', 'bis', 'ley', 'federal', 'trabajo', 'vulnera', 'seguridad', 'laboral', 'derecho', 'salario', 'legislación', 'vigente', 'partir', 'diciembre', 'precepto', 'citado', 'establece', 'posibilidad', 'trabajadores', 'desempeñen', 'labores', 'tareas', 'conexas', 'complementarias', 'labor', 'principal', 'si', 'bien', 'dispone', 'podrán', 'recibir', 'compensación', 'salarial', 'correspondiente', 'significa', 'pago', 'ésta', 'potestativo', 'patrón', 'sino', 'obligación', 'cargo', 'virtud', 'derecho', 'trabajadores', 'percibir', 'salario', 'parte', 'referida', 'disposición', 'legal', 'vulnera', 'seguridad', 'laboral', 'trabajador', 'potestativa', 'realización', 'labores', 'tareas', 'conexas', 'complementarias', 'labor', 'principal', 'actividades', 'deben', 'relacionadas', 'manera', 'directa', 'permanente', 'contenidas', 'contratos', 'individuales', 'colectivos', 'trabajo', 'caso', 'realizan', 'forma', 'habitual', 'constitucional', 'laboral', 'jurisprudencia'] </t>
  </si>
  <si>
    <t xml:space="preserve">['interés', 'superior', 'menor', 'aplicación', 'artículo', 'código', 'penal', 'distrito', 'federal', 'ahora', 'ciudad', 'méxico', 'prevé', 'delito', 'atenta', 'cumplimiento', 'obligación', 'alimentaria', 'previo', 'reforma', 'agosto', 'ser', 'favorece', 'inculpado', 'cuanto', 'penas', 'privativas', 'libertad', 'mínima', 'máxima', 'así', 'multa', 'imponer', 'dejó', 'intocado', 'relativo', 'monto', 'concepto', 'reparación', 'daño', 'afecta', 'dicho', 'principio', 'si', 'inter', 'comisión', 'delito', 'atenta', 'cumplimiento', 'obligación', 'alimentaria', 'dictado', 'auto', 'término', 'constitucional', 'correspondiente', 'reformó', 'mediante', 'decreto', 'publicado', 'gaceta', 'oficial', 'local', 'agosto', 'artículo', 'código', 'penal', 'distrito', 'federal', 'ahora', 'ciudad', 'méxico', 'prevé', 'sanciona', 'modo', 'variaron', 'penas', 'privativas', 'libertad', 'mínima', 'máxima', 'así', 'multa', 'imponer', 'dable', 'aplicación', 'código', 'penal', 'reforma', 'parte', 'relativa', 'prevé', 'menor', 'punibilidad', 'favorece', 'inculpado', 'deba', 'entenderse', 'dicha', 'actuación', 'perjuicio', 'interés', 'superior', 'menor', 'dejó', 'intocado', 'monto', 'concepto', 'reparación', 'daño', 'aspecto', 'ser', 'modificado', 'afectaría', 'interés', 'superior', 'menor', 'implica', 'queda', 'salvaguardado', 'derecho', 'alimentación', 'asiste', 'éste', 'anterior', 'debido', 'si', 'bien', 'constitucional', 'legalmente', 'previsto', 'interés', 'superior', 'niño', 'implica', 'prevalencia', 'derechos', 'grupo', 'vulnerable', 'caso', 'colisión', 'derechos', 'cualquier', 'persona', 'embargo', 'pueden', 'transgredirse', 'ignorarse', 'atropellarse', 'derechos', 'humanos', 'demás', 'personas', 'afecten', 'directamente', 'derechos', 'menor', 'alimentación', 'salud', 'educación', 'sano', 'esparcimiento', 'primer', 'tribunal', 'colegiado', 'materia', 'penal', 'primer', 'circuito', 'constitucional', 'penal', 'tesis', 'aislada'] </t>
  </si>
  <si>
    <t xml:space="preserve">['procedencia', 'juicio', 'amparo', 'indirecto', 'desechamiento', 'recurso', 'apelación', 'reclama', 'determinación', 'tomada', 'audiencia', 'intermedia', 'admisión', 'pruebas', 'acto', 'cuyos', 'efectos', 'imposible', 'reparación', 'primera', 'sala', 'suprema', 'corte', 'justicia', 'nación', 'emitir', 'jurisprudencia', 'título', 'subtítulo', 'violaciones', 'derechos', 'fundamentales', 'cometidas', 'procedimiento', 'penal', 'acusatorio', 'susceptibles', 'analizarse', 'amparo', 'directo', 'ocurren', 'etapas', 'previas', 'juicio', 'oral', 'resolvió', 'estudio', 'violaciones', 'procesales', 'amparo', 'directo', 'debe', 'limitarse', 'exclusivamente', 'ocurridas', 'audiencia', 'juicio', 'oral', 'significa', 'partes', 'encuentran', 'obligadas', 'formular', 'planteamientos', 'momento', 'etapa', 'procesal', 'correspondiente', 'contrario', 'regla', 'general', 'entenderá', 'agotaron', 'derecho', 'inconformarse', 'desechamiento', 'recurso', 'apelación', 'reclamó', 'determinación', 'tomada', 'audiencia', 'intermedia', 'admisión', 'diversas', 'pruebas', 'afecta', 'derechos', 'sustantivos', 'reconocidos', 'constitución', 'federal', 'tratados', 'internacionales', 'suscritos', 'mexicano', 'frente', 'violación', 'procesal', 'susceptible', 'ser', 'reparada', 'desarrollo', 'juicio', 'oral', 'defensa', 'puede', 'controvertir', 'desahogo', 'valoración', 'dichas', 'pruebas', 'surte', 'supuesto', 'previsto', 'artículo', 'fracción', 'ley', 'amparo', 'virtud', 'acto', 'cuyos', 'efectos', 'imposible', 'reparación', 'primer', 'tribunal', 'colegiado', 'materias', 'penal', 'administrativa', 'décimo', 'séptimo', 'circuito', 'común', 'penal', 'tesis', 'aislada'] </t>
  </si>
  <si>
    <t xml:space="preserve">['universidad', 'nacional', 'autonóma', 'méxico', 'comisión', 'mixta', 'vigilancia', 'personal', 'académico', 'carácter', 'autoridad', 'efectos', 'juicio', 'amparo', 'segunda', 'sala', 'suprema', 'corte', 'justicia', 'nación', 'determinado', 'estimar', 'realizado', 'acto', 'autoridad', 'efectos', 'juicio', 'amparo', 'necesaria', 'existencia', 'órgano', 'establezca', 'relación', 'supra', 'subordinación', 'particular', 'relación', 'nacimiento', 'ley', 'dote', 'órgano', 'facultad', 'administrativa', 'cuyo', 'ejercicio', 'irrenunciable', 'ser', 'naturaleza', 'pública', 'fuente', 'tal', 'potestad', 'motivo', 'relación', 'emita', 'actos', 'unilaterales', 'través', 'cuales', 'cree', 'modifique', 'extinga', 'situaciones', 'jurídicas', 'afectan', 'esfera', 'legal', 'particular', 'emitir', 'actos', 'requiera', 'acudir', 'órganos', 'judiciales', 'precisa', 'consenso', 'voluntad', 'afectado', 'asimismo', 'pleno', 'máximo', 'tribunal', 'interpretar', 'fracción', 'vii', 'artículo', 'constitución', 'federal', 'precisó', 'universidades', 'públicas', 'organismos', 'públicos', 'autonomía', 'especial', 'implica', 'autonormación', 'autogobierno', 'atendiendo', 'necesidad', 'lograr', 'mayor', 'eficacia', 'prestación', 'servicio', 'atribuido', 'funda', 'libertad', 'enseñanza', 'ello', 'implique', 'manera', 'alguna', 'disgregación', 'estructura', 'estatal', 'ejerce', 'marco', 'principios', 'reglas', 'predeterminadas', 'propio', 'restringida', 'fines', 'manera', 'autonomía', 'universitaria', 'manifestada', 'facultad', 'autogobierno', 'dota', 'universidades', 'capacidad', 'cosas', 'tomar', 'decisiones', 'definitivas', 'interior', 'cuerpo', 'universitario', 'independencia', 'cualquier', 'órgano', 'interior', 'orden', 'comisión', 'mixta', 'vigilancia', 'personal', 'académico', 'universidad', 'nacional', 'autónoma', 'méxico', 'carácter', 'autoridad', 'efectos', 'juicio', 'amparo', 'si', 'bien', 'dicha', 'comisión', 'conforme', 'cláusula', 'contrato', 'colectivo', 'trabajo', 'facultada', 'supervisar', 'correcta', 'aplicación', 'procedimientos', 'académicos', 'previstos', 'contrato', 'particularmente', 'selección', 'promoción', 'permanencia', 'adscripción', 'ello', 'emana', 'previsto', 'propio', 'contrato', 'colectivo', 'trabajo', 'dicha', 'universidad', 'presencia', 'acto', 'autoridad', 'formalmente', 'reconocido', 'sino', 'proceder', 'justifica', 'cumplimiento', 'propio', 'contrato', 'ahí', 'considere', 'facultad', 'supervisión', 'cuenta', 'citada', 'comisión', 'deriva', 'contrato', 'colectivo', 'trabajo', 'celebrado', 'universidad', 'nacional', 'autónoma', 'méxico', 'sindicato', 'impulso', 'actividades', 'propias', 'universidad', 'así', 'relación', 'jurídica', 'laboral', 'posibles', 'controversias', 'susciten', 'partes', 'pueden', 'ser', 'ventiladas', 'tribunales', 'ordinarios', 'bajo', 'procedimientos', 'establecidos', 'sexto', 'tribunal', 'colegiado', 'materia', 'trabajo', 'primer', 'circuito', 'común', 'laboral', 'tesis', 'aislada'] </t>
  </si>
  <si>
    <t xml:space="preserve">['arresto', 'administrativo', 'conducir', 'ebriedad', 'imponerlo', 'existe', 'obligación', 'respetar', 'derecho', 'audiencia', 'previa', 'pleno', 'suprema', 'corte', 'justicia', 'nación', 'estableció', 'distinción', 'actos', 'privativos', 'molestia', 'radica', 'primeros', 'aquellos', 'producen', 'efecto', 'disminución', 'menoscabo', 'supresión', 'definitiva', 'derecho', 'gobernado', 'autorizan', 'solamente', 'través', 'cumplimiento', 'determinados', 'requisitos', 'precisados', 'artículo', 'constitución', 'política', 'unidos', 'mexicanos', 'existencia', 'juicio', 'seguido', 'tribunal', 'previamente', 'establecido', 'cumpla', 'formalidades', 'esenciales', 'procedimiento', 'apliquen', 'leyes', 'expedidas', 'anterioridad', 'hecho', 'juzgado', 'segundos', 'pese', 'constituir', 'afectación', 'esfera', 'jurídica', 'gobernado', 'producen', 'mismos', 'efectos', 'actos', 'privativos', 'pues', 'sólo', 'restringen', 'manera', 'provisional', 'preventiva', 'derecho', 'objeto', 'proteger', 'determinados', 'bienes', 'jurídicos', 'pueden', 'realizarse', 'conforme', 'artículo', 'constitucional', 'siempre', 'preceda', 'mandamiento', 'escrito', 'autoridad', 'competencia', 'legal', 'ello', 'ésta', 'funde', 'motive', 'causa', 'legal', 'procedimiento', 'parte', 'si', 'bien', 'cierto', 'segunda', 'sala', 'propio', 'alto', 'tribunal', 'consideró', 'arresto', 'administrativo', 'implica', 'restricción', 'libertad', 'infractor', 'periodo', 'determinado', 'derivado', 'incumplimiento', 'disposiciones', 'administrativas', 'tratarse', 'acto', 'privativo', 'restringe', 'libertad', 'persona', 'afectada', 'según', 'advierte', 'jurisprudencia', 'título', 'subtítulo', 'arresto', 'administrativo', 'impuesto', 'elementos', 'instituciones', 'policiales', 'medida', 'disciplinaria', 'derivado', 'inasistencia', 'jornada', 'laboral', 'debe', 'respetar', 'derecho', 'audiencia', 'previa', 'ejecutoria', 'contradicción', 'tesis', 'dio', 'lugar', 'criterio', 'precisó', 'sólo', 'analizó', 'supuesto', 'arresto', 'administrativo', 'impone', 'sanción', 'administrativa', 'caso', 'elemento', 'policía', 'falte', 'jornada', 'laboral', 'referirse', 'casos', 'establezca', 'medida', 'apremio', 'hacer', 'cumplir', 'determinación', 'alguna', 'autoridad', 'consecuencia', 'imposición', 'sanciones', 'administrativas', 'tipo', 'conductas', 'pues', 'supuestos', 'dijo', 'existen', 'matices', 'ponderar', 'relación', 'derecho', 'audiencia', 'previa', 'existen', 'diversos', 'aspectos', 'justifican', 'imponer', 'arresto', 'administrativo', 'respetar', 'derecho', 'conductor', 'vehículo', 'detenido', 'ebriedad', 'pues', 'pone', 'riesgo', 'vida', 'salud', 'demás', 'miembros', 'colectividad', 'así', 'propias', 'máxime', 'razón', 'asiste', 'derecho', 'gobernado', 'exigirla', 'circunstancia', 'propia', 'disminución', 'entender', 'prerrogativas', 'posible', 'consecuencia', 'conducta', 'caso', 'contrario', 'derechos', 'fundamentales', 'generar', 'certeza', 'jurídica', 'manifestado', 'actuado', 'bajo', 'influjo', 'efectos', 'alcohol', 'retarda', 'movimientos', 'reflejos', 'individuo', 'inhibe', 'capacidad', 'entender', 'reacción', 'estímulos', 'podría', 'traer', 'mayor', 'perjuicio', 'objetivo', 'persigue', 'derecho', 'audiencia', 'séptimo', 'tribunal', 'colegiado', 'materia', 'administrativa', 'tercer', 'circuito', 'constitucional', 'tesis', 'aislada'] </t>
  </si>
  <si>
    <t xml:space="preserve">['revisión', 'amparo', 'directo', 'inoperantes', 'agravios', 'dirigidos', 'impugnar', 'algún', 'precepto', 'ley', 'amparo', 'si', 'recurrente', 'limita', 'referir', 'expresar', 'argumentos', 'lógico', 'jurídicos', 'tendentes', 'demostrarlo', 'inoperantes', 'agravios', 'dirigidos', 'impugnar', 'algún', 'precepto', 'ley', 'amparo', 'aplicado', 'sentencia', 'recurrida', 'trasciende', 'decisión', 'adoptada', 'aportan', 'elementos', 'parámetros', 'permitan', 'realizar', 'estudio', 'normas', 'impugnadas', 'así', 'recurrente', 'limita', 'referir', 'precepto', 'ley', 'citada', 'transgredir', 'distintos', 'artículos', 'constitución', 'política', 'unidos', 'mexicanos', 'diversos', 'derechos', 'aquéllos', 'reconocidos', 'expresar', 'argumentos', 'lógico', 'jurídicos', 'tendentes', 'precisar', 'demostrar', 'alegada', 'evidente', 'deviene', 'citada', 'inoperancia', 'cuanto', 'ello', 'refiere', 'debe', 'desecharse', 'recurso', 'revisión', 'intentado', 'común', 'tesis', 'aislada'] </t>
  </si>
  <si>
    <t xml:space="preserve">['pruebas', 'juicio', 'amparo', 'indirecto', 'si', 'acto', 'reclamado', 'constituye', 'orden', 'aprehensión', 'librada', 'bajo', 'reglas', 'sistema', 'penal', 'acusatorio', 'juez', 'distrito', 'vulnerar', 'principio', 'contradicción', 'debe', 'limitarse', 'analizar', 'datos', 'prueba', 'valorados', 'autoridad', 'responsable', 'segundo', 'párrafo', 'artículo', 'ley', 'amparo', 'establece', 'amparo', 'indirecto', 'quejoso', 'podrá', 'ofrecer', 'pruebas', 'oportunidad', 'hacerlo', 'autoridad', 'responsable', 'embargo', 'si', 'acto', 'reclamado', 'constituye', 'orden', 'aprehensión', 'librada', 'bajo', 'reglas', 'sistema', 'penal', 'acusatorio', 'adversarial', 'juez', 'control', 'comprobar', 'hechos', 'motivaron', 'objeto', 'resolución', 'reclamada', 'sólo', 'contó', 'datos', 'prueba', 'informó', 'agente', 'ministerio', 'público', 'juez', 'distrito', 'únicamente', 'puede', 'analizar', 'acto', 'reclamado', 'conoció', 'autoridad', 'responsable', 'llegar', 'considerar', 'datos', 'fundado', 'petición', 'orden', 'aprehensión', 'vulneraría', 'fracción', 'vi', 'apartado', 'artículo', 'constitución', 'política', 'unidos', 'mexicanos', 'consagra', 'principio', 'contradicción', 'rige', 'proceso', 'penal', 'acusatorio', 'permite', 'equilibrio', 'partes', 'conduce', 'pleno', 'análisis', 'judicial', 'contienda', 'ahí', 'casos', 'excepción', 'prevé', 'párrafo', 'segundo', 'artículo', 'aludido', 'décimo', 'tribunal', 'colegiado', 'materia', 'penal', 'primer', 'circuito', 'común', 'penal', 'tesis', 'aislada'] </t>
  </si>
  <si>
    <t xml:space="preserve">['desconocimiento', 'paternidad', 'juicio', 'incoado', 'cónyuge', 'varón', 'juez', 'debe', 'ordenar', 'oficiosamente', 'prueba', 'pericial', 'genética', 'molecular', 'jurisprudencia', 'primera', 'sala', 'suprema', 'corte', 'justicia', 'nación', 'publicada', 'semanario', 'judicial', 'federación', 'gaceta', 'décima', 'época', 'libro', 'xviii', 'tomo', 'marzo', 'página', 'rubro', 'interés', 'superior', 'menor', 'preservarlo', 'juzgador', 'facultado', 'recabar', 'desahogar', 'oficio', 'pruebas', 'considere', 'necesarias', 'estableció', 'juzgador', 'facultado', 'recabar', 'oficio', 'pruebas', 'necesarias', 'preservar', 'interés', 'superior', 'menor', 'embargo', 'juicio', 'desconocimiento', 'paternidad', 'incoado', 'cónyuge', 'varón', 'dicho', 'interés', 'guarda', 'identificación', 'plena', 'pretensión', 'actor', 'obligación', 'imperiosa', 'otorgar', 'protección', 'legal', 'reforzada', 'menor', 'proveyendo', 'necesario', 'respeto', 'pleno', 'derechos', 'traduce', 'desahogo', 'perfección', 'ampliación', 'repetición', 'oficiosa', 'prueba', 'pericial', 'genética', 'molecular', 'cuya', 'valoración', 'podría', 'dejar', 'niño', 'incertidumbre', 'filiatoria', 'caso', 'distinto', 'enfrenta', 'juzgador', 'juicio', 'reconocimiento', 'paternidad', 'efectivamente', 'juego', 'derecho', 'humano', 'menor', 'edad', 'obtener', 'identidad', 'establecer', 'filiación', 'misma', 'trae', 'aparejada', 'pluralidad', 'relevante', 'derechos', 'supuesto', 'juicio', 'desconocimiento', 'paternidad', 'justamente', 'inverso', 'desahogo', 'probanza', 'podrá', 'eventualmente', 'desembocar', 'pérdida', 'dicho', 'cúmulo', 'derechos', 'orden', 'ideas', 'corresponde', 'actor', 'carga', 'procesal', 'acreditar', 'pretensión', 'desvirtuar', 'pretensión', 'legal', 'paternidad', 'derivada', 'matrimonio', 'constitucional', 'civil', 'tesis', 'aislada'] </t>
  </si>
  <si>
    <t xml:space="preserve">['demanda', 'amparo', 'ley', 'rige', 'acto', 'reclamado', 'establece', 'momento', 'surten', 'efectos', 'notificaciones', 'debe', 'estimarse', 'ello', 'ocurre', 'instante', 'mismo', 'notificación', 'cómputo', 'presentación', 'aquélla', 'inicia', 'partir', 'día', 'siguiente', 'notificó', 'acto', 'ésta', 'surtió', 'efectos', 'materia', 'artículo', 'ley', 'amparo', 'establece', 'plazo', 'presentar', 'demanda', 'amparo', 'computará', 'partir', 'día', 'siguiente', 'aquel', 'surta', 'efectos', 'conforme', 'ley', 'acto', 'notificación', 'quejoso', 'acto', 'resolución', 'reclame', 'aquel', 'conocimiento', 'ostente', 'sabedor', 'acto', 'reclamado', 'ejecución', 'relación', 'primer', 'supuesto', 'surtimiento', 'efectos', 'notificaciones', 'día', 'siguiente', 'practican', 'puede', 'considerarse', 'regla', 'general', 'absoluta', 'pues', 'condicionada', 'determine', 'ley', 'rige', 'acto', 'reclamado', 'condiciones', 'frecuencia', 'preceptos', 'materia', 'notificaciones', 'regulan', 'expresamente', 'momento', 'surten', 'efectos', 'embargo', 'hablar', 'plazos', 'señalan', 'correrán', 'partir', 'día', 'siguiente', 'fecha', 'notificación', 'permite', 'concluir', 'caso', 'notificaciones', 'surten', 'efectos', 'día', 'siguiente', 'sino', 'mismo', 'día', 'si', 'toma', 'cuenta', 'regla', 'general', 'surten', 'efectos', 'manera', 'inmediata', 'posible', 'prolongar', 'surtimiento', 'efectos', 'día', 'si', 'dispuso', 'expresamente', 'legislador', 'ahí', 'términos', 'precepto', 'indicado', 'cómputo', 'plazo', 'presentar', 'demanda', 'amparo', 'inicia', 'día', 'siguiente', 'notificación', 'necesaria', 'existencia', 'norma', 'expresa', 'regule', 'manera', 'surtirán', 'efectos', 'notificaciones', 'pues', 'basta', 'acudir', 'naturaleza', 'así', 'interpretación', 'armónica', 'ordenamiento', 'relación', 'forma', 'computan', 'plazos', 'determinar', 'teleología', 'respecto', 'surtimiento', 'efectos', 'diligencias', 'aludidas', 'común', 'jurisprudencia'] </t>
  </si>
  <si>
    <t xml:space="preserve">['conducción', 'bajo', 'efectos', 'alcohol', 'vehículo', 'circunstancia', 'artículos', 'fracción', 'reglamento', 'tránsito', 'metropolitano', 'bis', 'fracción', 'ley', 'transporte', 'vialidad', 'distrito', 'federal', 'establezcan', 'diferentes', 'sanciones', 'primo', 'infractor', 'conducta', 'contraría', 'principio', 'non', 'bis', 'in', 'idem', 'previsto', 'artículo', 'constitución', 'federal', 'si', 'bien', 'cierto', 'términos', 'artículos', 'fracción', 'reglamento', 'tránsito', 'metropolitano', 'conducción', 'bajo', 'efectos', 'alcohol', 'vehículo', 'primo', 'infractor', 'puede', 'traer', 'consigo', 'imposición', 'diferentes', 'sanciones', 'arresto', 'administrativo', 'inconmutable', 'horas', 'seis', 'puntos', 'penalización', 'licencia', 'conducir', 'además', 'prevista', 'fracción', 'artículo', 'bis', 'ley', 'transporte', 'vialidad', 'distrito', 'federal', 'consistente', 'suspensión', 'licencia', 'permiso', 'conducir', 'año', 'rehabilitación', 'conductor', 'mediante', 'tratamiento', 'combate', 'adicciones', 'circunstancia', 'previsión', 'varias', 'sanciones', 'incluso', 'procedimientos', 'imposición', 'contraría', 'principio', 'non', 'bis', 'in', 'idem', 'previsto', 'artículo', 'constitución', 'política', 'unidos', 'mexicanos', 'pues', 'éste', 'proscribe', 'idéntica', 'conducta', 'sancione', 'ocasión', 'misma', 'pena', 'anterior', 'así', 'pues', 'sanciones', 'señaladas', 'parecidas', 'inciden', 'mismos', 'bienes', 'jurídicos', 'derechos', 'pueden', 'ser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vehículo', 'automotor', 'suspensión', 'licencia', 'lapso', 'año', 'constituye', 'medida', 'provisional', 'determinada', 'rehabilitación', 'atiende', 'elemento', 'prevención', 'especial', 'partir', 'necesidad', 'resocializar', 'infractor', 'décimo', 'octavo', 'tribunal', 'colegiado', 'materia', 'administrativa', 'primer', 'circuito', 'constitucional', 'administrativa', 'tesis', 'aislada'] </t>
  </si>
  <si>
    <t xml:space="preserve">['amparo', 'directo', 'adhesivo', 'si', 'promoverlo', 'adherente', 'sólo', 'limita', 'contestar', 'conceptos', 'violación', 'validar', 'dogmáticamente', 'consideraciones', 'sustentan', 'acto', 'reclamado', 'aquél', 'improcedente', 'consecuencia', 'debe', 'sobreseer', 'mismo', 'cumplir', 'objeto', 'junio', 'publicaron', 'diario', 'oficial', 'federación', 'reformas', 'adiciones', 'artículo', 'constitución', 'política', 'unidos', 'mexicanos', 'cuales', 'creó', 'figura', 'amparo', 'directo', 'adhesivo', 'cuya', 'forma', 'términos', 'deberá', 'promoverse', 'desarrollado', 'artículo', 'ley', 'amparo', 'establece', 'podrá', 'interponer', 'parte', 'obtuvo', 'sentencia', 'favorable', 'interés', 'jurídico', 'subsista', 'acto', 'reclamado', 'fin', 'mejorar', 'consideraciones', 'resolución', 'impugnada', 'invocar', 'violaciones', 'procesales', 'cometidas', 'juicio', 'natural', 'puedan', 'transgredir', 'derechos', 'implica', 'necesariamente', 'quejoso', 'adherente', 'debe', 'reforzar', 'robustecer', 'razones', 'favorecieron', 'sustentan', 'acto', 'reclamado', 'ahí', 'si', 'cumple', 'ello', 'limita', 'contestar', 'conceptos', 'violación', 'validar', 'dogmáticamente', 'fortalecer', 'consideraciones', 'sustentan', 'acto', 'reclamado', 'inconcuso', 'amparo', 'adhesivo', 'resulta', 'improcedente', 'cumplir', 'citados', 'artículos', 'ley', 'materia', 'fracción', 'iii', 'inciso', 'párrafo', 'segundo', 'constitución', 'federal', 'procede', 'sobreseer', 'amparo', 'adhesivo', 'términos', 'numeral', 'fracción', 'xxiii', 'citada', 'ley', 'amparo', 'relación', 'aquellos', 'preceptos', 'cumplir', 'objeto', 'primer', 'tribunal', 'colegiado', 'circuito', 'centro', 'auxiliar', 'décima', 'región', 'común', 'tesis', 'aislada'] </t>
  </si>
  <si>
    <t xml:space="preserve">['protección', 'consumidor', 'caducidad', 'procedimiento', 'sancionador', 'infracciones', 'ley', 'federal', 'relativa', 'establecido', 'artículo', 'debe', 'determinarse', 'relación', 'precepto', 'último', 'párrafo', 'ley', 'federal', 'procedimiento', 'administrativo', 'aplicado', 'supletoriamente', 'artículo', 'ley', 'federal', 'protección', 'consumidor', 'prevé', 'consecuencia', 'alguna', 'caso', 'autoridad', 'emita', 'plazo', 'quince', 'días', 'resolución', 'procedimiento', 'sancionador', 'infracciones', 'ley', 'relativa', 'establece', 'embargo', 'norma', 'debe', 'interpretarse', 'aisladamente', 'sino', 'relación', 'precepto', 'último', 'párrafo', 'ley', 'federal', 'procedimiento', 'administrativo', 'aplicado', 'supletoriamente', 'fija', 'plazo', 'caducarán', 'procedimientos', 'administrativos', 'iniciados', 'oficio', 'pues', 'sólo', 'forma', 'fija', 'plazo', 'autoridades', 'ejerzan', 'facultades', 'emitir', 'resolución', 'atento', 'garantía', 'seguridad', 'jurídica', 'anterior', 'así', 'debe', 'perderse', 'vista', 'ambas', 'normas', 'forman', 'parte', 'sistema', 'ende', 'complementan', 'origina', 'adquieran', 'significado', 'complejo', 'pudiera', 'reflejar', 'lectura', 'aislada', 'ahí', 'examen', 'norma', 'debe', 'considerar', 'alcance', 'sistemático', 'fin', 'lograr', 'entendimiento', 'integral', 'finalidades', 'noveno', 'tribunal', 'colegiado', 'materia', 'administrativa', 'primer', 'circuito', 'administrativa', 'tesis', 'aislad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derecho', 'honor', 'intimidad', 'etc', 'cambio', 'derechos', 'procesales', 'instrumentales', 'llamados', 'adjetivos', 'únicamente', 'medio', 'hacer', 'observar', 'proteger', 'derecho', 'sustantivo', 'tales', 'derechos', 'procesales', 'objeto', 'propio', 'ejercicio', 'constituyen', 'fin', 'mismos', 'sino', 'trata', 'sólo', 'reglas', 'obtener', 'garantía', 'goce', 'bienes', 'vida', 'octavo', 'tribunal', 'colegiado', 'materia', 'civil', 'primer', 'circuito', 'civil', 'tesis', 'aislada'] </t>
  </si>
  <si>
    <t xml:space="preserve">['pensión', 'viudez', 'otorgada', 'instituto', 'seguridad', 'servicios', 'sociales', 'trabajadores', 'privación', 'pago', 'concesión', 'inferior', 'puede', 'impugnarse', 'cualquier', 'tiempo', 'juicio', 'amparo', 'conformidad', 'ejecutoria', 'derivó', 'jurisprudencia', 'segunda', 'sala', 'suprema', 'corte', 'justicia', 'nación', 'publicada', 'semanario', 'judicial', 'federación', 'gaceta', 'novena', 'época', 'tomo', 'xxvi', 'julio', 'página', 'rubro', 'pensión', 'jubilación', 'resolución', 'definitiva', 'dictada', 'instituto', 'seguridad', 'servicios', 'sociales', 'trabajadores', 'fija', 'incorrectamente', 'aquélla', 'salario', 'base', 'calcularla', 'podrá', 'impugnarse', 'cualquier', 'tiempo', 'juicio', 'contencioso', 'administrativo', 'privación', 'pago', 'pensión', 'viudez', 'otorgamiento', 'inferior', 'realmente', 'corresponde', 'naturaleza', 'actos', 'tracto', 'sucesivo', 'perpetúan', 'efectos', 'tiempo', 'implican', 'reiteración', 'parte', 'autoridad', 'encargada', 'cubrirla', 'instituto', 'seguridad', 'servicios', 'sociales', 'trabajadores', 'crea', 'situación', 'permanente', 'lleva', 'cabo', 'día', 'día', 'mientras', 'subsane', 'aquella', 'irregularidad', 'peculiaridad', 'conduce', 'establecer', 'plazo', 'interposición', 'demanda', 'amparo', 'puede', 'computarse', 'partir', 'momento', 'concreto', 'subsistir', 'agravio', 'forma', 'continuada', 'mientras', 'persiste', 'afectación', 'tachada', 'transgresora', 'derecho', 'humano', 'seguridad', 'social', 'tutelado', 'artículo', 'apartado', 'fracción', 'xi', 'constitución', 'política', 'unidos', 'mexicanos', 'prohíbe', 'reducción', 'restricción', 'incluso', 'inherente', 'dignidad', 'humana', 'carta', 'fundamental', 'prevé', 'numeral', 'ahí', 'demanda', 'constitucional', 'contiene', 'reclamo', 'debe', 'desecharse', 'aplicación', 'principio', 'preclusión', 'procesal', 'tener', 'actualizada', 'causa', 'improcedencia', 'prevista', 'artículo', 'fracción', 'xiv', 'relación', 'diverso', 'ambos', 'ley', 'amparo', 'toda', 'vez', 'puede', 'presentarse', 'cualquier', 'tiempo', 'primer', 'tribunal', 'colegiado', 'materias', 'penal', 'administrativa', 'décimo', 'séptimo', 'circuito', 'común', 'administrativa', 'tesis', 'aislada'] </t>
  </si>
  <si>
    <t xml:space="preserve">['agravios', 'inatendibles', 'revisión', 'aquellos', 'formulados', 'víctima', 'ofendido', 'delito', 'carácter', 'tercero', 'perjudicado', 'reproducen', 'literalmente', 'alegatos', 'expuestos', 'juez', 'distrito', 'atacar', 'directamente', 'sentencia', 'recurrida', 'emitir', 'tesis', 'vi', 'rubro', 'alegatos', 'formar', 'parte', 'litis', 'juicio', 'amparo', 'indirecto', 'omisión', 'contestar', 'expuestos', 'víctima', 'ofendido', 'delito', 'carácter', 'tercero', 'perjudicado', 'transgrede', 'principio', 'exhaustividad', 'sentencias', 'órgano', 'colegiado', 'determinó', 'omisión', 'juez', 'distrito', 'contestar', 'alegatos', 'expuestos', 'causa', 'penal', 'origen', 'víctima', 'ofendido', 'delito', 'carácter', 'tercero', 'perjudicado', 'viola', 'principio', 'exhaustividad', 'sentencias', 'pues', 'necesidad', 'intervención', 'juicio', 'amparo', 'indirecto', 'acto', 'reclamado', 'afecte', 'hechos', 'reparación', 'daño', 'aunque', 'refiera', 'directamente', 'alcance', 'variar', 'integración', 'litis', 'juicio', 'amparo', 'consecuencia', 'deviene', 'inatendible', 'agravio', 'través', 'víctima', 'ofendido', 'delito', 'carácter', 'tercero', 'perjudicado', 'reproduce', 'literalmente', 'alegatos', 'expuestos', 'juez', 'distrito', 'puede', 'ser', 'reasuma', 'jurisdicción', 'estudie', 'vertió', 'resolutor', 'federal', 'ataquen', 'directamente', 'razones', 'torales', 'parte', 'considerativa', 'sentencia', 'recurrida', 'legalmente', 'conforma', 'materia', 'estudio', 'recurso', 'revisión', 'segundo', 'tribunal', 'colegiado', 'materia', 'penal', 'sexto', 'circuito', 'común', 'penal', 'tesis', 'aislada'] </t>
  </si>
  <si>
    <t xml:space="preserve">['coraza', 'protección', 'corporativa', 'abuso', 'debe', 'levantarse', 'descubrir', 'verdad', 'encubierta', 'sociedad', 'mercantil', 'grupo', 'personas', 'actuando', 'buena', 'fe', 'constituyen', 'sociedad', 'mercantil', 'cumplen', 'respecto', 'todas', 'disposiciones', 'legales', 'aplicables', 'reconocimiento', 'diferencia', 'autonomía', 'independencia', 'personas', 'físicas', 'frente', 'jurídica', 'invulnerable', 'así', 'permite', 'ley', 'individuos', 'expectativa', 'legítima', 'derecho', 'órganos', 'encargados', 'aplicación', 'ley', 'administrativos', 'observen', 'respeten', 'efectos', 'constitución', 'tales', 'sociedades', 'conforme', 'establecido', 'sistema', 'normativo', 'ahí', 'coraza', 'protección', 'corporativa', 'existe', 'necesaria', 'seguridad', 'jurídica', 'comercial', 'debe', 'tener', 'empresa', 'situaciones', 'claras', 'abuso', 'instituciones', 'generan', 'ganancias', 'beneficios', 'ello', 'creado', 'sistemas', 'jurídicos', 'actuales', 'instrumentos', 'descorrer', 'manto', 'resguardador', 'acceder', 'verdad', 'escondida', 'detrás', 'velo', 'corporativo', 'allanamiento', 'personalidad', 'finalidad', 'saber', 'analizar', 'si', 'existe', 'uso', 'fraudulento', 'sistemas', 'seguridad', 'protección', 'jurídica', 'elementos', 'internos', 'deben', 'protegerse', 'eventual', 'desconocimiento', 'personalidad', 'jurídica', 'societaria', 'hermetismo', 'personalidad', 'presupuesto', 'fundamental', 'descubrir', 'responsabilidad', 'ilícito', 'debe', 'existir', 'causa', 'suficiente', 'necesaria', 'demostrada', 'causa', 'primaria', 'existencia', 'hecho', 'ilícito', 'genera', 'responsabilidad', 'indemnizar', 'quinto', 'tribunal', 'colegiado', 'materia', 'civil', 'primer', 'circuito', 'civil', 'tesis', 'aislada'] </t>
  </si>
  <si>
    <t xml:space="preserve">['tribunal', 'federal', 'justicia', 'fiscal', 'administrativa', 'facultad', 'sustituirse', 'criterio', 'discrecional', 'autoridad', 'administrativa', 'resulte', 'competente', 'aplicación', 'principio', 'mayor', 'beneficio', 'rige', 'dictado', 'sentencias', 'reforma', 'artículo', 'penúltimo', 'párrafo', 'ley', 'federal', 'procedimiento', 'contencioso', 'administrativo', 'vigente', 'partir', 'diciembre', 'ratio', 'legis', 'dictamen', 'comisiones', 'unidas', 'hacienda', 'crédito', 'público', 'justicia', 'estudios', 'legislativos', 'segunda', 'consideró', 'iniciativa', 'prevé', 'reforma', 'cuarto', 'párrafo', 'artículo', 'ley', 'federal', 'procedimiento', 'contencioso', 'administrativo', 'efecto', 'evitar', 'mayores', 'dilaciones', 'juicios', 'tramitan', 'mismo', 'tribunal', 'federal', 'justicia', 'fiscal', 'administrativa', 'evitar', 'reiteración', 'acto', 'impugnado', 'vez', 'emitido', 'autoridad', 'auténticamente', 'competente', 'ello', 'dé', 'inicio', 'nuevo', 'juicio', 'luego', 'discusión', 'sustentada', 'senado', 'actuó', 'cámara', 'origen', 'determinó', 'importancia', 'salvaguardar', 'principio', 'mayor', 'beneficio', 'justiciable', 'dictamen', 'recoge', 'propuesta', 'obligar', 'tribunal', 'emitir', 'resoluciones', 'analice', 'solamente', 'competencia', 'autoridad', 'sino', 'agravios', 'hechos', 'valer', 'partes', 'decir', 'cuestiones', 'fondo', 'significa', 'recuperar', 'casos', 'esencia', 'justi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', 'sala', 'suprema', 'corte', 'justicia', 'nación', 'jurisprudencia', 'publicada', 'semanario', 'judicial', 'federación', 'gaceta', 'décima', 'época', 'libro', 'xxi', 'tomo', 'junio', 'página', 'estableció', 'amparo', 'directo', 'incompetencia', 'autoridad', 'resulte', 'fundada', 'además', 'existan', 'agravios', 'encaminados', 'controvertir', 'fondo', 'asunto', 'salas', 'tribunal', 'federal', 'justicia', 'fiscal', 'administrativa', 'deberán', 'analizarlos', 'si', 'alguno', 'éstos', 'resulta', 'fundado', 'base', 'principio', 'mayor', 'beneficio', 'procederán', 'resolver', 'fondo', 'cuestión', 'efectivamente', 'planteada', 'actor', 'pues', 'debe', 'privilegiarse', 'estudio', 'argumentos', 'resultar', 'fundados', 'generen', 'consecuencia', 'eliminar', 'totalmente', 'efectos', 'acto', 'impugnado', 'salas', 'referidas', 'deben', 'examinar', 'totalidad', 'conceptos', 'anulación', 'tendentes', 'controvertir', 'fondo', 'asunto', 'aun', 'determine', 'acto', 'impugnado', 'adolece', 'indebida', 'fundamentación', 'competencia', 'autoridad', 'demandada', 'consiguiente', 'tribunal', 'colegiado', 'circuito', 'examinar', 'sentencia', 'tribunal', 'federal', 'justicia', 'fiscal', 'administrativa', 'declare', 'incompetencia', 'autoridad', 'administrativa', 'emitió', 'acto', 'advierta', 'existen', 'conceptos', 'impugnación', 'encaminados', 'combatir', 'fondo', 'asunto', 'conforme', 'principio', 'mayor', 'beneficio', 'rige', 'dictado', 'sentencias', 'procedimiento', 'contencioso', 'debe', 'conceder', 'protección', 'constitucional', 'sólo', 'declare', 'nulidad', 'acto', 'sino', 'alcance', 'sentencia', 'protectora', 'debe', 'obligar', 'sala', 'sustituirse', 'criterio', 'discrecional', 'autoridad', 'administrativa', 'resulte', 'competente', 'resolver', 'fondo', 'cuestión', 'efectivamente', 'planteada', 'hacerlo', 'dejaría', 'aptitud', 'autoridad', 'realmente', 'resulte', 'competente', 'posibilidad', 'reiterar', 'dijo', 'incompetente', 'consecuente', 'instauración', 'nuevo', 'juicio', 'nulidad', 'necesario', 'impugnar', 'diversa', 'resolución', 'primer', 'tribunal', 'colegiado', 'materia', 'administrativa', 'cuarto', 'circuito', 'administrativa', 'tesis', 'aislada'] </t>
  </si>
  <si>
    <t xml:space="preserve">['incidente', 'nulidad', 'actuaciones', 'determinación', 'interlocutoria', 'resuelve', 'después', 'concluido', 'juicio', 'irrecurrible', 'materia', 'reclamo', 'gravita', 'torno', 'desistimiento', 'juicio', 'origen', 'legislación', 'jalisco', 'párrafo', 'séptimo', 'artículo', 'código', 'procedimientos', 'civiles', 'jalisco', 'sól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procedencia', 'inaplicable', 'caso', 'materia', 'reclamo', 'incidencia', 'gravita', 'torno', 'desistimiento', 'decretado', 'juicio', 'origen', 'dado', 'efectos', 'acto', 'procesal', 'conforme', 'artículo', 'citado', 'código', 'impide', 'dicte', 'sentencia', 'definitiva', 'primera', 'instancia', 'pudiera', 'interponer', 'recurso', 'apelación', 'cuyos', 'agravios', 'impugnaron', 'consideraciones', 'conforme', 'cuales', 'juzgador', 'resolvió', 'incidente', 'planteado', 'segunda', 'tampoco', 'resulta', 'aplicable', 'pues', 'incidente', 'nulidad', 'actuaciones', 'versa', 'emplazamiento', 'juicio', 'ahora', 'bien', 'artículo', 'referido', 'código', 'establece', 'diversas', 'hipótesis', 'cuales', 'procede', 'recurso', 'apelación', 'ninguna', 'ubica', 'supuesto', 'planteado', 'ahí', 'existe', 'precepto', 'alguno', 'expresamente', 'prevea', 'procedencia', 'recurso', 'apelación', 'resolución', 'interlocutoria', 'después', 'concluido', 'juicio', 'decide', 'incidente', 'nulidad', 'características', 'mencionadas', 'ahora', 'bien', 'respecta', 'medio', 'impugnación', 'subsidiario', 'apelación', 'revocación', 'debe', 'señalarse', 'éste', 'tampoco', 'resulta', 'procedente', 'ello', 'así', 'conforme', 'artículo', 'mencionado', 'código', 'naturaleza', 'jurídica', 'determinaciones', 'resuelven', 'desechan', 'incidentes', 'nulidad', 'actuaciones', 'interlocutorias', 'si', 'deciden', 'autos', 'si', 'desechan', 'resolución', 'decide', 'incidencia', 'determinación', 'interlocutoria', 'auto', 'pues', 'sólo', 'goza', 'naturaleza', 'aquella', 'resolución', 'desecha', 'incidente', 'decide', 'fondo', 'medida', 'artículo', 'ordenamiento', 'procesal', 'citado', 'establece', 'literalmente', 'recurso', 'revocación', 'únicamente', 'procede', 'autos', 'primera', 'segunda', 'instancias', 'ende', 'dado', 'determinación', 'resuelve', 'incidente', 'nulidad', 'actuaciones', 'naturaleza', 'auto', 'sino', 'resolución', 'interlocutoria', 'puede', 'considerarse', 'mencionado', 'medio', 'impugnación', 'procedente', 'ahí', 'encontrarse', 'debidamente', 'regulado', 'recurso', 'procede', 'tipo', 'casos', 'criterio', 'tribunal', 'trata', 'resolución', 'irrecurrible', 'ende', 'justiciables', 'obligados', 'agotar', 'medio', 'ordinario', 'defensa', 'alguno', 'previo', 'promover', 'juicio', 'amparo', 'máxime', 'llegar', 'conclusión', 'quejoso', 'realizar', 'interpretación', 'adicional', 'constituye', 'hipótesis', 'excepción', 'principio', 'definitividad', 'conforme', 'artículo', 'fracción', 'xviii', 'ley', 'amparo', 'segundo', 'tribunal', 'colegiado', 'materia', 'civil', 'tercer', 'circuito', 'común', 'civil', 'tesis', 'aislada'] </t>
  </si>
  <si>
    <t xml:space="preserve">['caducidad', 'facultades', 'sancionadoras', 'autoridad', 'educativa', 'opera', 'procedimiento', 'administrativo', 'disciplinario', 'instruido', 'instituciones', 'particulares', 'conforme', 'artículo', 'código', 'procedimiento', 'justicia', 'administrativa', 'municipios', 'guanajuato', 'ley', 'educación', 'entidad', 'federativa', 'mencionada', 'prevé', 'figura', 'caducidad', 'facultades', 'sancionadoras', 'materia', 'pues', 'si', 'bien', 'cierto', 'artículo', 'señala', 'transcurrido', 'plazo', 'formular', 'alegatos', 'hecha', 'manifestación', 'presentados', 'dictará', 'resolución', 'procedimiento', 'administrativo', 'correspondiente', 'plazo', 'treinta', 'días', 'establece', 'cuál', 'consecuencia', 'jurídica', 'incumplimiento', 'regla', 'autoridad', 'educativa', 'embargo', 'ello', 'implica', 'exista', 'libertad', 'absoluta', 'ésta', 'cuanto', 'tiempo', 'emitir', 'resolución', 'respectiva', 'dejando', 'incertidumbre', 'jurídica', 'particular', 'motivo', 'inactividad', 'pues', 'precepto', 'indicado', 'dispone', 'previsto', 'procedimiento', 'disciplinario', 'aludido', 'atenderá', 'conforme', 'código', 'procedimiento', 'justicia', 'administrativa', 'municipios', 'guanajuato', 'numeral', 'primer', 'párrafo', 'señala', 'falta', 'disposición', 'expresa', 'facultad', 'autoridad', 'determinar', 'sanciones', 'administrativas', 'caduca', 'dos', 'años', 'precepto', 'cuya', 'aplicación', 'supletoria', 'otorga', 'certeza', 'jurídica', 'instituciones', 'particulares', 'aquél', 'instruye', 'cuanto', 'tiempo', 'resolver', 'imputación', 'comisión', 'alguna', 'infracción', 'materia', 'educativa', 'primer', 'tribunal', 'colegiado', 'materia', 'administrativa', 'décimo', 'sexto', 'circuito', 'administrativa', 'tesis', 'aislada'] </t>
  </si>
  <si>
    <t xml:space="preserve">['intereses', 'moratorios', 'convencionales', 'procedencia', 'reclamo', 'basta', 'adjuntar', 'demanda', 'pagaré', 'base', 'acción', 'cambiaria', 'directa', 'contenga', 'litis', 'juicio', 'ejecutivo', 'mercantil', 'ejercita', 'acción', 'cambiaria', 'directa', 'forma', 'demanda', 'contestación', 'aquélla', 'comprenden', 'integralmente', 'anexos', 'especial', 'documento', 'base', 'da', 'origen', 'acción', 'ahí', 'procedencia', 'reclamo', 'intereses', 'moratorios', 'convencionales', 'basta', 'adjuntar', 'demanda', 'pagaré', 'cuyo', 'texto', 'expresado', 'elemento', 'relativo', 'reclamo', 'partir', 'fecha', 'vencimiento', 'título', 'crédito', 'innecesario', 'narrar', 'hechos', 'dan', 'origen', 'reclamo', 'intereses', 'moratorios', 'pactados', 'acción', 'cambiaria', 'directa', 'ejercita', 'derecho', 'literal', 'contenido', 'pagaré', 'asimismo', 'juzgador', 'puede', 'analizar', 'reclamo', 'siempre', 'actor', 'cualquier', 'parte', 'demanda', 'remita', 'contenido', 'título', 'ejecutivo', 'acorde', 'condiciones', 'contenidas', 'excepciones', 'formuladas', 'resuelva', 'conforme', 'derecho', 'implica', 'dejar', 'defensa', 'demandada', 'dicho', 'documento', 'base', 'acción', 'corre', 'traslado', 'decir', 'puede', 'formular', 'excepciones', 'defensas', 'torno', 'tasa', 'interés', 'moratoria', 'reclama', 'civil', 'jurisprudencia'] </t>
  </si>
  <si>
    <t xml:space="preserve">['conceptos', 'agravios', 'inoperantes', 'razonamiento', 'componente', 'causa', 'pedir', 'debe', 'entenderse', 'proceda', 'estudio', 'acuerdo', 'desarrollado', 'diversos', 'juristas', 'doctrina', 'moderna', 'respecto', 'elementos', 'causa', 'petendi', 'colige', 'ésta', 'compone', 'hecho', 'razonamiento', 'explique', 'ilegalidad', 'aducida', 'acorde', 'jurisprudencia', 'primera', 'sala', 'suprema', 'corte', 'justicia', 'nación', 'causa', 'pedir', 'ninguna', 'manera', 'implica', 'quejosos', 'recurrentes', 'pueden', 'limitarse', 'realizar', 'meras', 'afirmaciones', 'sustento', 'fundamento', 'pues', 'corresponde', 'salvo', 'supuestos', 'suplencia', 'deficiencia', 'queja', 'exponer', 'razonadamente', 'estiman', 'ilegales', 'actos', 'reclaman', 'recurren', 'embargo', 'quedado', 'completamente', 'definido', 'debe', 'entenderse', 'razonamiento', 'así', 'conforme', 'autores', 'destacados', 'expuesto', 'último', 'establece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acto', 'reclamado', 'resolución', 'recurrida', 'aparta', 'derecho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derecho', 'alegación', 'limita', 'realizar', 'afirmaciones', 'sustento', 'alguno', 'conclusiones', 'demostradas', 'puede', 'considerarse', 'verdadero', 'razonamiento', 'ende', 'deb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acto', 'reclamado', 'resolución', 'recurre', 'resulta', 'ilegal', 'pues', 'contrario', 'analizar', 'alguna', 'aseveración', 'satisfaga', 'exigencias', 'resolviendo', 'partir', 'argumentos', 'esbozados', 'traduciría', 'verdadera', 'suplencia', 'queja', 'asuntos', 'dicha', 'figura', 'vedada', 'segundo', 'tribunal', 'colegiado', 'circuito', 'centro', 'auxiliar', 'quinta', 'región', 'común', 'tesis', 'aislada'] </t>
  </si>
  <si>
    <t xml:space="preserve">['procedimiento', 'abreviado', 'tribunal', 'enjuiciamiento', 'etapa', 'juicio', 'oral', 'puede', 'resolver', 'proceso', 'través', 'forma', 'terminación', 'anticipada', 'tribunales', 'colegiados', 'conocieron', 'juicios', 'amparo', 'directo', 'respectivos', 'sostuvieron', 'criterio', 'distinto', 'consistente', 'determinar', 'si', 'etapa', 'juicio', 'oral', 'proceso', 'penal', 'acusatorio', 'puede', 'tener', 'verificativo', 'audiencia', 'prevista', 'artículos', 'código', 'nacional', 'procedimientos', 'penales', 'relativa', 'admisión', 'trámite', 'resolución', 'procedimiento', 'abreviado', 'considera', 'etapa', 'juicio', 'oral', 'dable', 'autorice', 'resuelva', 'conflicto', 'través', 'procedimiento', 'abreviado', 'pues', 'idónea', 'lleve', 'cabo', 'forma', 'terminación', 'anticipada', 'proceso', 'además', 'tribunal', 'enjuiciamiento', 'carece', 'facultades', 'llevar', 'cabo', 'funciones', 'juez', 'control', 'fin', 'autorizar', 'resolver', 'procedimiento', 'abreviado', 'competencia', 'radica', 'conocer', 'audiencia', 'juicio', 'resolver', 'proceso', 'vía', 'ordinaria', 'máxime', 'oportunidad', 'acudir', 'procedimiento', 'abreviado', 'concluyó', 'emisión', 'auto', 'apertura', 'etapa', 'anterior', 'saber', 'intermedia', 'tal', 'prevé', 'artículo', 'código', 'nacional', 'procedimientos', 'penales', 'atención', 'partes', 'etapa', 'panorama', 'general', 'resultados', 'arrojó', 'investigación', 'complementaria', 'acusación', 'ministerial', 'descubrimiento', 'probatorio', 'permitió', 'optar', 'caso', 'terminación', 'anticipada', 'proceso', 'primera', 'sala', 'penal', 'jurisprudencia'] </t>
  </si>
  <si>
    <t xml:space="preserve">['derecho', 'fundamental', 'vivienda', 'digna', 'decorosa', 'contenido', 'agota', 'infraestructura', 'básica', 'adecuada', 'aquélla', 'sino', 'debe', 'comprender', 'acceso', 'servicios', 'públicos', 'básicos', 'primera', 'sala', 'suprema', 'corte', 'justicia', 'nación', 'tesis', 'aislada', 'cxlviii', 'estableció', 'estándar', 'mínimo', 'infraestructura', 'básica', 'debe', 'tener', 'vivienda', 'adecuada', 'embargo', 'ello', 'implica', 'derecho', 'fundamental', 'vivienda', 'adecuada', 'agote', 'dicha', 'infraestructura', 'pues', 'términos', 'observación', 'emitida', 'comité', 'derechos', 'económicos', 'sociales', 'culturales', 'organización', 'naciones', 'unidas', 'derecho', 'fundamental', 'referido', 'debe', 'comprender', 'además', 'infraestructura', 'básica', 'adecuada', 'diversos', 'elementos', 'cuales', 'acceso', 'ciertos', 'servicios', 'indispensables', 'salud', 'seguridad', 'servicios', 'sociales', 'emergencia', 'hospitales', 'clínicas', 'escuelas', 'así', 'prohibición', 'establecerlos', 'lugares', 'contaminados', 'proximidad', 'inmediata', 'fuentes', 'contaminación', 'asimismo', 'dentro', 'lineamientos', 'aspectos', 'prácticos', 'respecto', 'derecho', 'humano', 'vivienda', 'adecuada', 'elaborados', 'comité', 'asentamientos', 'humanos', 'naciones', 'unidas', 'señaló', 'debían', 'asegurarse', 'viviendas', 'acceso', 'prestación', 'servicios', 'recolección', 'basura', 'transporte', 'público', 'servicio', 'ambulancias', 'bomberos', 'ahora', 'bien', 'derecho', 'vivienda', 'adecuada', 'inherente', 'dignidad', 'ser', 'humano', 'elemental', 'contar', 'disfrute', 'derechos', 'fundamentales', 'pues', 'necesaria', 'mantener', 'fomentar', 'salud', 'física', 'mental', 'desarrollo', 'adecuado', 'persona', 'privacidad', 'así', 'participación', 'actividades', 'laborales', 'educativas', 'sociales', 'culturales', 'ello', 'infraestructura', 'básica', 'sirve', 'si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si', 'condiciona', 'apoyo', 'vivienda', 'resida', 'lugar', 'determinado', 'bajo', 'consideración', 'hace', 'finalidad', 'satisfacer', 'derecho', 'fundamental', 'vivienda', 'digna', 'decorosa', 'gobernados', 'vivienda', 'otorgue', 'debe', 'cumplir', 'sólo', 'infraestructura', 'básica', 'adecuada', 'sino', 'acceso', 'servicios', 'públicos', 'básicos', 'incluyendo', 'seguridad', 'pública', 'caso', 'contrario', 'cumpliendo', 'obligación', 'proporcionar', 'condiciones', 'obtener', 'vivienda', 'adecuada', 'gobernados', 'constitucional', 'tesis', 'aislada'] </t>
  </si>
  <si>
    <t xml:space="preserve">['alimentos', 'derecho', 'recibirlos', 'vez', 'decretado', 'divorcio', 'encuentra', 'supeditado', 'matrimonio', 'ex', 'cónyuges', 'procreado', 'hijos', 'sostenerlo', 'manera', 'caso', 'específico', 'mujer', 'supone', 'criterio', 'discriminatorio', 'interpretación', 'literal', 'artículo', 'código', 'procedimientos', 'civiles', 'distrito', 'federal', 'virtud', 'claridad', 'mejor', 'sienta', 'aprecia', 'caso', 'divorcio', 'derecho', 'recibir', 'alimentos', 'obligación', 'correlativa', 'derivan', 'exclusivamente', 'necesidad', 'imposibilidad', 'acreedor', 'allegarse', 'éstos', 'determinado', 'concurrencia', 'serie', 'circunstancias', 'señaladas', 'legislador', 'deben', 'ser', 'valoradas', 'juzgador', 'ninguna', 'cuales', 'refiere', 'matrimonio', 'ex', 'cónyuges', 'procreado', 'hijos', 'puede', 'ser', 'manera', 'si', 'cuenta', 'procreación', 'actualidad', 'puede', 'considerarse', 'finalidad', 'objeto', 'matrimonio', 'sólo', 'varios', 'factores', 'deben', 'tenerse', 'cuenta', 'configurar', 'derecho', 'bajo', 'parámetros', 'justos', 'equitativos', 'ninguna', 'manera', 'puede', 'afirmar', 'existencia', 'determinante', 'ello', 'actual', 'redacción', 'artículo', 'código', 'civil', 'distrito', 'federal', 'modificada', 'dar', 'cabida', 'consecuencias', 'legales', 'unión', 'parejas', 'mismo', 'sexo', 'deja', 'lugar', 'dudas', 'ahora', 'bien', 'caso', 'específico', 'mujer', 'interpretar', 'manera', 'numeral', 'cita', 'considerar', 'procreación', 'requisito', 'tener', 'derecho', 'recibir', 'alimentos', 'conduce', 'establecimiento', 'criterio', 'discriminatorio', 'relación', 'varón', 'respecto', 'parejas', 'mismo', 'sexo', 'unidas', 'sociedad', 'convivencia', 'efecto', 'interpretación', 'discriminatoria', 'mujer', 'pone', 'desigualdad', 'varón', 'tener', 'hijos', 'ello', 'obedezca', 'libre', 'decisión', 'ambos', 'cónyuges', 'impedimento', 'naturaleza', 'física', 'sanciona', 'caso', 'divorcio', 'pues', 'sostenerse', 'así', 'derecho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pues', 'aunque', 'decisión', 'tener', 'hijos', 'corresponde', 'pareja', 'cónyuge', 'varón', 'sino', 'mujer', 'juzga', 'falta', 'progenie', 'contrario', 'establecen', 'constitución', 'federal', 'convención', 'eliminación', 'todas', 'formas', 'discriminación', 'mujer', 'cedaw', 'siglas', 'inglés', 'suscrita', 'méxico', 'diecisiete', 'julio', 'mil', 'novecientos', 'ochenta', 'aprobada', 'senado', 'dieciocho', 'diciembre', 'siguiente', 'artículos', 'numeral', 'respectivamente', 'parte', 'dicha', 'interpretación', 'discriminatoria', 'mujer', 'respecto', 'personas', 'mismo', 'sexo', 'unidas', 'sociedad', 'convivencia', 'pues', 'conforme', 'artículo', 'ley', 'sociedad', 'convivencia', 'distrito', 'federal', 'ex', 'conviviente', 'derecho', 'pensión', 'ello', 'supeditado', 'obvias', 'razones', 'procreación', 'hijos', 'tercer', 'tribunal', 'colegiado', 'materia', 'civil', 'primer', 'circuito', 'constitucional', 'civil', 'tesis', 'aislada'] </t>
  </si>
  <si>
    <t xml:space="preserve">['violaciones', 'procesales', 'subordinadas', 'estudio', 'fondo', 'éste', 'redunda', 'mayor', 'beneficio', 'quejoso', 'aun', 'advertidas', 'suplencia', 'queja', 'deficiente', 'hagan', 'valer', 'vía', 'conceptos', 'violación', 'interpretación', 'artículo', 'ley', 'amparo', 'vigente', 'partir', 'abril', 'referido', 'precepto', 'deriva', 'órgano', 'jurisdiccional', 'federal', 'regla', 'general', 'estudiará', 'conceptos', 'violación', 'atendiendo', 'prelación', 'lógica', 'privilegiando', 'caso', 'estudio', 'aquellos', 'resultar', 'fundados', 'redunden', 'mayor', 'beneficio', 'quejoso', 'además', 'todas', 'materias', 'privilegiará', 'análisis', 'fondo', 'encima', 'procedimiento', 'forma', 'menos', 'invertir', 'orden', 'redunde', 'efecto', 'destacado', 'conformidad', 'apuntado', 'colige', 'si', 'quejosa', 'formula', 'conceptos', 'violación', 'encaminados', 'denunciar', 'violaciones', 'procesales', 'fondo', 'bien', 'casos', 'procede', 'suplencia', 'queja', 'tribunal', 'amparo', 'advierte', 'existencia', 'aquellas', 'pudiesen', 'ameritar', 'concesión', 'protección', 'constitucional', 'reponer', 'procedimiento', 'paralelamente', 'observa', 'quejosa', 'obtendrá', 'mayor', 'beneficio', 'aspecto', 'fondo', 'entonces', 'estudio', 'violaciones', 'procesales', 'ambos', 'supuestos', 'hagan', 'valer', 'vía', 'conceptos', 'violación', 'adviertan', 'suplencia', 'queja', 'deficiente', 'debe', 'subordinarse', 'fondo', 'asunto', 'temática', 'subyace', 'mayor', 'beneficio', 'alude', 'numeral', 'citado', 'primer', 'tribunal', 'colegiado', 'circuito', 'centro', 'auxiliar', 'cuarta', 'región', 'común', 'jurisprudencia'] </t>
  </si>
  <si>
    <t xml:space="preserve">['averiguación', 'previa', 'si', 'pliego', 'consignación', 'respectivo', 'ministerio', 'público', 'especifica', 'hechos', 'conducta', 'imputados', 'indiciado', 'juez', 'causa', 'deberá', 'considerarla', 'deficiente', 'carecer', 'materia', 'devolverla', 'aquél', 'perjuicio', 'posteriormente', 'ejerza', 'nuevamente', 'acción', 'penal', 'interpretación', 'sistemática', 'artículos', 'apartado', 'fracción', 'iii', 'primer', 'párrafo', 'textos', 'anteriores', 'reforma', 'publicada', 'diario', 'oficial', 'federación', 'dieciocho', 'junio', 'dos', 'mil', 'ocho', 'apartado', 'segundo', 'párrafo', 'constitución', 'política', 'unidos', 'mexicanos', 'así', 'jurisprudencia', 'primera', 'sala', 'suprema', 'corte', 'justicia', 'nación', 'publicada', 'semanario', 'judicial', 'federación', 'gaceta', 'décima', 'época', 'libro', 'xi', 'tomo', 'agosto', 'página', 'rubro', 'auto', 'formal', 'prisión', 'juzgador', 'debe', 'limitarse', 'hechos', 'materia', 'consignación', 'pueda', 'tomar', 'cuenta', 'aquellos', 'deriven', 'averiguación', 'previa', 'distintos', 'señalados', 'ministerio', 'público', 'colige', 'pliego', 'consignación', 'averiguación', 'previa', 'ministerio', 'público', 'debe', 'expresar', 'autoridad', 'jurisdiccional', 'razón', 'pretensión', 'causa', 'imputandi', 'decir', 'parte', 'especificar', 'pruebas', 'cuente', 'momento', 'hechos', 'éstas', 'estima', 'acreditados', 'fundamentos', 'hecho', 'normas', 'consideran', 'aplicables', 'fundamentos', 'derecho', 'precisión', 'solicitado', 'objeto', 'pretensión', 'anterior', 'virtud', 'corresponde', 'juzgador', 'calificar', 'pretensión', 'punitiva', 'decidir', 'si', 'efectivamente', 'existe', 'relación', 'coincidencia', 'conducta', 'ocurrida', 'históricamente', 'hecho', 'específico', 'real', 'conducta', 'prevista', 'hipótesis', 'norma', 'jurídica', 'vinculan', 'consecuencias', 'derecho', 'hecho', 'específico', 'legal', 'conforme', 'fundamentos', 'derecho', 'expresados', 'acusador', 'normativamente', 'ahí', 'fundamentos', 'hecho', 'indispensables', 'ahora', 'bien', 'si', 'dicho', 'pliego', 'órgano', 'técnico', 'acusador', 'especifica', 'hechos', 'conducta', 'imputan', 'indiciado', 'consignación', 'carece', 'materia', 'pues', 'existir', 'expresión', 'hecho', 'específico', 'real', 'susceptible', 'ser', 'analizado', 'juzgador', 'éste', 'aptitud', 'pronunciarse', 'oficiosamente', 'respecto', 'valoración', 'fondo', 'orden', 'aprehensión', 'auto', 'término', 'constitucional', 'además', 'dejaría', 'indefensión', 'indiciado', 'rendir', 'declaración', 'preparatoria', 'podría', 'cumplirse', 'obligación', 'prevista', 'fracción', 'iii', 'mencionado', 'artículo', 'apartado', 'constitucional', 'informarle', 'hechos', 'imputan', 'juez', 'causa', 'deberá', 'considerar', 'consignación', 'realizada', 'ministerio', 'público', 'ejercicio', 'acción', 'penal', 'deficiente', 'devolverla', 'éste', 'subsane', 'perjuicio', 'posteriormente', 'pueda', 'ejercer', 'nuevamente', 'acción', 'penal', 'primer', 'tribunal', 'colegiado', 'circuito', 'centro', 'auxiliar', 'octava', 'región', 'penal', 'jurisprudencia'] </t>
  </si>
  <si>
    <t xml:space="preserve">['adultos', 'mayores', 'pertenencia', 'grupo', 'vulnerable', 'situación', 'desventaja', 'social', 'actualiza', 'hipótesis', 'artículo', 'cuarto', 'párrafo', 'ley', 'amparo', 'órgano', 'jurisdiccional', 'expida', 'oficiosamente', 'copias', 'exhibidas', 'escrito', 'expresión', 'agravios', 'recurso', 'revisión', 'interpongan', 'adultos', 'edad', 'avanzada', 'constituyen', 'grupo', 'vulnerable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dicha', 'consideración', 'especial', 'reconoce', 'artículos', 'numeral', 'declaración', 'universal', 'derechos', 'humanos', 'protocolo', 'adicional', 'convención', 'americana', 'derechos', 'humanos', 'materia', 'derechos', 'económicos', 'sociales', 'culturales', 'protocolo', 'san', 'salvador', 'así', 'ley', 'derechos', 'personas', 'adultas', 'mayores', 'consecuencia', 'pertenencia', 'grupo', 'vulnerable', 'situación', 'desventaja', 'social', 'actualiza', 'hipótesis', 'artículo', 'cuarto', 'párrafo', 'ley', 'amparo', 'relativo', 'órgano', 'jurisdiccional', 'debe', 'expedir', 'oficiosamente', 'copias', 'escrito', 'expresión', 'agravios', 'recurso', 'revisión', 'interpuesto', 'adulto', 'mayor', 'distribución', 'cada', 'partes', 'décimo', 'tribunal', 'colegiado', 'materia', 'administrativa', 'primer', 'circuito', 'común', 'tesis', 'aislada'] </t>
  </si>
  <si>
    <t xml:space="preserve">['libertad', 'expresión', 'derecho', 'fundamental', 'relaciona', 'principios', 'pueden', 'reducirse', 'solo', 'núcleo', 'existen', 'dos', 'dimensiones', 'derecho', 'libre', 'expresión', 'acuerdo', 'trascendencia', 'política', 'individual', 'lado', 'vertiente', 'social', 'política', 'constituye', 'pieza', 'central', 'funcionamiento', 'adecuado', 'democracia', 'representativa', 'dimensión', 'individual', 'asegura', 'personas', 'espacios', 'esenciales', 'desplegar', 'autonomía', 'individual', 'así', 'libertad', 'expresión', 'menos', 'dos', 'facetas', 'complicado', 'sostener', 'sirve', 'único', 'propósito', 'protección', 'persigue', 'facilitar', 'democracia', 'representativa', 'autogobierno', 'autonomía', 'autoexpresión', 'individuo', 'derecho', 'fundamental', 'libertad', 'expresión', 'relaciona', 'principios', 'pueden', 'reducirse', 'solo', 'núcleo', 'constitucional', 'tesis', 'aislada'] </t>
  </si>
  <si>
    <t xml:space="preserve">['demanda', 'amparo', 'materia', 'agraria', 'plazo', 'treinta', 'días', 'presentación', 'aplicable', 'vía', 'directa', 'indirecta', 'tratándose', 'sujetos', 'individuales', 'derecho', 'agrario', 'plazo', 'presentación', 'demanda', 'amparo', 'materia', 'agraria', 'quince', 'días', 'previsto', 'artículo', 'ley', 'materia', 'sino', 'treinta', 'establecido', 'numeral', 'mismo', 'ordenamiento', 'contener', 'distinción', 'alguna', 'debe', 'considerarse', 'aplicable', 'amparo', 'directo', 'indirecto', 'tratándose', 'sujetos', 'individuales', 'derecho', 'agrario', 'tercer', 'tribunal', 'colegiado', 'materia', 'administrativa', 'segundo', 'circuito', 'común', 'administrativa', 'tesis', 'aislada'] </t>
  </si>
  <si>
    <t xml:space="preserve">['amparo', 'directo', 'promovido', 'resolución', 'declara', 'improcedente', 'recurso', 'apelación', 'interpuesto', 'juicio', 'civil', 'sentencia', 'primera', 'instancia', 'tribunales', 'colegiados', 'circuito', 'incompetentes', 'conocer', 'juicio', 'relativo', 'prever', 'artículo', 'código', 'procedimientos', 'civiles', 'recurso', 'reposición', 'impugnar', 'dicha', 'resolución', 'legislación', 'chiapas', 'artículos', 'fracción', 'inciso', 'constitución', 'política', 'unidos', 'mexicanos', 'ley', 'amparo', 'establecen', 'tribunales', 'colegiados', 'circuito', 'conocerán', 'juicio', 'amparo', 'directo', 'sentencias', 'definitivas', 'resoluciones', 'pongan', 'fin', 'juicio', 'respecto', 'cuales', 'leyes', 'comunes', 'concedan', 'algún', 'recurso', 'ordinario', 'virtud', 'puedan', 'ser', 'modificadas', 'revocadas', 'si', 'reclama', 'resolución', 'dictada', 'sala', 'colegiada', 'civil', 'tribunal', 'superior', 'justicia', 'chiapas', 'declara', 'improcedente', 'recurso', 'apelación', 'interpuesto', 'sentencia', 'primera', 'instancia', 'previamente', 'admitido', 'magistrado', 'presidente', 'dicha', 'sala', 'prever', 'artículo', 'código', 'procedimientos', 'civiles', 'dicha', 'entidad', 'recurso', 'reposición', 'impugnar', 'resolución', 'indicados', 'tribunales', 'federales', 'incompetentes', 'conocer', 'amparo', 'conforme', 'artículo', 'tercer', 'párrafo', 'citada', 'ley', 'reglamentaria', 'deben', 'declararlo', 'plano', 'remitir', 'demanda', 'anexos', 'juzgado', 'distrito', 'correspondiente', 'anterior', 'atención', 'indicado', 'artículo', 'prescribe', 'impugnables', 'mediante', 'recurso', 'reposición', 'autos', 'dictados', 'tribunal', 'alzada', 'hacer', 'distinción', 'alguna', 'cuanto', 'forma', 'deben', 'ser', 'emitidos', 'respecto', 'tema', 'traten', 'si', 'autos', 'resoluciones', 'judiciales', 'deciden', 'punto', 'negocio', 'identifica', 'resolución', 'declara', 'improcedente', 'recurso', 'apelación', 'interpuesto', 'sentencia', 'primera', 'instancia', 'decidir', 'prosecución', 'juicio', 'primer', 'tribunal', 'colegiado', 'circuito', 'centro', 'auxiliar', 'octava', 'región', 'común', 'civil', 'tesis', 'aislada'] </t>
  </si>
  <si>
    <t xml:space="preserve">['emplazamiento', 'citación', 'notificaciones', 'materia', 'laboral', 'burocrática', 'cuándo', 'surten', 'efectos', 'conforme', 'segundo', 'párrafo', 'artículo', 'ley', 'federal', 'trabajadores', 'servicio', 'párrafo', 'segundo', 'artículo', 'ley', 'federal', 'trabajadores', 'servicio', 'establece', 'términos', 'correrán', 'partir', 'día', 'hábil', 'siguiente', 'aquel', 'haga', 'emplazamiento', 'citación', 'notificación', 'contará', 'día', 'vencimiento', 'interpretación', 'armónica', 'numeral', 'citado', 'advierte', 'texto', 'inmerso', 'tales', 'diligencias', 'emplazamiento', 'citación', 'notificación', 'surten', 'efectos', 'fecha', 'efectúen', 'ello', 'establece', 'término', 'iniciará', 'día', 'hábil', 'siguiente', 'realicen', 'noveno', 'tribunal', 'colegiado', 'materia', 'trabajo', 'primer', 'circuito', 'laboral', 'tesis', 'aislada'] </t>
  </si>
  <si>
    <t xml:space="preserve">['concurso', 'mercantil', 'solicitado', 'apoderado', 'general', 'pleitos', 'cobranzas', 'sociedad', 'comerciante', 'constituye', 'requisito', 'procedencia', 'admisión', 'previamente', 'decisión', 'tome', 'asamblea', 'general', 'extraordinaria', 'accionistas', 'ser', 'caso', 'análogo', 'disolución', 'sociedad', 'prevista', 'fracción', 'ii', 'artículo', 'ley', 'general', 'sociedades', 'mercantiles', 'ley', 'concursos', 'mercantiles', 'vigente', 'enero', 'interpretación', 'armónica', 'artículos', 'ley', 'general', 'sociedades', 'mercantiles', 'advierte', 'asamblea', 'general', 'accionistas', 'órgano', 'supremo', 'sociedad', 'facultad', 'celebrar', 'asambleas', 'extraordinarias', 'tratar', 'asuntos', 'gran', 'trascendencia', 'afecten', 'comprometan', 'forma', 'directa', 'indirect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contrato', 'social', 'relación', 'disolución', 'anticipada', 'sociedad', 'prevista', 'fracción', 'ii', 'artículo', 'ley', 'cita', 'primer', 'paso', 'ésta', 'coloque', 'liquidación', 'objeto', 'concluir', 'operaciones', 'sociales', 'pendientes', 'momento', 'disolución', 'realizar', 'activo', 'social', 'pagar', 'pasivo', 'sociedad', 'distribuir', 'remanente', 'si', 'hubiere', 'socios', 'proporción', 'corresponda', 'acuerdo', 'convenido', 'dispuesto', 'legislación', 'parte', 'dispuesto', 'artículos', 'ley', 'concursos', 'mercantiles', 'vigente', 'enero', 'desprende', 'decisión', 'solicitar', 'concurso', 'mercantil', 'caso', 'análogo', 'disolución', 'anticipada', 'sociedad', 'pues', 'consecuencias', 'conlleva', 'admisión', 'destaca', 'relativa', 'resultar', 'fundado', 'éste', 'sociedad', 'comerciante', 'puede', 'pedir', 'manera', 'expresa', 'lugar', 'conciliación', 'abra', 'etapa', 'quiebra', 'evidentemente', 'repercusión', 'órganos', 'conforman', 'determinación', 'sólo', 've', 'reflejada', 'empresa', 'persona', 'moral', 'sino', 'socios', 'administradores', 'representantes', 'aquel', 'relación', 'directa', 'indirecta', 'ente', 'jurídico', 'así', 'pues', 'quiebra', 'implica', 'ponerla', 'liquidación', 'consecuente', 'enajenación', 'unidades', 'productivas', 'bienes', 'pago', 'créditos', 'reconocidos', 'efectos', 'impacto', 'órganos', 'decisión', 'relativa', 'solicitar', 'autoridad', 'jurisdiccional', 'declare', 'concurso', 'mercantil', 'asunto', 'trascendencia', 'debe', 'tratarse', 'órgano', 'supremo', 'sociedad', 'ser', 'caso', 'análogo', 'disolución', 'anticipada', 'medida', 'determinación', 'debe', 'constar', 'manera', 'indubitable', 'presente', 'solicitud', 'concurso', 'mercantil', 'trae', 'consecuencia', 'lógica', 'jurídica', 'necesaria', 'si', 'promovente', 'apoderado', 'general', 'pleitos', 'cobranzas', 'sociedad', 'comerciante', 'entonces', 'debe', 'acreditar', 'constancias', 'respectivas', 'decisión', 'emana', 'directamente', 'asamblea', 'general', 'extraordinaria', 'accionistas', 'pues', 'ser', 'así', 'carecerá', 'legitimación', 'solicitarla', 'trata', 'aspecto', 'personalidad', 'sino', 'requisito', 'procedencia', 'provea', 'admisión', 'décimo', 'primer', 'tribunal', 'colegiado', 'materia', 'civil', 'primer', 'circuito', 'civil', 'tesis', 'aislada'] </t>
  </si>
  <si>
    <t xml:space="preserve">['amparo', 'directo', 'promovido', 'víctima', 'ofendido', 'delito', 'sentencia', 'segunda', 'instancia', 'improcedente', 'haberla', 'consentido', 'expresamente', 'si', 'aquél', 'omitió', 'interponer', 'recurso', 'apelación', 'primer', 'grado', 'absolvió', 'inculpado', 'pago', 'reparación', 'daño', 'si', 'bien', 'cierto', 'víctima', 'ofendido', 'delito', 'legitimado', 'impugnar', 'través', 'juicio', 'amparo', 'directo', 'sentencia', 'absuelve', 'acusado', 'debido', 'afecta', 'pretensión', 'reparatoria', 'puede', 'reclamar', 'cualquier', 'apartado', 'diverso', 'reparación', 'daño', 'pues', 'llevarse', 'cabo', 'incorrecta', 'justipreciación', 'apartados', 'acreditamiento', 'delito', 'demostración', 'plena', 'responsabilidad', 'penal', 'sentenciado', 'bien', 'sanciones', 'dentro', 'sentencia', 'reclamada', 'ello', 'podría', 'incidir', 'derecho', 'humano', 'reconocido', 'favor', 'víctima', 'reparación', 'daño', 'situaciones', 'establecido', 'primera', 'sala', 'suprema', 'corte', 'justicia', 'nación', 'jurisprudencias', 'publicadas', 'semanario', 'judicial', 'federación', 'gaceta', 'décima', 'época', 'libro', 'viii', 'tomo', 'mayo', 'página', 'libro', 'xxii', 'tomo', 'julio', 'página', 'rubro', 'víctima', 'ofendido', 'delito', 'legitimado', 'promover', 'juicio', 'amparo', 'directo', 'sentencia', 'definitiva', 'absuelve', 'acusado', 'título', 'subtítulo', 'amparo', 'directo', 'materia', 'penal', 'víctima', 'ofendido', 'delito', 'legitimación', 'promoverlo', 'impugnan', 'apartados', 'jurídicos', 'diversos', 'reparación', 'daño', 'sentencia', 'definitiva', 'respectivamente', 'embargo', 'vía', 'constitucional', 'amparo', 'directo', 'improcedente', 'sentencia', 'segunda', 'instancia', 'si', 'víctima', 'ofendido', 'delito', 'omitió', 'interponer', 'recurso', 'apelación', 'primer', 'grado', 'absolvió', 'sujeto', 'activo', 'pago', 'dicho', 'derecho', 'fundamental', 'consagrado', 'favor', 'víctima', 'toda', 'vez', 'podría', 'obtenerse', 'tal', 'condena', 'través', 'amparo', 'debido', 'aspecto', 'causó', 'ejecutoria', 'dado', 'consentimiento', 'ofendido', 'obstante', 'pudieran', 'acreditar', 'elementos', 'delito', 'plena', 'responsabilidad', 'sentenciado', 'pues', 'supuesto', 'lograría', 'finalidad', 'reparatoria', 'trata', 'razón', 'actualiza', 'causa', 'improcedencia', 'prevista', 'artículo', 'fracción', 'xiii', 'ley', 'amparo', 'relativa', 'actos', 'consentidos', 'expresamente', 'primer', 'tribunal', 'colegiado', 'materia', 'penal', 'sexto', 'circuito', 'común', 'penal', 'tesis', 'aislada'] </t>
  </si>
  <si>
    <t xml:space="preserve">['abandono', 'obligaciones', 'alimenticias', 'cómputo', 'plazo', 'opere', 'prescripción', 'acción', 'penal', 'dicho', 'delito', 'comienza', 'partir', 'sujeto', 'activo', 'cesó', 'omisión', 'proveer', 'alimentos', 'acreedor', 'alimentario', 'proporcionó', 'satisfactores', 'necesarios', 'subsistencia', 'legislación', 'tamaulipas', 'artículos', 'código', 'penal', 'tamaulipas', 'infiere', 'tipo', 'penal', 'abandono', 'obligaciones', 'alimenticias', 'resultado', 'material', 'permanente', 'inicia', 'momento', 'activo', 'deja', 'proporcionar', 'medios', 'económicos', 'atender', 'necesidades', 'acreedores', 'consumación', 'subsiste', 'tiempo', 'dure', 'dicho', 'descuido', 'parte', 'artículo', 'dicho', 'código', 'vigente', 'mayo', 'establece', 'términos', 'prescripción', 'acción', 'penal', 'continuos', 'contarán', 'día', 'consumó', 'delito', 'si', 'fuere', 'instantáneo', 'cesó', 'si', 'fuere', 'permanente', 'realizó', 'última', 'conducta', 'si', 'continuado', 'verificó', 'último', 'hecho', 'ejecutivo', 'caso', 'tentativa', 'anterior', 'concluye', 'plazo', 'opere', 'prescripción', 'acción', 'penal', 'delito', 'trata', 'puede', 'computarse', 'partir', 'fecha', 'inculpado', 'comenzó', 'desatención', 'respectiva', 'tampoco', 'día', 'día', 'ser', 'tracto', 'sucesivo', 'sino', 'partir', 'día', 'dejó', 'incurrir', 'omisión', 'proveer', 'alimentos', 'acreedor', 'proporcionó', 'satisfactores', 'necesarios', 'subsistencia', 'ser', 'momento', 'cesa', 'conducta', 'delictiva', 'segundo', 'tribunal', 'colegiado', 'materias', 'penal', 'trabajo', 'décimo', 'noveno', 'circuito', 'penal', 'tesis', 'aislada'] </t>
  </si>
  <si>
    <t xml:space="preserve">['conceptos', 'violación', 'inoperantes', 'resulta', 'innecesario', 'análisis', 'tema', 'fondo', 'planteado', 'mismos', 'existe', 'jurisprudencia', 'resultan', 'inoperantes', 'conceptos', 'violación', 'ende', 'innecesario', 'análisis', 'relación', 'fondo', 'asunto', 'planteado', 'existe', 'jurisprudencia', 'obligatoria', 'observancia', 'aplicación', 'autoridad', 'responsable', 'constriñe', 'resolver', 'mismo', 'fijado', 'jurisprudencia', 'caso', 'aplicación', 'da', 'respuesta', 'integral', 'tema', 'fondo', 'planteado', 'luego', 'si', 'jurisprudencia', 'contraria', 'intereses', 'quejosa', 'ningún', 'beneficio', 'obtendría', 'ésta', 'otorgare', 'protección', 'constitucional', 'tribunal', 'apelación', 'estudiara', 'planteado', 'demanda', 'así', 'agravios', 'hicieron', 'valer', 'relación', 'tema', 'fondo', 'similar', 'contenido', 'dicha', 'jurisprudencia', 'pues', 'virtud', 'obligatoriedad', 'resolver', 'mismo', 'establecido', 'primer', 'tribunal', 'colegiado', 'materias', 'civil', 'trabajo', 'décimo', 'séptimo', 'circuito', 'común', 'jurisprudencia'] </t>
  </si>
  <si>
    <t xml:space="preserve">['competencia', 'económica', 'acuerdos', 'ampliación', 'plazo', 'investigación', 'términos', 'artículo', 'párrafo', 'quinto', 'ley', 'federal', 'relativa', 'vigente', 'julio', 'constituyen', 'actos', 'procesales', 'impiden', 'opere', 'caducidad', 'procedimiento', 'comisión', 'federal', 'competencia', 'objetivos', 'prevenir', 'investigar', 'combatir', 'monopolios', 'prácticas', 'monopólicas', 'concentraciones', 'dentro', 'atribuciones', 'llevar', 'cabo', 'investigaciones', 'tendientes', 'prevenir', 'descubrir', 'prácticas', 'monopólicas', 'mediante', 'obtención', 'documentos', 'testimonios', 'elementos', 'entonces', 'si', 'atiende', 'naturaleza', 'atribución', 'legislador', 'otorgó', 'tramitación', 'procedimientos', 'investigación', 'concluye', 'acuerdos', 'ampliación', 'plazo', 'desahogo', 'términos', 'precepto', 'aludido', 'constituyen', 'actos', 'procesales', 'impulsan', 'procedimiento', 'impiden', 'opere', 'caducidad', 'refiere', 'penúltimo', 'párrafo', 'artículo', 'ley', 'federal', 'competencia', 'económica', 'vigente', 'julio', 'virtud', 'trata', 'indagatoria', 'sujeta', 'diversas', 'variantes', 'mismo', 'suficiente', 'existencia', 'tipo', 'actos', 'reflejan', 'voluntad', 'necesidad', 'investigación', 'continúe', 'pues', 'conducta', 'procesal', 'efecto', 'investigación', 'progrese', 'si', 'toma', 'cuenta', 'averiguación', 'tendiente', 'descubrir', 'práctica', 'monopólica', 'constitucional', 'administrativa', 'tesis', 'aislada'] </t>
  </si>
  <si>
    <t xml:space="preserve">['negativa', 'ficta', 'actualiza', 'silencio', 'autoridad', 'respecto', 'escrito', 'contribuyente', 'favor', 'expidieron', 'comprobantes', 'amparan', 'operaciones', 'determinadas', 'inexistentes', 'motivo', 'procedimiento', 'contenido', 'artículo', 'código', 'fiscal', 'federación', 'pretende', 'desvirtuar', 'resolución', 'si', 'precisa', 'efectos', 'fiscales', 'dio', 'aquéllos', 'conforme', 'artículo', 'código', 'fiscal', 'federación', 'autoridades', 'administrativas', 'deben', 'resolver', 'instancias', 'peticiones', 'formulen', 'hacer', 'conocimiento', 'interesado', 'resolución', 'correspondiente', 'plazo', 'tres', 'meses', 'vez', 'jurisprudencia', 'segunda', 'sala', 'suprema', 'corte', 'justicia', 'nación', 'determinó', 'negativa', 'ficta', 'respuesta', 'ley', 'presume', 'recayó', 'petición', 'instancia', 'recurso', 'formulado', 'escrito', 'particular', 'autoridad', 'competente', 'omite', 'resolverlo', 'plazo', 'legal', 'señalado', 'cuyo', 'objeto', 'evitar', 'peticionario', 'vea', 'afectado', 'esfera', 'jurídica', 'silencio', 'aquélla', 'fin', 'rompa', 'situación', 'indefinición', 'derivada', 'abstención', 'parte', 'artículo', 'código', 'fiscal', 'federación', 'prevé', 'primer', 'párrafo', 'autoridades', 'presumirán', 'inexistentes', 'operaciones', 'contribuyentes', 'emitido', 'comprobantes', 'fiscales', 'contar', 'activos', 'personal', 'infraestructura', 'capacidad', 'material', 'directa', 'indirecta', 'prestar', 'servicios', 'producir', 'comercializar', 'entregar', 'bienes', 'amparan', 'aquéllos', 'bien', 'dichos', 'causantes', 'encuentren', 'localizados', 'quinto', 'párrafo', 'establece', 'derecho', 'recibieron', 'comprobantes', 'dieron', 'algún', 'efecto', 'fiscal', 'acreditar', 'autoridad', 'emitió', 'declaración', 'inexistencia', 'efectivamente', 'adquirieron', 'bienes', 'recibieron', 'servicios', 'dichos', 'documentos', 'amparan', 'silencio', 'autoridad', 'respecto', 'escrito', 'contribuyente', 'favor', 'expidieron', 'comprobantes', 'amparan', 'operaciones', 'determinadas', 'inexistentes', 'motivo', 'procedimiento', 'contenido', 'último', 'precepto', 'pretende', 'desvirtuar', 'resolución', 'actualiza', 'negativa', 'ficta', 'si', 'precisa', 'efectos', 'fiscales', 'dio', 'aquéllos', 'pues', 'trata', 'solicitud', 'situación', 'real', 'concreta', 'realmente', 'puede', 'tener', 'resultado', 'respuesta', 'negativa', 'ficta', 'respecto', 'fondo', 'pretensión', 'evitar', 'quede', 'indefinida', 'situación', 'fisco', 'segundo', 'tribunal', 'colegiado', 'materias', 'penal', 'administrativa', 'vigésimo', 'primer', 'circuito', 'administrativa', 'jurisprudencia'] </t>
  </si>
  <si>
    <t xml:space="preserve">['renta', 'fracciones', 'iii', 'artículo', 'ley', 'impuesto', 'relativo', 'prever', 'distintos', 'supuestos', 'exención', 'obtención', 'ingresos', 'provenientes', 'prestaciones', 'seguridad', 'social', 'contraponen', 'legislación', 'vigente', 'mayo', 'principio', 'prelación', 'preferencia', 'favor', 'norma', 'especial', 'contenido', 'artículo', 'código', 'fiscal', 'federación', 'deriva', 'fracciones', 'iii', 'artículo', 'ley', 'impuesto', 'renta', 'contraponen', 'mientras', 'primera', 'vigente', 'mayo', 'establece', 'específicament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exención', 'limitada', 'segunda', 'prescribe', 'manera', 'general', 'pagará', 'impuesto', 'renta', 'obtención', 'ingresos', 'provenientes', 'resto', 'prestaciones', 'seguridad', 'social', 'otorguen', 'instituciones', 'públicas', 'exención', 'total', 'administrativa', 'tesis', 'aislada'] </t>
  </si>
  <si>
    <t xml:space="preserve">['juicio', 'responsabilidad', 'civil', 'objetiva', 'reclamada', 'plazo', 'promoverlo', 'interpretación', 'artículo', 'fracción', 'ii', 'ley', 'justicia', 'administrativa', 'sonora', 'artículo', 'fracción', 'ii', 'ley', 'justicia', 'administrativa', 'sonora', 'señala', 'juicio', 'reclame', 'responsabilidad', 'civil', 'objetiva', 'municipios', 'organismos', 'podrá', 'promoverse', 'dentro', 'seis', 'meses', 'siguientes', 'fecha', 'originó', 'causa', 'responsabilidad', 'embargo', 'aquellos', 'casos', 'cuales', 'factible', 'identificar', 'directa', 'inmediatamente', 'causa', 'generadora', 'reclamo', 'responsabilidad', 'ocurre', 'afectación', 'producida', 'deriva', 'indirectamente', 'algún', 'fenómeno', 'meteorológico', 'plazo', 'indicado', 'deberá', 'computarse', 'partir', 'órgano', 'control', 'evaluación', 'gubernamental', 'administración', 'pública', 'estatal', 'municipal', 'organismo', 'descentralizado', 'trate', 'determine', 'dicha', 'responsabilidad', 'primer', 'tribunal', 'colegiado', 'materias', 'penal', 'administrativa', 'quinto', 'circuito', 'administrativa', 'tesis', 'aislada'] </t>
  </si>
  <si>
    <t xml:space="preserve">['vehículos', 'procedencia', 'extranjera', 'facultades', 'comprobación', 'autoridad', 'aduanera', 'tratándose', 'internación', 'temporal', 'aquéllos', 'limitadas', 'forma', 'específica', 'legislación', 'vigente', 'si', 'toma', 'cuenta', 'artículo', 'fracciones', 'ii', 'xvi', 'ley', 'aduanera', 'faculta', 'expresamente', 'autoridades', 'aduaneras', 'comprobar', 'importación', 'exportación', 'mercancías', 'realicen', 'conforme', 'establecido', 'dicha', 'ley', 'así', 'comisión', 'infracciones', 'limitar', 'ejercicio', 'forma', 'específica', 'comprobación', 'además', 'fracción', 'xxxii', 'confiere', 'demás', 'necesarias', 'hacer', 'efectivas', 'facultades', 'precepto', 'refiere', 'inconcuso', 'tratándose', 'internación', 'temporal', 'vehículo', 'procedencia', 'extranjera', 'autoridad', 'aduanera', 'puede', 'ejercer', 'facultades', 'comprobación', 'mediante', 'revisión', 'expediente', 'formado', 'tal', 'efecto', 'desdoro', 'ejercicio', 'pudieran', 'resultar', 'necesarias', 'formar', 'convicción', 'administrativa', 'jurisprudencia'] </t>
  </si>
  <si>
    <t xml:space="preserve">['juicio', 'oral', 'mercantil', 'procede', 'reclama', 'acción', 'personal', 'cobro', 'derivada', 'contrato', 'crédito', 'garantía', 'hipotecaria', 'aun', 'documento', 'base', 'acción', 'adjunta', 'cuenta', 'certificado', 'interpretación', 'artículo', 'bis', 'código', 'comercio', 'advierte', 'titular', 'crédito', 'mercantil', 'garantía', 'real', 'puede', 'optar', 'exigir', 'pago', 'adeudo', 'través', 'vía', 'ejecutiva', 'mercantil', 'especial', 'ordinaria', 'especial', 'hipotecaria', 'civil', 'corresponda', 'acuerdo', 'legislación', 'mercantil', 'civil', 'así', 'pues', 'documento', 'base', 'acción', 'consista', 'contrato', 'apertura', 'crédito', 'simple', 'interés', 'además', 'goce', 'garantía', 'colateral', 'hipotecaria', 'hecho', 'parte', 'actora', 'ofrezca', 'adjunto', 'contrato', 'base', 'acción', 'cuenta', 'certificado', 'contador', 'público', 'autorizado', 'cuales', 'conjunto', 'pueden', 'constituir', 'documento', 'aparejada', 'ejecución', 'significa', 'pueda', 'reclamarse', 'pago', 'crédito', 'juicio', 'oral', 'mercantil', 'previsto', 'artículo', 'bis', 'código', 'comercio', 'puesto', 'debe', 'atenderse', 'finalidad', 'pretensión', 'accionante', 'si', 'demanda', 'prestaciones', 'inherentes', 'vía', 'ejecutiva', 'embargo', 'precautorio', 'bienes', 'ser', 'así', 'factible', 'afirmar', 'frente', 'procedimiento', 'especial', 'vía', 'oral', 'mercantil', 'resulta', 'procedente', 'tercer', 'tribunal', 'colegiado', 'vigésimo', 'séptimo', 'circuito', 'civil', 'tesis', 'aislada'] </t>
  </si>
  <si>
    <t xml:space="preserve">['daños', 'perjuicios', 'causados', 'despido', 'injustificado', 'reclamo', 'pago', 'juicio', 'laboral', 'inaplicable', 'ley', 'general', 'víctimas', 'acuerdo', 'artículos', 'fracciones', 'ix', 'xix', 'ley', 'general', 'víctimas', 'ésta', 'objeto', 'reconocer', 'garantizar', 'derechos', 'víctimas', 'delito', 'así', 'víctimas', 'violaciones', 'derechos', 'humanos', 'numeral', 'encuentra', 'vinculado', 'intervención', 'servidores', 'funcionarios', 'públicos', 'directa', 'indirectamente', 'decir', 'ejercicio', 'funciones', 'atribuciones', 'afecten', 'derechos', 'humanos', 'cualquier', 'persona', 'mediante', 'instigación', 'autorización', 'aquiescencia', 'colaboración', 'presten', 'particular', 'si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bien', 'aquiescencia', 'colaboración', 'éste', 'citada', 'ley', 'inaplicable', 'obtener', 'pago', 'daños', 'inmateriales', 'aquél', 'reclama', 'motivo', 'separación', 'injustificada', 'aun', 'ésta', 'acredite', 'desvirtúe', 'presunción', 'certeza', 'juicio', 'laboral', 'ello', 'implique', 'trabajadores', 'despedidos', 'compensados', 'conducta', 'patrón', 'pues', 'pago', 'salarios', 'caídos', 'constituye', 'reparación', 'daños', 'perjuicios', 'deben', 'cubrirse', 'consecuencia', 'responsabilidad', 'incurre', 'despedir', 'trabajador', 'incluso', 'tratándose', 'relaciones', 'laborales', 'burocráticas', 'da', 'lugar', 'considerar', 'procedente', 'aplicación', 'legislación', 'aludida', 'surgir', 'relación', 'naturaleza', 'laboral', 'da', 'plano', 'coordinación', 'supra', 'subordinación', 'particular', 'primer', 'tribunal', 'colegiado', 'materia', 'trabajo', 'décimo', 'octavo', 'circuito', 'laboral', 'tesis', 'aislada'] </t>
  </si>
  <si>
    <t xml:space="preserve">['cesión', 'créditos', 'garantía', 'hipotecaria', 'formas', 'puede', 'realizarse', 'notificación', 'deudor', 'artículo', 'código', 'comercio', 'establece', 'cesión', 'producirá', 'efectos', 'legales', 'respecto', 'deudor', 'notificada', 'dos', 'testigos', 'ahora', 'bien', 'reclama', 'acción', 'personal', 'cobro', 'derivada', 'contrato', 'crédito', 'garantía', 'hipotecaria', 'cedente', 'deja', 'llevar', 'administración', 'créditos', 'obligado', 'notificar', 'cesión', 'escrito', 'acreditado', 'términos', 'citado', 'numeral', 'parte', 'artículo', 'código', 'civil', 'federal', 'dispone', 'cesionario', 'pueda', 'ejercitar', 'derechos', 'deudor', 'deberá', 'notificarle', 'cesión', 'judicial', 'dos', 'testigos', 'notario', 'público', 'manera', 'si', 'ambos', 'preceptos', 'prevén', 'mismos', 'supuestos', 'hecho', 'deberá', 'aplicarse', 'supletoriamente', 'segundo', 'pues', 'crédito', 'garantía', 'hipotecaria', 'únicamente', 'puede', 'transmitirse', 'mediante', 'cesión', 'ser', 'título', 'portador', 'poder', 'endosarse', 'aunado', 'artículo', 'citado', 'código', 'mercantil', 'dispone', 'supletoriedad', 'legislación', 'civil', 'federal', 'código', 'civil', 'federal', 'contiene', 'artículo', 'misma', 'hipótesis', 'créditos', 'civiles', 'títulos', 'portador', 'pueden', 'endosarse', 'así', 'pues', 'concluye', 'formas', 'puede', 'realizarse', 'notificación', 'cesión', 'crédito', 'garantía', 'hipotecaria', 'dos', 'testigos', 'notario', 'público', 'ii', 'judicialmente', 'practiquen', 'fedatarios', 'adscritos', 'órgano', 'jurisdiccional', 'tercer', 'tribunal', 'colegiado', 'vigésimo', 'séptimo', 'circuito', 'civil', 'tesis', 'aislada'] </t>
  </si>
  <si>
    <t xml:space="preserve">['alimentos', 'provisionales', 'supuestos', 'pueden', 'controvertirse', 'determinaciones', 'relativas', 'juicio', 'amparo', 'indirecto', 'previo', 'agotamiento', 'recurso', 'revocación', 'inaplicabilidad', 'artículo', 'código', 'procedimientos', 'civiles', 'méxico', 'términos', 'artículos', 'código', 'procedimientos', 'civiles', 'méxico', 'admisión', 'demanda', 'implica', 'acciones', 'elementos', 'sujetos', 'materia', 'admisión', 'formen', 'parte', 'proceso', 'litigioso', 'orden', 'emplazamiento', 'demandado', 'cambio', 'conforme', 'diversos', 'preceptos', 'solicitud', 'alimentaria', 'acreedor', 'juez', 'puede', 'emitir', 'menos', 'dos', 'determinaciones', 'cautelares', 'regir', 'dictado', 'sentencia', 'caso', 'fije', 'monto', 'definitivo', 'pensión', 'respectiva', 'indiscutible', 'establece', 'deudor', 'debe', 'cubrir', 'alimentos', 'provisionales', 'cuestionable', 'relativa', 'monto', 'pensión', 'provisional', 'tercera', 'improcedencia', 'solicitud', 'alimentos', 'tres', 'determinaciones', 'independientes', 'auto', 'admite', 'demanda', 'pues', 'procedencia', 'improcedencia', 'pensión', 'alimentaria', 'provisional', 'depende', 'requisitos', 'previstos', 'artículos', 'concubinato', 'código', 'civil', 'méxico', 'razones', 'cuales', 'artículo', 'invocado', 'código', 'procesal', 'aplicable', 'determinaciones', 'pues', 'sólo', 'refiere', 'auto', 'admite', 'demanda', 'recurrible', 'contexto', 'acreedor', 'deudor', 'alimentario', 'pueden', 'controvertir', 'dichas', 'resoluciones', 'juicio', 'amparo', 'indirecto', 'tratarse', 'acto', 'afecta', 'derechos', 'sustantivos', 'previo', 'agotamiento', 'recurso', 'revocación', 'supuestos', 'siguientes', 'términos', 'artículo', 'código', 'primeramente', 'citado', 'resoluciones', 'dictadas', 'audiencia', 'inicial', 'auto', 'negó', 'procedencia', 'pensión', 'alimenticia', 'provisional', 'revocables', 'pues', 'dicho', 'precepto', 'establece', 'autos', 'decretos', 'dictados', 'audiencia', 'revocables', 'acorde', 'reglas', 'generales', 'medidas', 'cautelares', 'dictadas', 'audiencia', 'inicial', 'conforme', 'artículo', 'fracción', 'iv', 'mismo', 'ordenamiento', 'impugnables', 'revocación', 'cuarto', 'tribunal', 'colegiado', 'materia', 'civil', 'segundo', 'circuito', 'común', 'civil', 'tesis', 'aislada'] </t>
  </si>
  <si>
    <t xml:space="preserve">['divorcio', 'indemnización', 'establecida', 'artículo', 'código', 'familiar', 'michoacán', 'puede', 'reclamarse', 'demanda', 'relativa', 'independencia', 'bien', 'adquirido', 'mediante', 'otorgamiento', 'crédito', 'garantía', 'hipotecaria', 'celebración', 'matrimonio', 'cubrió', 'pagos', 'mensuales', 'hechos', 'vigencia', 'éste', 'citada', 'compensación', 'económica', 'basa', 'función', 'social', 'familiar', 'propiedad', 'bienes', 'cónyuges', 'relación', 'prestaciones', 'económicas', 'consistentes', 'trabajo', 'hogar', 'cuidado', 'hijos', 'pues', 'ello', 'persigue', 'finalidad', 'subsanar', 'desequilibrio', 'económico', 'suscitado', 'cuestiones', 'patrimoniales', 'cónyuges', 'base', 'criterio', 'justicia', 'distributiva', 'congruencia', 'anterior', 'cónyuges', 'adquirido', 'bien', 'mediante', 'crédito', 'garantía', 'hipotecaria', 'celebración', 'matrimonio', 'citado', 'crédito', 'cubre', 'pagos', 'mensuales', 'hechos', 'vigencia', 'éste', 'procede', 'indemnización', 'prevista', 'artículo', 'código', 'familiar', 'tiempo', 'vigente', 'vínculo', 'matrimonial', 'celebrado', 'bajo', 'régimen', 'separación', 'bienes', 'si', 'acredita', 'cónyuges', 'dedicó', 'cumplir', 'cargas', 'familiares', 'mediante', 'trabajo', 'hogar', 'caso', 'cuidado', 'hijos', 'además', 'siempre', 'connubio', 'adquirido', 'bienes', 'propios', 'habiéndolo', 'hecho', 'notoriamente', 'menores', 'cónyuge', 'toda', 'vez', 'así', 'reconoce', 'valor', 'contribución', 'inmaterial', 'patrimonio', 'ambos', 'consortes', 'medio', 'actividades', 'relacionadas', 'administración', 'hogar', 'cuidado', 'familia', 'actos', 'constituyen', 'aportación', 'atañe', 'patrimonio', 'ambos', 'cónyuges', 'términos', 'artículo', 'propio', 'código', 'segundo', 'tribunal', 'colegiado', 'materia', 'civil', 'décimo', 'primer', 'circuito', 'civil', 'tesis', 'aislada'] </t>
  </si>
  <si>
    <t xml:space="preserve">['imputación', 'hechos', 'falsos', 'simulación', 'pruebas', 'negativa', 'orden', 'aprehensión', 'auto', 'libertad', 'falta', 'elementos', 'procesar', 'constituyen', 'resoluciones', 'irrevocables', 'pongan', 'fin', 'proceso', 'instruya', 'delito', 'atribuido', 'dichas', 'determinaciones', 'cumple', 'requisito', 'procedibilidad', 'acreditar', 'aquel', 'ilícito', 'legislación', 'guerrero', 'artículo', 'código', 'penal', 'guerrero', 'establece', 'propósito', 'inculpar', 'alguien', 'responsable', 'delito', 'impute', 'autoridad', 'hecho', 'falso', 'simule', 'existencia', 'pruebas', 'materiales', 'hagan', 'presumir', 'responsabilidad', 'impondrá', 'prisión', 'seis', 'meses', 'cinco', 'años', 'veinte', 'cien', 'días', 'multa', 'procederá', 'agente', 'sino', 'después', 'dicte', 'resolución', 'irrevocable', 'ponga', 'fin', 'proceso', 'instruya', 'delito', 'imputado', 'aplicables', 'delito', 'conducente', 'artículos', 'dicho', 'precepto', 'deriva', 'cumplir', 'requisito', 'procedibilidad', 'acreditar', 'delito', 'ahí', 'previsto', 'debe', 'existir', 'resolución', 'irrevocable', 'ponga', 'fin', 'proceso', 'instruya', 'delito', 'imputado', 'manera', 'negativa', 'orden', 'aprehensión', 'auto', 'libertad', 'falta', 'elementos', 'procesar', 'mencionado', 'carácter', 'pues', 'conforme', 'artículos', 'código', 'procedimientos', 'penales', 'entidad', 'si', 'juez', 'niega', 'orden', 'aprehensión', 'comparecencia', 'dicha', 'negativa', 'implica', 'sobreseimiento', 'ministerio', 'público', 'facultado', 'ofrecer', 'pruebas', 'solicitar', 'nuevamente', 'orden', 'correspondiente', 'asimismo', 'caso', 'dicte', 'auto', 'libertad', 'falta', 'elementos', 'procesar', 'representante', 'social', 'puede', 'promover', 'nuevas', 'pruebas', 'solicitar', 'caso', 'reaprehensión', 'comparecencia', 'inculpado', 'ser', 'proceda', 'sobreseimiento', 'causa', 'términos', 'artículo', 'mismo', 'código', 'efectos', 'sentencia', 'absolutoria', 'dichas', 'resoluciones', 'cumple', 'requisito', 'procedibilidad', 'acreditar', 'delito', 'imputación', 'hechos', 'falsos', 'simulación', 'pruebas', 'previsto', 'mencionado', 'artículo', 'primer', 'tribunal', 'colegiado', 'materias', 'penal', 'administrativa', 'vigésimo', 'primer', 'circuito', 'penal', 'tesis', 'aislada'] </t>
  </si>
  <si>
    <t xml:space="preserve">['bullying', 'escolar', 'estándar', 'acreditar', 'nexo', 'causal', 'conductas', 'daño', 'caus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bien', 'demostrar', 'nexo', 'causal', 'conducta', 'demandado', 'daño', 'causado', 'actor', 'preciso', 'daño', 'experimentado', 'consecuencia', 'conducta', 'agente', 'contrario', 'imponiendo', 'responsabilidad', 'persona', 'ver', 'daño', 'ocasionado', 'caso', 'demande', 'responsabilidad', 'bullying', 'realizado', 'alumnos', 'profesores', 'deberá', 'probarse', 'nexo', 'causal', 'acoso', 'escolar', 'daños', 'físicos', 'mentales', 'víctima', 'lado', 'acreditada', 'responsabilidad', 'negligencia', 'muestre', 'cumplimiento', 'deberes', 'cuidado', 'evitado', 'afectación', 'derechos', 'menor', 'constitucional', 'civil', 'tesis', 'aislada'] </t>
  </si>
  <si>
    <t xml:space="preserve">['procedimientos', 'especial', 'ordinario', 'juicio', 'laboral', 'supuesto', 'violación', 'procesal', 'tramitación', 'vía', 'incorrecta', 'trasciende', 'resultado', 'fallo', 'ende', 'da', 'lugar', 'reposición', 'procedimiento', 'alcance', 'jurisprudencia', 'conformidad', 'consideraciones', 'expuestas', 'segunda', 'sala', 'suprema', 'corte', 'justicia', 'nación', 'ejecutoria', 'dio', 'origen', 'jurisprudencia', 'publicada', 'semanario', 'judicial', 'federación', 'gaceta', 'novena', 'época', 'tomo', 'xxxiii', 'junio', 'página', 'rubro', 'procedimientos', 'especial', 'ordinario', 'juic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ley', 'federal', 'trabajo', 'correspondiente', 'etapa', 'demanda', 'excepciones', 'permite', 'advertir', 'distinto', 'efecto', 'jurídico', 'provoca', 'partes', 'incomparecencia', 'mencionada', 'audiencia', 'asistir', 'realizar', 'manifestación', 'alguna', 'pues', 'tratándose', 'procedimiento', 'ordinario', 'impone', 'demandada', 'sanción', 'incomparecencia', 'tener', 'contestada', 'demanda', 'afirmativo', 'salvo', 'prueba', 'contrario', 'reduciéndose', 'oportunidad', 'probar', 'actor', 'trabajador', 'existió', 'despido', 'bien', 'ciertos', 'hechos', 'asentados', 'demanda', 'lado', 'cas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ley', 'etapa', 'demanda', 'excepciones', 'demandada', 'resulta', 'totalmente', 'diferente', 'prevista', 'procedimiento', 'ordinario', 'dado', 'consecuencia', 'comparecer', 'etapa', 'mencionada', 'consiste', 'tener', 'admitidas', 'peticiones', 'actora', 'salvo', 'aquellas', 'contrarias', 'ley', 'tratándose', 'procedimiento', 'ordinario', 'carga', 'procesal', 'corresponde', 'demandada', 'da', 'oportunidad', 'probar', 'contrario', 'respecto', 'supuestos', 'prevé', 'propia', 'ley', 'si', 'asunto', 'ventila', 'vía', 'especial', 'automáticamente', 'acreditado', 'derecho', 'dar', 'oportunidad', 'demandada', 'rendir', 'pruebas', 'sólo', 'puede', 'obtener', 'laudo', 'absolutorio', 'pretensiones', 'contrarias', 'ley', 'base', 'expuesto', 'regla', 'general', 'puede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sino', 'determinarse', 'actualización', 'considerando', 'cada', 'caso', 'particular', 'anterior', 'virtud', 'si', 'violación', 'procesal', 'hace', 'consistir', 'procedimiento', 'debió', 'seguirse', 'vía', 'especial', 'tramitó', 'ordinaria', 'ello', 'sólo', 'afectará', 'defensas', 'quejoso', 'demandado', 'trascenderá', 'resultado', 'laudo', 'éste', 'compareciera', 'formular', 'contestación', 'demanda', 'comparecido', 'omita', 'realizar', 'manifestación', 'alguna', 'pues', 'tal', 'supuesto', 'sola', 'tramitación', 'juicio', 'vía', 'incorrecta', 'modifica', 'sustancialmente', 'fijación', 'carga', 'procesal', 'posibilidad', 'defensa', 'razones', 'precisadas', 'acontece', 'procedimiento', 'laboral', 'ventilado', 'vía', 'ordinaria', 'lugar', 'especial', 'demandado', 'comparece', 'contesta', 'demanda', 'pues', 'dicha', 'hipótesis', 'afectado', 'defensas', 'quejoso', 'ende', 'violación', 'procesal', 'originada', 'motivo', 'vía', 'incorrecta', 'tramitó', 'juicio', 'natural', 'trascendió', 'resultado', 'fallo', 'primer', 'tribunal', 'colegiado', 'circuito', 'centro', 'auxiliar', 'décima', 'región', 'laboral', 'jurisprudencia'] </t>
  </si>
  <si>
    <t xml:space="preserve">['vía', 'ejecutiva', 'procede', 'tratándose', 'títulos', 'crédito', 'traen', 'aparejada', 'ejecución', 'oral', 'mercantil', 'artículo', 'código', 'comercio', 'establece', 'interesa', 'procedimiento', 'ejecutivo', 'lugar', 'demanda', 'funda', 'documento', 'traiga', 'aparejada', 'ejecución', 'traen', 'aparejada', 'ejecución', 'iv', 'títulos', 'crédito', 'transcrito', 'obtiene', 'prerrogativa', 'conferida', 'legislador', 'titular', 'título', 'crédito', 'absoluta', 'conforme', 'normatividad', 'aplicable', 'siendo', 'ejecutiva', 'mercantil', 'oral', 'pues', 'artículos', 'bis', 'bis', 'código', 'citado', 'vigentes', 'enero', 'indican', 'vía', 'oral', 'mercantil', 'tramitarán', 'aquellas', 'controversias', 'cuya', 'suerte', 'principal', 'momento', 'presentación', 'demanda', 'rebase', 'establecido', 'correlativo', 'propio', 'código', 'quinientos', 'setenta', 'cuatro', 'mil', 'seiscientos', 'noventa', 'pesos', 'cuarenta', 'siete', 'centavos', 'vigente', 'diciembre', 'tramitarán', 'última', 'vía', 'juicios', 'tramitación', 'especial', 'si', 'juicios', 'ejecutivos', 'mercantiles', 'tramitación', 'especial', 'concluye', 'demanda', 'pago', 'título', 'crédito', 'trae', 'aparejada', 'ejecución', 'vía', 'procedente', 'cobro', 'ejecutiva', 'oral', 'mercantil', 'independencia', 'monto', 'referido', 'primer', 'tribunal', 'colegiado', 'materia', 'civil', 'sexto', 'circuito', 'civil', 'tesis', 'aislada'] </t>
  </si>
  <si>
    <t xml:space="preserve">['suspensión', 'plano', 'juicio', 'amparo', 'procede', 'decretarla', 'traslado', 'procesado', 'sentenciado', 'centro', 'penitenciario', 'si', 'ordenado', 'únicamente', 'autoridad', 'administrativa', 'artículo', 'ley', 'amparo', 'establece', 'procede', 'conceder', 'suspensión', 'plano', 'oficio', 'actos', 'impliquen', 'ataques', 'libertad', 'personal', 'procedimiento', 'parte', 'primera', 'sala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precisó', 'derivado', 'reforma', 'constitución', 'política', 'unidos', 'mexicanos', 'publicada', 'diario', 'oficial', 'federación', 'junio', 'orden', 'trasladar', 'procesado', 'sentenciado', 'centro', 'penitenciario', 'competencia', 'exclusiva', 'poder', 'judicial', 'tal', 'mandamiento', 'emitido', 'autoridad', 'administrativa', 'intervención', 'aquél', 'debe', 'considerarse', 'trata', 'acto', 'procedimiento', 'afecta', 'indirectamente', 'libertad', 'personal', 'orden', 'ideas', 'mencionado', 'traslado', 'ordenado', 'únicamente', 'autoridad', 'administrativa', 'procede', 'decretar', 'suspensión', 'plano', 'términos', 'aludido', 'artículo', 'segundo', 'tribunal', 'colegiado', 'materia', 'penal', 'séptimo', 'circuito', 'común', 'penal', 'tesis', 'aislada'] </t>
  </si>
  <si>
    <t xml:space="preserve">['detención', 'persona', 'policía', 'aquélla', 'presenta', 'lesiones', 'cuerpo', 'carga', 'prueba', 'conocer', 'causa', 'originó', 'recae', 'particular', 'afectado', 'corte', 'interamericana', 'derechos', 'humanos', 'emitido', 'criterios', 'orientadores', 'responsable', 'condición', 'garante', 'derechos', 'consagrados', 'convención', 'americana', 'derechos', 'humanos', 'observancia', 'derecho', 'integridad', 'personal', 'individuo', 'halla', 'bajo', 'custodia', 'caso', 'lópez', 'álvarez', 'vs', 'honduras', 'fondo', 'reparaciones', 'costas', 'sentencia', 'febrero', 'serie', 'existe', 'presunción', 'considerar', 'responsable', 'torturas', 'tratos', 'crueles', 'inhumanos', 'degradantes', 'exhibe', 'persona', 'bajo', 'custodia', 'agentes', 'estatales', 'si', 'autoridades', 'realizado', 'investigación', 'seria', 'hechos', 'seguida', 'procesamiento', 'aparezcan', 'responsables', 'tales', 'conductas', 'caso', 'niños', 'calle', 'villagrán', 'morales', 'vs', 'guatemala', 'fondo', 'sentencia', 'noviembre', 'serie', 'criterios', 'dan', 'pauta', 'objetiva', 'considerar', 'carga', 'prueba', 'conocer', 'causa', 'originó', 'lesiones', 'presenta', 'cuerpo', 'persona', 'detenida', 'policía', 'recae', 'particulares', 'afectados', 'si', 'criterios', 'relaciona', 'directamente', 'principios', 'presunción', 'inocencia', 'implica', 'justiciable', 'obligado', 'probar', 'licitud', 'conducta', 'imputa', 'comisión', 'delito', 'pues', 'recae', 'carga', 'probar', 'inocencia', 'sino', 'bien', 'ministerio', 'público', 'incumbe', 'probar', 'elementos', 'constitutivos', 'delito', 'responsabilidad', 'imputado', 'pro', 'homine', 'pro', 'personae', 'implica', 'efectuar', 'interpretación', 'favorable', 'efectivo', 'goce', 'ejercicio', 'derechos', 'libertades', 'fundamentales', 'ser', 'humano', 'primer', 'tribunal', 'colegiado', 'materias', 'penal', 'administrativa', 'vigésimo', 'primer', 'circuito', 'constitucional', 'penal', 'tesis', 'aislada'] </t>
  </si>
  <si>
    <t xml:space="preserve">['alimentos', 'cónyuges', 'nace', 'obligación', 'proporcionarlos', 'favor', 'inocente', 'casos', 'divorcio', 'fundado', 'fracción', 'artículo', 'código', 'civil', 'veracruz', 'si', 'demostrada', 'necesidad', 'artículo', 'código', 'civil', 'establece', 'casos', 'divorcio', 'juez', 'tomando', 'cuenta', 'circunstancias', 'caso', 'capacidad', 'trabajar', 'cónyuges', 'situación', 'económica', 'sentenciará', 'culpable', 'pago', 'pensión', 'alimenticia', 'favor', 'inocente', 'anterior', 'traduce', 'deber', 'ineludible', 'juzgador', 'establecer', 'condena', 'alimentos', 'pues', 'ésta', 'debe', 'supeditada', 'comprobación', 'necesidad', 'acreedor', 'alimentario', 'capacidad', 'deudor', 'acreditarse', 'aquélla', 'inocente', 'existe', 'elementos', 'otorgamiento', 'ello', 'así', 'dado', 'citado', 'precepto', 'obliga', 'tomar', 'consideración', 'circunstancias', 'caso', 'cuales', 'disposiciones', 'relativas', 'extinción', 'obligación', 'desaparezca', 'posibilidad', 'suministra', 'necesidad', 'recibe', 'conformidad', 'artículo', 'referido', 'código', 'ende', 'exista', 'necesidad', 'nace', 'obligación', 'alimentaria', 'segundo', 'tribunal', 'colegiado', 'materia', 'civil', 'séptimo', 'circuito', 'civil', 'tesis', 'aislada'] </t>
  </si>
  <si>
    <t xml:space="preserve">['tácita', 'reconducción', 'opera', 'favor', 'arrendatario', 'arrendador', 'opone', 'aquél', 'continúe', 'arrendamiento', 'éste', 'opone', 'desocupación', 'bien', 'arrendado', 'término', 'contrato', 'artículo', 'código', 'civil', 'distrito', 'federal', 'contempla', 'figura', 'tácita', 'reconducción', 'contratos', 'arrendamiento', 'definida', 'prórroga', 'manifestación', 'tácita', 'voluntad', 'arrendador', 'permite', 'arrendatario', 'continúe', 'uso', 'cosa', 'arrendada', 'aun', 'vencido', 'plazo', 'celebró', 'pacto', 'modo', 'tácita', 'reconducción', 'existe', 'consentimiento', 'tácito', 'deriva', 'hechos', 'indubitables', 'demuestran', 'intención', 'arrendatario', 'continuar', 'uso', 'goce', 'cosa', 'arrendador', 'permitir', 'continúe', 'situación', 'tácita', 'reconducción', 'presunción', 'consentimiento', 'renovación', 'arrendamiento', 'celebrado', 'primer', 'término', 'tiempo', 'definido', 'consecuencia', 'requisitos', 'opere', 'continuación', 'inquilino', 'uso', 'disfrute', 'cosa', 'arrendada', 'después', 'expiración', 'término', 'contrato', 'falta', 'oposición', 'arrendador', 'respecto', 'oposición', 'caso', 'debe', 'realizarse', 'dentro', 'diez', 'días', 'contados', 'partir', 'fecha', 'vencimiento', 'contrato', 'apoya', 'anterior', 'jurisprudencia', 'primera', 'sala', 'suprema', 'corte', 'justicia', 'nación', 'publicada', 'semanario', 'judicial', 'federación', 'gaceta', 'novena', 'época', 'tomo', 'xiv', 'julio', 'página', 'rubro', 'tácita', 'reconducción', 'oposición', 'arrendador', 'opere', 'aquélla', 'debe', 'manifestarse', 'dentro', 'término', 'diez', 'días', 'contados', 'partir', 'siguiente', 'vencimiento', 'contrato', 'arrendamiento', 'puede', 'advertirse', 'presunción', 'da', 'favor', 'arrendatario', 'inactividad', 'arrendador', 'manifestar', 'oposición', 'continuación', 'arrendamiento', 'si', 'después', 'vencido', 'término', 'pactado', 'arriendo', 'inquilino', 'continúa', 'uso', 'disfrute', 'inmueble', 'arrendado', 'existe', 'manifestación', 'oposición', 'arrendador', 'vuelve', 'dar', 'acuerdo', 'voluntades', 'renovación', 'contrario', 'favor', 'arrendador', 'éste', 'opone', 'desocupación', 'bien', 'arrendado', 'arrendatario', 'hecho', 'manifiesta', 'voluntad', 'continuar', 'uso', 'goce', 'cosa', 'arrendada', 'término', 'contrato', 'pues', 'ello', 'llevaría', 'absurdo', 'obligarlo', 'continuar', 'arrendamiento', 'tiempo', 'indefinido', 'noveno', 'tribunal', 'colegiado', 'materia', 'civil', 'primer', 'circuito', 'civil', 'tesis', 'aislada'] </t>
  </si>
  <si>
    <t xml:space="preserve">['personas', 'morales', 'derecho', 'protección', 'datos', 'puedan', 'equipararse', 'personales', 'aun', 'dicha', 'información', 'sido', 'entregada', 'autoridad', 'artículo', 'párrafo', 'segundo', 'constitución', 'política', 'unidos', 'mexicanos', 'reconoce', 'derecho', 'protección', 'datos', 'personales', 'consistente', 'control', 'cada', 'individuo', 'acceso', 'uso', 'información', 'personal', 'aras', 'preservar', 'vida', 'privada', 'personas', 'derecho', 'protección', 'datos', 'personales', 'podría', 'entenderse', 'primera', 'instancia', 'prerrogativa', 'personas', 'físicas', 'imposibilidad', 'afirmar', 'morales', 'titulares', 'derecho', 'intimidad', 'vida', 'privada', 'embargo', 'contenido', 'derecho', 'puede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anular', 'menoscabar', 'libre', 'buen', 'desarrollo', 'bienes', 'protegidos', 'derecho', 'privacidad', 'protección', 'datos', 'personas', 'morales', 'comprenden', 'aquellos', 'documentos', 'información', 'inherentes', 'deben', 'permanecer', 'ajenos', 'conocimiento', 'terceros', 'materia', 'transparencia', 'información', 'pública', 'opere', 'principio', 'máxima', 'publicidad', 'disponibilidad', 'conforme', 'toda', 'información', 'posesión', 'autoridades', 'pública', 'importar', 'fuente', 'forma', 'obtenido', 'pues', 'acorde', 'artículo', 'relación', 'párrafo', 'segundo', 'información', 'entregada', 'autoridades', 'parte', 'personas', 'morales', 'confidencial', 'carácter', 'privada', 'contener', 'datos', 'pudieran', 'equipararse', 'personales', 'bien', 'reservada', 'temporalmente', 'si', 'actualiza', 'alguno', 'supuestos', 'previstos', 'legalmente', 'constitucional', 'tesis', 'aislada'] </t>
  </si>
  <si>
    <t xml:space="preserve">['queja', 'debe', 'declararse', 'materia', 'promovida', 'auto', 'dejó', 'efectos', 'suspensión', 'provisional', 'exhibirse', 'caución', 'respectiva', 'si', 'momento', 'resolverse', 'dicho', 'recurso', 'decidió', 'definitiva', 'recurso', 'queja', 'interpuesto', 'auto', 'mediante', 'juez', 'distrito', 'dejó', 'efectos', 'suspensión', 'provisional', 'concedida', 'debido', 'otorgó', 'caución', 'fijada', 'garantizar', 'posibles', 'daños', 'perjuicios', 'dicha', 'medida', 'cautelar', 'pudieran', 'ocasionar', 'debe', 'declararse', 'materia', 'si', 'momento', 'resolver', 'dicho', 'recurso', 'decidió', 'suspensión', 'definitiva', 'toda', 'vez', 'otorgamiento', 'denegación', 'beneficio', 'suspensional', 'dependen', 'auto', 'suspensión', 'provisional', 'aquel', 'ésta', 'dejó', 'efecto', 'sino', 'citada', 'interlocutoria', 'resultaría', 'ocioso', 'inútil', 'examinar', 'si', 'resulta', 'legal', 'auto', 'recurrido', 'éste', 'vinculado', 'medida', 'provisional', 'pues', 'cualquiera', 'resultado', 'tal', 'estudio', 'suspensión', 'provisional', 'podría', 'volver', 'surtir', 'efectos', 'virtud', 'pronunciamiento', 'realizado', 'definitiva', 'segundo', 'tribunal', 'colegiado', 'materias', 'civil', 'trabajo', 'octavo', 'circuito', 'común', 'tesis', 'aislada'] </t>
  </si>
  <si>
    <t xml:space="preserve">['delincuencia', 'organizada', 'copias', 'certificadas', 'averiguaciones', 'previas', 'contienen', 'testimoniales', 'coinculpados', 'testigos', 'cargo', 'ofrecidas', 'proceso', 'ministerio', 'público', 'acreditar', 'delito', 'responsabilidad', 'penal', 'inculpado', 'deben', 'valorarse', 'cuanto', 'contenido', 'prueba', 'testimonial', 'sino', 'documentos', 'públicos', 'valor', 'probatorio', 'pleno', 'ello', 'implique', 'dichas', 'declaraciones', 'deban', 'excluirse', 'material', 'probatorio', 'interpretación', 'artículo', 'párrafo', 'segundo', 'ley', 'federal', 'relativa', 'artículos', 'código', 'federal', 'procedimientos', 'penales', 'advierte', 'proceso', 'penal', 'federal', 'comienza', 'partir', 'procedimiento', 'preinstrucción', 'realizan', 'actuaciones', 'determinar', 'hechos', 'materia', 'proceso', 'pruebas', 'admitidas', 'éste', 'aquellas', 'ofrecen', 'juez', 'partir', 'autoridad', 'investigadora', 'culminó', 'etapa', 'averiguación', 'previa', 'decir', 'vez', 'consignó', 'parte', 'artículo', 'párrafo', 'segundo', 'ley', 'federal', 'delincuencia', 'organizada', 'establece', 'pruebas', 'admitidas', 'proceso', 'podrán', 'ser', 'utilizadas', 'autoridad', 'investigadora', 'persecución', 'ilícito', 'ser', 'valoradas', 'tales', 'procedimientos', 'relacionados', 'delitos', 'refiere', 'propia', 'ley', 'pruebas', 'alude', 'porción', 'normativa', 'aquellas', 'admitidas', 'juez', 'inició', 'proceso', 'excluyendo', 'dicha', 'hipótesis', 'normativa', 'recabado', 'averiguación', 'previa', 'distinta', 'instruye', 'determinada', 'persona', 'ahí', 'si', 'autoridad', 'ministerial', 'ofrece', 'pruebas', 'proceso', 'penal', 'copias', 'certificadas', 'diversas', 'averiguaciones', 'previas', 'contienen', 'testimoniales', 'coinculpados', 'testigos', 'cargo', 'acreditar', 'delito', 'delincuencia', 'organizada', 'responsabilidad', 'penal', 'inculpado', 'comisión', 'aquéllas', 'únicamente', 'deben', 'valorarse', 'documentos', 'públicos', 'valor', 'probatorio', 'pleno', 'contener', 'certificación', 'realizada', 'autoridad', 'fe', 'pública', 'alcance', 'generar', 'certeza', 'persona', 'determinada', 'fecha', 'compareció', 'rendir', 'declaración', 'ministerio', 'público', 'embargo', 'cuanto', 'contenido', 'respecto', 'hechos', 'declarados', 'deben', 'valorarse', 'prueba', 'testimonial', 'considerarse', 'cumplen', 'requisitos', 'artículo', 'referido', 'código', 'virtud', 'interpretación', 'párrafo', 'segundo', 'mencionado', 'artículo', 'obtiene', 'éste', 'sólo', 'contempla', 'pruebas', 'admitidas', 'proceso', 'penal', 'forma', 'parte', 'averiguación', 'previa', 'desahogaron', 'dichas', 'testimoniales', 'ofrecida', 'prueba', 'representación', 'social', 'acreditar', 'delito', 'responsabilidad', 'penal', 'imputado', 'declaraciones', 'pueden', 'trasladarse', 'calidad', 'prueba', 'testimonial', 'proceso', 'penal', 'iniciado', 'determinada', 'persona', 'debe', 'quedar', 'prudente', 'valoración', 'autoridad', 'responsable', 'alcance', 'pueda', 'otorgar', 'información', 'ahí', 'contenida', 'ello', 'implique', 'deban', 'excluirse', 'material', 'probatorio', 'ser', 'recabadas', 'conforme', 'facultades', 'investigación', 'prevén', 'artículos', 'constitución', 'federal', 'indicado', 'código', 'primer', 'tribunal', 'colegiado', 'materia', 'penal', 'segundo', 'circuito', 'penal', 'jurisprudencia'] </t>
  </si>
  <si>
    <t xml:space="preserve">['sentencias', 'tribunal', 'federal', 'justicia', 'fiscal', 'administrativa', 'validez', 'suscritas', 'ausencia', 'magistrado', 'titular', 'sala', 'regional', 'éstas', 'debe', 'mencionarse', 'calidad', 'persona', 'suple', 'quién', 'autorizó', 'conforme', 'artículos', 'párrafos', 'tercero', 'cuarto', 'fracción', 'xi', 'fracción', 'vi', 'ley', 'orgánica', 'tribunal', 'federal', 'justicia', 'fiscal', 'administrativa', 'fracción', 'reglamento', 'interior', 'propio', 'órgano', 'jurisdiccional', 'forma', 'suplir', 'ausencias', 'magistrados', 'salas', 'regionales', 'opera', 'manera', 'siguiente', 'faltas', 'definitivas', 'suplidas', 'magistrado', 'supernumerario', 'adscrito', 'junta', 'gobierno', 'administración', 'falta', 'éste', 'primer', 'secretario', 'magistrado', 'ausente', 'temporales', 'comisiones', 'menores', 'mes', 'suplidas', 'primer', 'secretario', 'magistrado', 'ausente', 'autorización', 'presidente', 'sala', 'regional', 'debe', 'informar', 'ello', 'junta', 'faltas', 'temporales', 'comisiones', 'mayores', 'mes', 'cubiertas', 'magistrado', 'supernumerario', 'falta', 'éste', 'primer', 'secretario', 'magistrado', 'ausente', 'caso', 'junta', 'aludida', 'deberá', 'autorizarlo', 'consecuencia', 'necesario', 'sentencia', 'mencione', 'si', 'persona', 'suscribe', 'ausencia', 'magistrado', 'titular', 'supernumerario', 'primer', 'secretario', 'ausente', 'además', 'indicar', 'si', 'autorizado', 'junta', 'gobierno', 'administración', 'presidente', 'sala', 'regional', 'pues', 'sólo', 'así', 'crea', 'certeza', 'jurídica', 'conoce', 'si', 'sentencia', 'aprobada', 'persona', 'facultades', 'legales', 'actuar', 'ahí', 'caso', 'contrario', 'inválida', 'tercer', 'tribunal', 'colegiado', 'vigésimo', 'séptimo', 'circuito', 'administrativa', 'tesis', 'aislada'] </t>
  </si>
  <si>
    <t xml:space="preserve">['libertad', 'anticipada', 'prevista', 'artículo', 'ley', 'nacional', 'ejecución', 'penal', 'luz', 'artículo', 'constitución', 'federal', 'aplicación', 'retroactiva', 'ley', 'beneficio', 'aplicable', 'sentenciados', 'bajo', 'sistema', 'mixto', 'tradicional', 'artículo', 'ley', 'nacional', 'ejecución', 'penal', 'precisa', 'diversos', 'objetos', 'ésta', 'persigue', 'ponen', 'manifiesto', 'dualidad', 'trata', 'legislación', 'establece', 'normas', 'carácter', 'sustantivo', 'adjetivo', 'primeras', 'destaca', 'artículo', 'señala', 'requisitos', 'otorgamiento', 'libertad', 'anticipada', 'beneficio', 'extingue', 'pena', 'prisión', 'otorga', 'libertad', 'sentenciado', 'ahora', 'bien', 'artículo', 'cuarto', 'transitorio', 'decreto', 'reforman', 'adicionan', 'diversas', 'disposiciones', 'constitución', 'política', 'unidos', 'mexicanos', 'publicado', 'diario', 'oficial', 'federación', 'junio', 'estableció', 'excepción', 'principio', 'retroactividad', 'materia', 'penal', 'pues', 'expresamente', 'dispuso', 'procedimientos', 'penales', 'iniciados', 'anterioridad', 'entrada', 'vigor', 'nuevo', 'sistema', 'procesal', 'acusatorio', 'concluidos', 'conforme', 'disposiciones', 'vigentes', 'anterioridad', 'acto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si', 'persona', 'sentenciada', 'conforme', 'aquél', 'considera', 'cumple', 'requisitos', 'conceda', 'beneficio', 'libertad', 'anticipada', 'mencionado', 'tratarse', 'disposición', 'sustantiva', 'procedimiento', 'ejecución', 'inconcuso', 'ser', 'aplicable', 'sentenciados', 'bajo', 'sistema', 'mixto', 'tradicional', 'deberá', 'estudiarse', 'petición', 'luz', 'artículo', 'constitución', 'federal', 'decir', 'mediante', 'aplicación', 'retroactiva', 'ley', 'beneficio', 'salvaguardar', 'derecho', 'humano', 'libertad', 'bajo', 'figura', 'jurídica', 'libertad', 'anticipada', 'octavo', 'tribunal', 'colegiado', 'materia', 'penal', 'primer', 'circuito', 'constitucional', 'penal', 'tesis', 'aislada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deben', 'ligados', 'contraparte', 'vínculo', 'jurídico', 'previo', 'actuar', 'representación', 'poder', 'legitimar', 'dicha', 'acción', 'necesario', 'acreditar', 'pertenencia', 'grupo', 'respecto', 'pueda', 'advertirse', 'afectación', 'aunque', 'fuere', 'indirecta', 'refleja', 'establecer', 'efectivamente', 'titulares', 'derecho', 'colectivo', 'relación', 'actos', 'reclaman', 'juicio', 'constitucional', 'noveno', 'tribunal', 'colegiado', 'materia', 'administrativa', 'primer', 'circuito', 'común', 'tesis', 'aislada'] </t>
  </si>
  <si>
    <t xml:space="preserve">['periodo', 'vacacional', 'juzgados', 'penales', 'éste', 'personal', 'guardia', 'sólo', 'debe', 'recibir', 'promociones', 'trámite', 'urgente', 'comprendan', 'recursos', 'casación', 'legislación', 'morelos', 'atención', 'artículo', 'código', 'procedimientos', 'penales', 'morelos', 'dispone', 'plazos', 'día', 'deberán', 'contarse', 'inhábiles', 'conforme', 'oficio', 'cj', 'doce', 'enero', 'dos', 'mil', 'doce', 'secretario', 'judicatura', 'poder', 'judicial', 'morelos', 'informa', 'pleno', 'consejo', 'judicatura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órdenes', 'aprehensión', 'reaprehensión', 'dictar', 'acuerdos', 'debiéndose', 'abstener', 'dictar', 'resoluciones', 'fondo', 'incluyeran', 'recursos', 'casación', 'circular', 'cje', 'sg', 'citado', 'consejo', 'correspondiente', 'periodos', 'vacaciones', 'año', 'dos', 'mil', 'doce', 'señala', 'aquéllas', 'deban', 'recibirse', 'recursos', 'interpongan', 'imputados', 'concluye', 'dicho', 'personal', 'guardia', 'autorizado', 'recibir', 'promoción', 'recurso', 'casación', 'periodo', 'vacacional', 'juzgados', 'penales', 'tiempo', 'debe', 'computarse', 'laborable', 'efectos', 'determinar', 'oportunidad', 'recurso', 'cuarto', 'tribunal', 'colegiado', 'décimo', 'octavo', 'circuito', 'penal', 'tesis', 'aislada'] </t>
  </si>
  <si>
    <t xml:space="preserve">['reconocimiento', 'detenido', 'realizada', 'anuencia', 'agente', 'ministerio', 'público', 'reconocimiento', 'detenido', 'realizado', 'afueras', 'agencia', 'investigadora', 'solicitud', 'policías', 'remitentes', 'piden', 'víctima', 'acudir', 'lugar', 'identificación', 'anuencia', 'agente', 'ministerio', 'público', 'debe', 'declararse', 'nulo', 'ser', 'diligencia', 'irregular', 'evidenciarse', 'lado', 'captura', 'ocurrió', 'lugar', 'diverso', 'comisión', 'delito', 'incumplió', 'obligación', 'constitucional', 'poner', 'inmediato', 'imputado', 'disposición', 'autoridad', 'investigadora', 'tratarse', 'diligencia', 'pueda', 'reputarse', 'urgente', 'penal', 'tesis', 'aislada'] </t>
  </si>
  <si>
    <t xml:space="preserve">['remisión', 'asuntos', 'centro', 'estatal', 'justicia', 'alternativa', 'interpretación', 'literal', 'artículo', 'bis', 'código', 'procedimientos', 'civiles', 'veracruz', 'conlleva', 'vulneración', 'derechos', 'tutela', 'jurisdiccional', 'acceso', 'justicia', 'debido', 'proceso', 'interpretación', 'literal', 'artículo', 'bis', 'código', 'procedimientos', 'civiles', 'veracruz', 'podría', 'concluirse', 'obligación', 'juzgador', 'primera', 'instancia', 'juicios', 'civiles', 'remitirlos', 'centro', 'estatal', 'justicia', 'alternativa', 'situación', 'implicaría', 'advertir', 'deber', 'juzgadores', 'enviar', 'procedimientos', 'civiles', 'tramiten', 'potestad', 'referido', 'centro', 'ahora', 'bien', 'realizar', 'dicha', 'interpretación', 'conlleva', 'diversas', 'cuestiones', 'jurídicas', 'contravienen', 'derechos', 'humanos', 'tutela', 'jurisdiccional', 'acceso', 'justicia', 'debido', 'proceso', 'pues', 'considerar', 'obligatoria', 'indiscriminada', 'remisión', 'procesos', 'civiles', 'juzgadores', 'centro', 'estatal', 'justicia', 'mencionado', 'negativas', 'mayoría', 'hacerlo', 'manera', 'obligaría', 'partes', 'proceso', 'ejercer', 'derecho', 'tramitación', 'juicio', 'contencioso', 'decidido', 'ejercitar', 'inicio', 'obstaculizaría', 'prosecución', 'juicio', 'pese', 'oposición', 'partes', 'resolver', 'conflicto', 'manera', 'distinta', 'obstaculizaría', 'derecho', 'debido', 'proceso', 'pues', 'remisión', 'expediente', 'suspende', 'trámite', 'juicio', 'contencioso', 'evita', 'resolución', 'asunto', 'dictado', 'sentencia', 'suspende', 'proceso', 'iniciar', 'procedimiento', 'diverso', 'jurisdiccional', 'necesariamente', 'pueda', 'llegarse', 'solución', 'conflicto', 'hace', 'necesario', 'reingreso', 'asunto', 'tramitación', 'contenciosa', 'suspendida', 'circunstancias', 'descritas', 'hacen', 'necesaria', 'búsqueda', 'interpretación', 'jurídica', 'sistemática', 'artículos', 'bis', 'bis', 'fracción', 'iii', 'referido', 'código', 'logre', 'adecuar', 'ponderadamente', 'finalidad', 'norma', 'derechos', 'humanos', 'partes', 'orden', 'público', 'segundo', 'tribunal', 'colegiado', 'materia', 'civil', 'séptimo', 'circuito', 'constitucional', 'civil', 'tesis', 'aislada'] </t>
  </si>
  <si>
    <t xml:space="preserve">['competencia', 'conocer', 'juicio', 'amparo', 'requerimiento', 'información', 'documentación', 'derivado', 'revisión', 'escritorio', 'gabinete', 'recae', 'juez', 'distrito', 'jurisdicción', 'domicilio', 'autoridad', 'fiscal', 'deban', 'proporcionarse', 'artículo', 'ley', 'amparo', 'establece', 'distintas', 'reglas', 'determinar', 'competencia', 'jueces', 'distrito', 'conocer', 'demanda', 'amparo', 'competente', 'aquel', 'jurisdicción', 'lugar', 'acto', 'reclame', 'deba', 'tener', 'ejecución', 'trate', 'ejecutarse', 'ejecutando', 'ejecutado', 'parte', 'artículo', 'fracción', 'ii', 'código', 'fiscal', 'federación', 'regula', 'ejercicio', 'facultad', 'comprobación', 'denominada', 'revisión', 'escritorio', 'gabinete', 'dispone', 'fin', 'comprobar', 'contribuyentes', 'responsables', 'solidarios', 'terceros', 'éstos', 'relacionados', 'cumplido', 'disposiciones', 'fiscales', 'aduaneras', 'caso', 'determinar', 'contribuciones', 'omitidas', 'créditos', 'fiscales', 'así', 'comprobar', 'comisión', 'delitos', 'fiscales', 'proporcionar', 'información', 'autoridades', 'materia', 'autoridades', 'podrán', 'requerirles', 'exhiban', 'domicilio', 'oficinas', 'propias', 'autoridades', 'dentro', 'buzón', 'tributario', 'dependiendo', 'forma', 'efectuó', 'requerimiento', 'contabilidad', 'datos', 'documentos', 'informes', 'requieran', 'efecto', 'llevar', 'cabo', 'revisión', 'mientras', 'diverso', 'fracción', 'ii', 'mismo', 'ordenamiento', 'establece', 'solicitud', 'requerimiento', 'indicará', 'lugar', 'plazo', 'deberán', 'entregarse', 'condiciones', 'revisión', 'escritorio', 'gabinete', 'supone', 'definición', 'practique', 'domicilio', 'particular', 'sino', 'oficinas', 'propias', 'autoridades', 'casos', 'promueva', 'juicio', 'amparo', 'requerimiento', 'información', 'documentación', 'funde', 'artículo', 'fracción', 'ii', 'citado', 'competentes', 'jueces', 'distrito', 'jurisdicción', 'domicilio', 'autoridad', 'fiscal', 'contribuyentes', 'deban', 'proporcionar', 'aquéllas', 'primer', 'tribunal', 'colegiado', 'materia', 'administrativa', 'primer', 'circuito', 'común', 'administrativa', 'tesis', 'aislada'] </t>
  </si>
  <si>
    <t xml:space="preserve">['juicio', 'contencioso', 'administrativo', 'federal', 'vía', 'sumaria', 'procede', 'si', 'interpone', 'dentro', 'plazo', 'cuarenta', 'cinco', 'días', 'autoridad', 'incurre', 'error', 'dejar', 'consideración', 'contribuyente', 'elegir', 'vía', 'ordinaria', 'aquélla', 'segunda', 'sala', 'suprema', 'corte', 'justicia', 'nación', 'resolver', 'contradicción', 'tesis', 'publicada', 'semanario', 'judicial', 'federación', 'gaceta', 'décima', 'época', 'libro', 'xix', 'tomo', 'abril', 'página', 'interpretó', 'artículo', 'ley', 'federal', 'derechos', 'contribuyente', 'señaló', 'contiene', 'siguientes', 'disposiciones', 'reitera', 'derecho', 'contribuyentes', 'impugnar', 'determinaciones', 'fiscales', 'adversas', 'establece', 'obligación', 'autoridades', 'fiscales', 'señalar', 'resolución', 'recurso', 'medio', 'defensa', 'procedente', 'plazo', 'interposición', 'órgano', 'debe', 'formularse', 'momento', 'notificar', 'determinación', 'fiscal', 'autoridad', 'debe', 'hacer', 'conocimiento', 'contribuyente', 'cuestiones', 'referidas', 'punto', 'antecede', 'relativas', 'procedencia', 'medios', 'defensa', 'caso', 'resolución', 'administrativa', 'omita', 'informar', 'contribuyente', 'derecho', 'vía', 'plazo', 'combatir', 'aquélla', 'duplicará', 'plazo', 'leyes', 'prevén', 'interponer', 'recurso', 'administrativo', 'promover', 'juicio', 'contencioso', 'administrativo', 'resolución', 'naturaleza', 'fiscal', 'características', 'puede', 'ser', 'impugnable', 'través', 'juicio', 'nulidad', 'vía', 'sumaria', 'autoridad', 'fiscal', 'erróneamente', 'informa', 'contribuyente', 'resolución', 'procede', 'juicio', 'contencioso', 'administrativo', 'ello', 'cuenta', 'plazo', 'diverso', 'quince', 'días', 'cuarenta', 'cinco', 'rige', 'juicio', 'ordinario', 'plazo', 'señalado', 'resolución', 'correspondiente', 'debe', 'ser', 'respetado', 'objeto', 'garantizar', 'ejercicio', 'derecho', 'defensa', 'contribuyente', 'si', 'error', 'incurre', 'autoridad', 'fiscal', 'imprecisión', 'dejar', 'consideración', 'contribuyente', 'elegir', 'vía', 'ordinaria', 'sumaria', 'debe', 'tenerse', 'presentada', 'oportunamente', 'demanda', 'nulidad', 'ésta', 'siempre', 'ello', 'ocurra', 'dentro', 'plazo', 'cuarenta', 'cinco', 'días', 'previsto', 'aquélla', 'séptimo', 'tribunal', 'colegiado', 'materia', 'administrativa', 'primer', 'circuito', 'administrativa', 'tesis', 'aislada'] </t>
  </si>
  <si>
    <t xml:space="preserve">['estímulo', 'fiscal', 'artículo', 'tercero', 'fracciones', 'ii', 'iii', 'iv', 'disposiciones', 'vigencia', 'temporal', 'decreto', 'reformas', 'ley', 'impuesto', 'renta', 'publicado', 'diario', 'oficial', 'federación', 'noviembre', 'prevé', 'vulnera', 'principio', 'equidad', 'tributaria', 'artículo', 'citado', 'prever', 'beneficio', 'consistente', 'efectuar', 'deducción', 'inmediata', 'inversión', 'bienes', 'nuevos', 'activo', 'fijo', 'porcentajes', 'establecidos', 'citado', 'numeral', 'lugar', 'previstas', 'artículos', 'ley', 'impuesto', 'renta', 'deduciendo', 'ejercicio', 'adquieran', 'bienes', 'sólo', 'empresas', 'menor', 'escala', 'inviertan', 'creación', 'ampliación', 'infraestructura', 'transporte', 'equipo', 'utilizado', 'sector', 'energético', 'vulnera', 'principio', 'equidad', 'tributaria', 'relación', 'demás', 'contribuyentes', 'adquirido', 'bienes', 'nuevos', 'activo', 'fijo', 'anterior', 'virtud', 'realizar', 'análisis', 'diferenciador', 'sujetos', 'dirigido', 'estímulo', 'trata', 'respecto', 'restantes', 'sujetos', 'adquirido', 'bienes', 'nuevos', 'activo', 'fijo', 'requiere', 'motivación', 'reforzada', 'sino', 'estudio', 'distintivo', 'debe', 'ser', 'laxo', 'respecto', 'razones', 'expuestas', 'legislador', 'establecimiento', 'beneficio', 'fiscal', 'efecto', 'respetar', 'libertad', 'configuración', 'goza', 'marco', 'atribuciones', 'materia', 'hecho', 'empresas', 'menor', 'escala', 'inviertan', 'creación', 'ampliación', 'infraestructura', 'transporte', 'equipo', 'utilizado', 'sector', 'energético', 'demás', 'contribuyentes', 'adquirido', 'bienes', 'nuevos', 'activo', 'fijo', 'pudieran', 'encontrarse', 'igualdad', 'condiciones', 'cuanto', 'ambos', 'adquieren', 'bienes', 'nuevos', 'activo', 'fijo', 'ello', 'implica', 'legislador', 'actuado', 'contravención', 'principio', 'equidad', 'tributaria', 'limitar', 'beneficio', 'fiscal', 'sólo', 'empresas', 'menor', 'escala', 'inviertan', 'creación', 'ampliación', 'infraestructura', 'transporte', 'equipo', 'utilizado', 'sector', 'energético', 'anterior', 'así', 'pues', 'estudio', 'laxo', 'causas', 'hizo', 'encuentra', 'razonablemente', 'justificado', 'pues', 'uso', 'facultad', 'establecida', 'artículos', 'constitución', 'general', 'decidió', 'establecer', 'forma', 'restringida', 'tiempo', 'ciertos', 'sectores', 'beneficio', 'fiscal', 'deducción', 'inmediata', 'bienes', 'nuevos', 'activo', 'fijo', 'demuestra', 'trata', 'justificación', 'válida', 'partir', 'observación', 'hizo', 'órgano', 'facultado', 'creación', 'modificación', 'derogación', 'estímulos', 'fiscales', 'diferenciación', 'establecida', 'artículo', 'tercero', 'fracciones', 'ii', 'iii', 'iv', 'disposiciones', 'vigencia', 'temporal', 'decreto', 'reformas', 'ley', 'impuesto', 'renta', 'publicado', 'diario', 'oficial', 'federación', 'noviembre', 'encuentra', 'justificación', 'constitucional', 'permite', 'concluir', 'vulnera', 'principio', 'equidad', 'tributaria', 'constitucional', 'administrativa', 'jurisprudencia'] </t>
  </si>
  <si>
    <t xml:space="preserve">['caución', 'contrafianza', 'previsión', 'legal', 'constituye', 'razón', 'negar', 'suspensión', 'amparo', 'reclama', 'medida', 'cautelar', 'normativa', 'exige', 'otorgar', 'providencia', 'precautoria', 'mayoría', 'supuestos', 'exhibición', 'caución', 'garantizar', 'posibles', 'daños', 'perjuicios', 'generen', 'ejecutado', 'embargo', 'circunstancia', 'hace', 'improcedente', 'suspensión', 'reclama', 'amparo', 'medida', 'cautelar', 'pues', 'fianza', 'establecida', 'autoridad', 'responsable', 'fija', 'base', 'datos', 'precarios', 'aporta', 'solicitante', 'medida', 'tener', 'cuenta', 'derecho', 'fundamental', 'alega', 'violado', 'inclusive', 'monto', 'puede', 'ser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', 'cautelar', 'posibilidad', 'supuesto', 'deja', 'materia', 'juicio', 'amparo', 'principal', 'tornándolo', 'improcedente', 'incide', 'decisión', 'medida', 'suspensional', 'máxime', 'providencia', 'precautoria', 'reclamada', 'puede', 'afectar', 'derechos', 'fundamentales', 'estimables', 'dinero', 'pleno', 'materia', 'civil', 'tercer', 'circuito', 'común', 'jurisprudencia'] </t>
  </si>
  <si>
    <t xml:space="preserve">['recibos', 'nómina', 'sello', 'digital', 'cadena', 'caracteres', 'generada', 'servicio', 'administración', 'tributaria', 'sat', 'aptos', 'demostrar', 'monto', 'pago', 'salarios', 'trabajadores', 'criterios', 'discrepantes', 'tribunales', 'colegiados', 'analizaron', 'misma', 'problemática', 'jurídica', 'arribando', 'contrarios', 'mientras', 'impresión', 'recibos', 'nómina', 'sello', 'digital', 'cadena', 'caracteres', 'generada', 'autoridad', 'hacendaria', 'apta', 'demostrar', 'pago', 'monto', 'salarios', 'trabajadores', 'eficacia', 'demostrativa', 'depende', 'valoración', 'haga', 'dicho', 'documento', 'relación', 'caudal', 'probatorio', 'criterio', 'jurídico', 'segunda', 'sala', 'suprema', 'corte', 'justicia', 'nación', 'decide', 'juicio', 'laboral', 'ofrezca', 'prueba', 'impresión', 'recibos', 'nómina', 'sello', 'digital', 'cadena', 'caracteres', 'generada', 'servicio', 'administración', 'tributaria', 'sat', 'dichos', 'documentos', 'aptos', 'demostrar', 'pago', 'monto', 'salarios', 'trabajadores', 'salvo', 'exista', 'prueba', 'contrario', 'supuesto', 'deberá', 'estarse', 'resultado', 'valoración', 'relación', 'caudal', 'probatorio', 'justificación', 'anterior', 'así', 'vez', 'contribuyente', 'cumple', 'dispuesto', 'artículos', 'código', 'fiscal', 'federación', 'comprobantes', 'digitales', 'sólo', 'dan', 'crédito', 'cumplimiento', 'obligación', 'formal', 'materia', 'fiscal', 'sino', 'además', 'tal', 'establece', 'propio', 'artículo', 'fracción', 'iii', 'ley', 'impuesto', 'renta', 'aptos', 'demostrar', 'pago', 'realiza', 'favor', 'trabajador', 'entendido', 'tener', 'satisfecha', 'obligación', 'deben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artículo', 'ley', 'federal', 'trabajo', 'segunda', 'sala', 'laboral', 'jurisprudencia'] </t>
  </si>
  <si>
    <t xml:space="preserve">['interés', 'superior', 'menor', 'opinión', 'menor', 'expresada', 'proceso', 'jurisdiccional', 'debe', 'ser', 'cuidadosamente', 'valorada', 'fin', 'evitar', 'manipulada', 'interpretación', 'artículos', 'párrafo', 'noveno', 'constitución', 'política', 'unidos', 'mexicanos', 'convención', 'derechos', 'niño', 'desprende', 'obligación', 'velar', 'principio', 'interés', 'superior', 'menor', 'garantizando', 'manera', 'plena', 'derecho', 'expresar', 'opinión', 'libremente', 'asuntos', 'puedan', 'afectarle', 'teniéndose', 'debidamente', 'cuenta', 'opiniones', 'función', 'edad', 'madurez', 'juzgador', 'deberá', 'ser', 'especialmente', 'cuidadoso', 'valorar', 'opinión', 'menor', 'resto', 'material', 'probatorio', 'asuntos', 'dirimen', 'aspectos', 'afectan', 'derechos', 'menores', 'ocasiones', 'éstos', 'expresan', 'opinión', 'puede', 'manipulada', 'alienada', 'podrían', 'vulnerarse', 'suma', 'facilidad', 'derechos', 'menor', 'precisamente', 'pretenden', 'proteger', 'debe', 'analizarse', 'conjunto', 'expresado', 'menor', 'así', 'demás', 'circunstancias', 'presenten', 'caso', 'constitucional', 'tesis', 'aislada'] </t>
  </si>
  <si>
    <t xml:space="preserve">['principio', 'buena', 'fe', 'contractual', 'apartarse', 'conducta', 'debida', 'traduce', 'hecho', 'ilícito', 'sujetos', 'derecho', 'cuanto', 'exteriorizan', 'voluntad', 'contractual', 'ésta', 'constituye', 'norma', 'individual', 'sujetan', 'constituyen', 'vez', 'propios', 'jueces', 'conveniencia', 'juzgador', 'formal', 'parte', 'estructura', 'judicial', 'caso', 'abuso', 'lesión', 'mala', 'fe', 'intervinientes', 'apariencia', 'contractual', 'pudiera', 'nunca', 'descubrirse', 'conforme', 'ello', 'apartarse', 'buena', 'fe', 'comporta', 'conducta', 'ilícita', 'sancionable', 'derecho', 'términos', 'previstos', 'artículo', 'código', 'civil', 'federal', 'así', 'considera', 'protección', 'confianza', 'suscitada', 'seguridad', 'misma', 'actos', 'jurídicos', 'exigen', 'contribuye', 'actuación', 'crear', 'determinada', 'situación', 'hecho', 'cuya', 'apariencia', 'resulta', 'verosímil', 'conforme', 'normatividad', 'legal', 'contractual', 'aplicables', 'debe', 'asumir', 'consecuencias', 'ello', 'deriven', 'manera', 'resulte', 'lícito', 'apartarse', 'querer', 'evadirse', 'quinto', 'tribunal', 'colegiado', 'materia', 'civil', 'primer', 'circuito', 'civil', 'tesis', 'aislada'] </t>
  </si>
  <si>
    <t xml:space="preserve">['cosa', 'juzgada', 'juicio', 'amparo', 'caso', 'sentencia', 'sobreseimiento', 'actualiza', 'causal', 'improcedencia', 'conforme', 'artículo', 'fracción', 'iv', 'ley', 'materia', 'aun', 'regla', 'general', 'suprema', 'corte', 'justicia', 'nación', 'sustentado', 'sentencia', 'sobreseimiento', 'constituye', 'cosa', 'juzgada', 'consiguiente', 'impide', 'promover', 'nuevo', 'juicio', 'amparo', 'impugne', 'mismo', 'acto', 'norma', 'general', 'primera', 'sala', 'considera', 'existen', 'excepciones', 'respecto', 'virtud', 'causa', 'improcedencia', 'cosa', 'juzgada', 'opera', 'diversas', 'circunstancias', 'pues', 'sólo', 'actualiza', 'sentencia', 'ejecutoria', 'resuelto', 'actos', 'reclamados', 'sino', 'determinado', 'inatacabilidad', 'través', 'diverso', 'juicio', 'constitucional', 'siempre', 'tal', 'determinación', 'realizado', 'atención', 'razones', 'circunstancias', 'hagan', 'inejercitable', 'acción', 'amparo', 'modo', 'absoluto', 'independencia', 'juicio', 'efectuado', 'ocurre', 'sentencia', 'amparo', 'declara', 'precepto', 'reclamado', 'consentido', 'determinación', 'adquiere', 'firmeza', 'recurrida', 'habiéndolo', 'sido', 'confirma', 'dicha', 'situación', 'puede', 'desconocerse', 'nuevo', 'juicio', 'garantías', 'promovido', 'acto', 'aplicación', 'posterior', 'mismo', 'precepto', 'ahí', 'proceda', 'sobreseer', 'nuevo', 'juicio', 'conforme', 'artículos', 'fracción', 'iv', 'fracción', 'iii', 'ley', 'amparo', 'común', 'tesis', 'aislada'] </t>
  </si>
  <si>
    <t xml:space="preserve">['contradicción', 'tesis', 'debe', 'declararse', 'materia', 'denuncia', 'hace', 'posterioridad', 'dictado', 'sentencia', 'resuelve', 'punto', 'contradictorio', 'aunque', 'pendiente', 'publicación', 'jurisprudencia', 'relativa', 'semanario', 'judicial', 'federación', 'si', 'resolver', 'contradicción', 'tesis', 'advierte', 'suprema', 'corte', 'justicia', 'nación', 'pronunció', 'respecto', 'criterio', 'jurídico', 'debe', 'prevalecer', 'carácter', 'jurisprudencia', 'tesis', 'relativa', 'publicado', 'semanario', 'judicial', 'federación', 'debe', 'declararse', 'materia', 'denunciada', 'posterioridad', 'dicha', 'resolución', 'objeto', 'contradicción', 'cumplió', 'dictado', 'dicho', 'pronunciamiento', 'embargo', 'falta', 'publicación', 'jurisprudencia', 'relativa', 'impide', 'considerar', 'obligatoriedad', 'aplicación', 'atento', 'dispuesto', 'punto', 'séptimo', 'acuerdo', 'general', 'número', 'pleno', 'suprema', 'corte', 'justicia', 'nación', 'regula', 'difusión', 'semanario', 'judicial', 'federación', 'vía', 'electrónica', 'través', 'página', 'internet', 'alto', 'tribunal', 'común', 'tesis', 'aislada'] </t>
  </si>
  <si>
    <t xml:space="preserve">['licencias', 'instalación', 'anuncios', 'vallas', 'artículo', 'fracción', 'inciso', 'código', 'fiscal', 'distrito', 'federal', 'prevé', 'cuotas', 'relativas', 'relación', 'fracción', 'ii', 'inciso', 'propio', 'precepto', 'establece', 'distintas', 'autorización', 'temporal', 'instalarlos', 'tapiales', 'viola', 'principio', 'equidad', 'tributaria', 'legislación', 'vigente', 'conformidad', 'artículos', 'ley', 'publicidad', 'exterior', 'distrito', 'federal', 'paisaje', 'urbano', 'aspecto', 'ofrecen', 'edificaciones', 'demás', 'elementos', 'culturales', 'hacen', 'posible', 'vida', 'común', 'ciudadanos', 'así', 'entorno', 'natural', 'inserta', 'contexto', 'paisaje', 'urbano', 'constituye', 'bien', 'intangible', 'dominio', 'público', 'cumple', 'doble', 'función', 'lado', 'representa', 'factor', 'bienestar', 'individual', 'social', 'recurso', 'económico', 'ciudad', 'mediante', 'concesión', 'uso', 'aprovechamiento', 'así', 'cobro', 'derechos', 'licencia', 'permiso', 'autorización', 'temporal', 'instalar', 'anuncios', 'distrito', 'federal', 'diversas', 'modalidades', 'obedece', 'prestación', 'servicio', 'expedir', 'mencionados', 'documentos', 'sino', 'uso', 'aprovechamiento', 'bien', 'dominio', 'público', 'artículo', 'fracción', 'inciso', 'código', 'fiscal', 'distrito', 'federal', 'vigente', 'prevé', 'cuotas', 'licencia', 'instalar', 'anuncios', 'vallas', 'carteleras', 'situadas', 'terrenos', 'baldíos', 'relación', 'fracción', 'ii', 'inciso', 'propio', 'precepto', 'establece', 'cuotas', 'autorización', 'temporal', 'instalarlos', 'tapiales', 'tablero', 'madera', 'lámina', 'destinado', 'cubrir', 'perímetro', 'obra', 'proceso', 'construcción', 'viola', 'principio', 'equidad', 'tributaria', 'previsto', 'artículo', 'fracción', 'iv', 'constitución', 'política', 'unidos', 'mexicanos', 'virtud', 'condiciones', 'tiempo', 'beneficios', 'instalar', 'anuncios', 'lugares', 'constituyen', 'variables', 'justifican', 'establecimiento', 'cuotas', 'distintas', 'uso', 'aprovechamiento', 'paisaje', 'urbano', 'distrito', 'federal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puede', 'ejercer', 'principio', 'indefinidamente', 'mejores', 'condiciones', 'impacto', 'publicitario', 'citada', 'actividad', 'primer', 'tribunal', 'colegiado', 'circuito', 'centro', 'auxiliar', 'primera', 'región', 'residencia', 'distrito', 'federal', 'constitucional', 'administrativa', 'tesis', 'aislada'] </t>
  </si>
  <si>
    <t xml:space="preserve">['interés', 'jurídico', 'amparo', 'indirecto', 'promovido', 'normas', 'generales', 'prohíben', 'prestación', 'servicio', 'público', 'transporte', 'pasajeros', 'mediante', 'uso', 'plataformas', 'tecnológicas', 'concesión', 'quintana', 'roo', 'persona', 'celebró', 'contrato', 'éstas', 'conductor', 'materialmente', 'brinda', 'servicio', 'artículos', 'bis', 'ley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materia', 'autotransporte', 'autorización', 'ejecutivo', 'estatal', 'mediante', 'concesión', 'así', 'levantamiento', 'acta', 'inspección', 'mediante', 'detiene', 'vehículo', 'impide', 'preste', 'servicio', 'autotransporte', 'pactado', 'mediante', 'uso', 'plataformas', 'tecnológicas', 'internet', 'correo', 'electrónico', 'teléfonos', 'celulares', 'aplicaciones', 'programas', 'utilizados', 'dichos', 'medios', 'falta', 'autorización', 'constituye', 'primer', 'acto', 'aplicación', 'normas', 'generales', 'referidas', 'condiciones', 'interés', 'jurídico', 'cuestionar', 'amparo', 'indirecto', 'éstas', 'violación', 'derechos', 'humanos', 'igualdad', 'libertad', 'trabajo', 'asociación', 'persona', 'celebró', 'contrato', 'plataforma', 'tecnológica', 'conductor', 'materialmente', 'brinda', 'servicio', 'trate', 'sujetos', 'distintos', 'ambos', 'normas', 'aludidas', 'impiden', 'prestación', 'éste', 'directa', 'indirectamente', 'concesión', 'anterior', 'necesidad', 'acreditar', 'propiedad', 'vehículo', 'materialidad', 'reclamado', 'prohibición', 'prestar', 'servicio', 'público', 'indicado', 'autorización', 'correspondiente', 'tercer', 'tribunal', 'colegiado', 'vigésimo', 'séptimo', 'circuito', 'común', 'administrativa', 'tesis', 'aislada'] </t>
  </si>
  <si>
    <t xml:space="preserve">['disposiciones', 'administrativas', 'sancionadoras', 'condiciones', 'validez', 'constitucional', 'aplicación', 'relación', 'principio', 'tipicidad', 'mandato', 'tipificación', 'fórmula', 'técnica', 'integra', 'condiciones', 'previsión', 'certeza', 'disposición', 'normativa', 'así', 'infracciones', 'sanciones', 'sólo', 'previstas', 'anterioridad', 'produzca', 'conducta', 'enjuiciable', 'lex', 'previa', 'sino', 'deben', 'tener', 'grado', 'precisión', 'tal', 'lex', 'certa', 'hagan', 'innecesaria', 'actividad', 'operador', 'jurídico', 'tendente', 'determinar', 'elementos', 'tipo', 'ánimo', 'creativo', 'complementación', 'interpretación', 'basada', 'analogía', 'desvío', 'texto', 'legal', 'obstante', 'derecho', 'administrativo', 'sancionador', 'tipificación', 'normativa', 'llega', 'ser', 'precisa', 'directa', 'sino', 'habitual', 'practique', 'indirectamente', 'remisión', 'conducta', 'reproche', 'puede', 'desprenderse', 'disposiciones', 'legales', 'reglamentarias', 'complementen', 'técnicas', 'normativas', 'utilizadas', 'legislador', 'pudieran', 'ser', 'conceptos', 'jurídicos', 'indeterminados', 'general', 'conceptos', 'cuya', 'delimitación', 'permite', 'margen', 'apreciación', 'además', 'si', 'bien', 'cierto', 'vertiente', 'sancionatoria', 'modelo', 'regulador', 'principio', 'reserva', 'ley', 'adquiere', 'expresión', 'mínima', 'subsiste', 'tipicidad', 'exigencia', 'conducta', 'condición', 'sanción', 'contenga', 'inteligible', 'importar', 'fuente', 'jurídica', 'derive', 'obligación', 'debe', 'ser', 'forma', 'precisa', 'permitir', 'personas', 'previsibilidad', 'conductas', 'infractoras', 'evitar', 'arbitrariedad', 'autoridad', 'contexto', 'administración', 'colabora', 'precisión', 'tipo', 'través', 'tarea', 'subsunción', 'primer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enunciado', 'normativo', 'previsibilidad', 'medida', 'eviten', 'emisión', 'resoluciones', 'impidan', 'gobernados', 'programar', 'comportamientos', 'temor', 'posibles', 'condenas', 'actos', 'tipificados', 'previamente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régimen', 'visitas', 'convivencias', 'menor', 'progenitores', 'frente', 'pandemia', 'generada', 'virus', 'sars', 'cov', 'covid', 'atento', 'interés', 'superior', 'infante', 'corresponde', 'privilegiar', 'derecho', 'vida', 'salud', 'derecho', 'convivencia', 'aquéllos', 'ende', 'juez', 'debe', 'proveer', 'medidas', 'necesarias', 'última', 'efectúe', 'distancia', 'ley', 'general', 'derechos', 'niñas', 'niños', 'adolescentes', 'artículo', 'dispone', 'niñas', 'niños', 'adolescentes', 'cuyas', 'familias', 'separadas', 'derecho', 'convivir', 'mantener', 'relaciones', 'personales', 'contacto', 'directo', 'familiares', 'modo', 'regular', 'excepto', 'casos', 'órgano', 'jurisdiccional', 'competente', 'determine', 'ello', 'contrario', 'interés', 'superior', 'niñez', 'manera', 'derecho', 'infante', 'convivencia', 'progenitores', 'regla', 'general', 'encamina', 'conservación', 'entorno', 'saludable', 'favorable', 'pleno', 'desarrollo', 'personal', 'emocional', 'embargo', 'puede', 'suspenderse', 'exista', 'peligro', 'menor', 'fin', 'salvaguardar', 'interés', 'superior', 'luego', 'términos', 'artículo', 'código', 'federal', 'procedimientos', 'civiles', 'aplicación', 'supletoria', 'ley', 'amparo', 'constituye', 'hecho', 'notorio', 'once', 'marzo', 'dos', 'mil', 'veinte', 'organización', 'mundial', 'salud', 'declaró', 'pandemia', 'generada', 'virus', 'sars', 'cov', 'covid', 'emergencia', 'salud', 'pública', 'interés', 'internacional', 'emitió', 'serie', 'recomendaciones', 'control', 'prevalecen', 'resguardo', 'domiciliario', 'corresponsable', 'consiste', 'limitación', 'voluntaria', 'movilidad', 'permaneciendo', 'domicilio', 'particular', 'mayor', 'tiempo', 'posible', 'bajo', 'contexto', 'tratándose', 'régimen', 'visitas', 'convivencias', 'infante', 'padres', 'situación', 'pandémica', 'cuestión', 'debe', 'estimarse', 'solo', 'hecho', 'sustraer', 'infante', 'domicilio', 'trasladarlo', 'incorporarlo', 'nuevo', 'ambiente', 'implica', 'realizar', 'evento', 'hace', 'propenso', 'contraer', 'virus', 'conllevaría', 'poner', 'riesgo', 'salud', 'consecuencia', 'vida', 'ende', 'atento', 'interés', 'superior', 'aquél', 'corresponde', 'privilegiar', 'derecho', 'vida', 'salud', 'convivir', 'progenitor', 'limitará', 'modalidad', 'distancia', 'órgano', 'jurisdiccional', 'debe', 'procurar', 'resguardo', 'infante', 'dictar', 'providencias', 'necesarias', 'según', 'caso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obligación', 'progenitor', 'cohabite', 'permitir', 'sano', 'desarrollo', 'tales', 'convivencias', 'manera', 'lleven', 'cabo', 'forma', 'libre', 'espontánea', 'primer', 'tribunal', 'colegiado', 'materias', 'civil', 'trabajo', 'décimo', 'séptimo', 'circuito', 'civil', 'tesis', 'aislada'] </t>
  </si>
  <si>
    <t xml:space="preserve">['justicia', 'adolescentes', 'artículo', 'ley', 'relativa', 'coahuila', 'transgrede', 'artículo', 'constitucional', 'delimitar', 'plazo', 'duración', 'medida', 'internamiento', 'penas', 'privativas', 'libertad', 'previstas', 'ley', 'penal', 'entidad', 'federativa', 'párrafos', 'cuarto', 'sexto', 'última', 'parte', 'artículo', 'constitución', 'política', 'unidos', 'mexicanos', 'establecen', 'vínculo', 'régimen', 'justicia', 'adolescentes', 'conductas', 'tipificadas', 'delitos', 'sanciones', 'clasificación', 'legislaciones', 'penales', 'adjetivas', 'sustantivas', 'ello', 'fijación', 'duración', 'medidas', 'internamiento', 'derivadas', 'procedimiento', 'justicia', 'adolescentes', 'condicionada', 'referente', 'legislativo', 'obedece', 'misma', 'naturaleza', 'penal', 'aunque', 'puede', 'ocurrir', 'propio', 'ordenamiento', 'perteneciente', 'sistema', 'adolescentes', 'establezca', 'duración', 'independiente', 'catálogo', 'delitos', 'graves', 'exclusivamente', 'procedente', 'medida', 'artículo', 'ley', 'justicia', 'adolescentes', 'coahuila', 'establece', 'duración', 'medida', 'internamiento', 'plazo', 'proporcional', 'inferior', 'sanciones', 'previstas', 'penalmente', 'tema', 'procedencia', 'imposición', 'deba', 'verificarse', 'conducta', 'atribuida', 'adolescente', 'prevista', 'delito', 'grave', 'conformidad', 'norma', 'penal', 'caso', 'adjetiva', 'regla', 'justifica', 'legislador', 'establece', 'ordenamientos', 'penales', 'sanciones', 'privativas', 'libertad', 'corresponden', 'conductas', 'tipificadas', 'delitos', 'incrementadas', 'disminuidas', 'duración', 'conformidad', 'modalidades', 'atenuantes', 'agravantes', 'éstas', 'despliegan', 'clasificación', 'gravedad', 'producen', 'mayor', 'afectación', 'bienes', 'jurídicos', 'protegidos', 'sociedad', 'así', 'duración', 'sanciones', 'asociada', 'gravedad', 'conducta', 'cometida', 'incrementará', 'disminuirá', 'condiciones', 'hecho', 'calidades', 'personas', 'sufren', 'desarrollan', 'conductas', 'manera', 'si', 'régimen', 'justicia', 'adolescentes', 'pertenece', 'misma', 'naturaleza', 'normas', 'penales', 'mandato', 'constitucional', 'debe', 'inscribirse', 'disposiciones', 'claro', 'deben', 'ser', 'consideradas', 'sólo', 'conductas', 'sino', 'penas', 'señaladas', 'código', 'penal', 'proporciones', 'inferiores', 'establece', 'norma', 'cita', 'artículo', 'aludido', 'transgrede', 'artículo', 'constitucional', 'toda', 'vez', 'conductas', 'sanciones', 'descritas', 'código', 'penal', 'coahuila', 'sirven', 'referente', 'constitucional', 'indisoluble', 'establecer', 'medidas', 'deben', 'aplicarse', 'adolescentes', 'sometidos', 'tratamiento', 'internamiento', 'tiempo', 'estrictamente', 'indispensable', 'lograr', 'rehabilitación', 'compatible', 'régimen', 'especial', 'establecido', 'dicho', 'precepto', 'constitucional', 'constitucional', 'penal', 'tesis', 'aislada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artículo', 'fracción', 'iv', 'ley', 'amparo', 'cuya', 'parte', 'relativa', 'señala', 'relación', 'actos', 'ejecución', 'sentencia', 'sólo', 'podrá', 'promoverse', 'amparo', 'indirecto', 'última', 'resolución', 'dictada', 'procedimiento', 'respectivo', 'entendida', 'aquella', 'aprueba', 'reconoce', 'cumplimiento', 'total', 'sentenciado', 'debe', 'considerarse', 'tratándose', 'actos', 'ejecución', 'laudo', 'imponga', 'cumplimiento', 'diversas', 'prestaciones', 'reclamadas', 'juicio', 'laboral', 'autos', 'resoluciones', 'emitan', 'cumplimiento', 'varios', 'puntos', 'condena', 'establecidos', 'fallo', 'totalidad', 'susceptibles', 'combatirse', 'través', 'juicio', 'amparo', 'indirecto', 'sino', 'ello', 'procederá', 'realice', 'pronunciamiento', 'califique', 'cumplimiento', 'total', 'parcial', 'puntos', 'condena', 'establecidos', 'laudo', 'pues', 'cumplirse', 'exigencia', 'prevista', 'precepto', 'legal', 'indicado', 'presencia', 'notoria', 'indudable', 'causa', 'improcedencia', 'producirá', 'desechamiento', 'demanda', 'pleno', 'materia', 'trabajo', 'primer', 'circuito', 'común', 'jurisprudencia'] </t>
  </si>
  <si>
    <t xml:space="preserve">['valor', 'agregado', 'término', 'terceros', 'empleado', 'requerimientos', 'relacionados', 'obligación', 'contenida', 'artículo', 'fracción', 'viii', 'ley', 'impuesto', 'relativo', 'viola', 'principios', 'aplicación', 'estricta', 'disposiciones', 'fiscales', 'imponen', 'cargas', 'excepciones', 'éstas', 'legalidad', 'conforme', 'numeral', 'citado', 'obligados', 'pago', 'impuesto', 'valor', 'agregado', 'proporcionarán', 'mensualmente', 'autoridades', 'fiscales', 'información', 'pago', 'retención', 'acreditamiento', 'traslado', 'impuesto', 'operaciones', 'proveedores', 'ahora', 'actos', 'fundamento', 'actuación', 'autoridad', 'artículo', 'fracción', 'viii', 'ley', 'impuesto', 'valor', 'agregado', 'relación', 'numeral', 'fracción', 'xxvi', 'código', 'fiscal', 'federación', 'establece', 'infracción', 'falta', 'presentación', 'información', 'referida', 'trate', 'requerimiento', 'cumplimiento', 'obligación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así', 'infracciones', 'sanciones', 'contenido', 'artículo', 'primer', 'párrafo', 'código', 'fiscal', 'federación', 'referencia', 'operaciones', 'terceros', 'acto', 'autoridad', 'unido', 'invocación', 'normas', 'indicadas', 'permiten', 'conocer', 'plena', 'certidumbre', 'autoridad', 'requiriendo', 'cumplimiento', 'obligación', 'sólo', 'respecto', 'operaciones', 'proveedores', 'alusión', 'terceros', 'únicamente', 'supone', 'uso', 'término', 'genérico', 'suerte', 'tampoco', 'transgrede', 'principio', 'legalidad', 'citan', 'fundamentos', 'legales', 'aplicables', 'causas', 'motivan', 'actuación', 'autoridad', 'existiendo', 'adecuación', 'éstas', 'hipótesis', 'normativa', 'constitucional', 'administrativa', 'jurisprudencia'] </t>
  </si>
  <si>
    <t xml:space="preserve">['empresarial', 'tasa', 'única', 'conforme', 'artículo', 'tercero', 'transitorio', 'ley', 'impuesto', 'relativo', 'abrogada', 'contribuyente', 'puede', 'solicitar', 'devolución', 'respectiva', 'ejercicio', 'fiscal', 'entera', 'fisco', 'impuesto', 'respectivo', 'si', 'contribuyente', 'solicita', 'devolución', 'efectúa', 'compensación', 'ejercicio', 'afecta', 'incide', 'resultados', 'contables', 'financieros', 'siguiente', 'primer', 'ejercicio', 'exista', 'impuesto', 'renta', 'pagar', 'pierde', 'derecho', 'hacerlo', 'ejercicios', 'posteriores', 'debiendo', 'señalarse', 'si', 'artículo', 'transitorio', 'aludido', 'advierte', 'hace', 'referencia', 'ejercicio', 'debe', 'entenderse', 'año', 'fiscal', 'comenzando', 'enero', 'terminando', 'diciembre', 'siendo', 'dicho', 'ejercicio', 'ocurre', 'acto', 'origina', 'decir', 'ejercicio', 'fiscal', 'entera', 'fisco', 'impuesto', 'renta', 'pleno', 'materia', 'administrativa', 'primer', 'circuito', 'administrativa', 'jurisprudencia'] </t>
  </si>
  <si>
    <t xml:space="preserve">['resolución', 'recurso', 'revocación', 'desfavorable', 'autoridad', 'hacendaria', 'susceptible', 'impugnarse', 'mediante', 'juicio', 'lesividad', 'estudio', 'concatenado', 'artículos', 'fracciones', 'xii', 'ley', 'orgánica', 'tribunal', 'federal', 'justicia', 'fiscal', 'administrativa', 'ley', 'federal', 'procedimiento', 'contencioso', 'administrativo', 'código', 'fiscal', 'federación', 'colige', 'citado', 'tribunal', 'podrá', 'conocer', 'decisión', 'adoptada', 'recurso', 'revocación', 'favorable', 'particular', 'propósito', 'obligación', 'fiscal', 'ello', 'implique', 'nueva', 'resolución', 'estricto', 'respecto', 'crédito', 'correspondiente', 'cuenta', 'medio', 'impugnación', 'tramita', 'resuelve', 'sede', 'administrativa', 'forma', 'alguna', 'lleve', 'cabo', 'actividad', 'materialmente', 'jurisdiccional', 'sino', 'control', 'interno', 'actos', 'respecto', 'factible', 'garantizar', 'actuación', 'objetiva', 'imparcial', 'independiente', 'dada', 'vinculación', 'formal', 'funcional', 'existente', 'resolutora', 'emisora', 'acto', 'recurrido', 'acontece', 'juicio', 'lesividad', 'cargo', 'tribunal', 'mencionado', 'pues', 'cuenta', 'autonomía', 'emitir', 'resoluciones', 'según', 'previsto', 'numeral', 'fracción', 'xxix', 'constitución', 'federal', 'permite', 'acceso', 'efectivo', 'impartición', 'justicia', 'equilibrio', 'procesal', 'partes', 'ahí', 'pueda', 'afirmarse', 'dicho', 'juicio', 'lesividad', 'procede', 'resolución', 'favorezca', 'particular', 'recurso', 'revocación', 'segundo', 'tribunal', 'colegiado', 'materia', 'administrativa', 'primer', 'circuito', 'administrativa', 'tesis', 'aislada'] </t>
  </si>
  <si>
    <t xml:space="preserve">['centros', 'cambiarios', 'artículos', 'ley', 'general', 'organizaciones', 'actividades', 'auxiliares', 'crédito', 'regula', 'prevén', 'figura', 'jurídica', 'disímil', 'instituciones', 'crédito', 'trato', 'diferenciado', 'constitucional', 'luz', 'derecho', 'humano', 'igualdad', 'primera', 'sala', 'suprema', 'corte', 'justicia', 'nación', 'tesis', 'publicada', 'semanario', 'judicial', 'federación', 'gaceta', 'novena', 'época', 'tomo', 'xxiv', 'septiembre', 'página', 'rubro', 'igualdad', 'criterios', 'determinar', 'si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si', 'dicho', 'tratamiento', 'descansa', 'base', 'objetiva', 'razonable', 'si', 'fin', 'válido', 'si', 'cumple', 'test', 'razonabilidad', 'tesitura', 'hacer', 'análisis', 'comparativo', 'tratamiento', 'regulación', 'centros', 'cambiarios', 'instituciones', 'crédito', 'advierte', 'regulan', 'situaciones', 'jurídicas', 'análogas', 'similares', 'primeros', 'centros', 'cambiarios', 'permite', 'realización', 'forma', 'habitual', 'profesional', 'compra', 'venta', 'cambio', 'divisas', 'mientras', 'segundos', 'instituciones', 'crédito', 'prevé', 'cargo', 'servicio', 'banca', 'consistente', 'captación', 'recursos', 'público', 'ahorrador', 'colocación', 'fondos', 'captados', 'partir', 'operaciones', 'consistentes', 'recepción', 'depósitos', 'bancarios', 'dinero', 'emisión', 'bonos', 'bancarios', 'expedición', 'tarjetas', 'crédito', 'base', 'contratos', 'apertura', 'crédito', 'cuenta', 'corriente', 'operación', 'documentos', 'mercantiles', 'cuenta', 'propia', 'prestación', 'servicios', 'caja', 'seguridad', 'así', 'practicar', 'operaciones', 'fideicomiso', 'refiere', 'ley', 'general', 'títulos', 'operaciones', 'crédito', 'recibir', 'depósitos', 'administración', 'custodia', 'hacer', 'servicios', 'caja', 'tesorería', 'relativas', 'títulos', 'crédito', 'realizar', 'operaciones', 'factoraje', 'financiero', 'operaciones', 'financieras', 'derivadas', 'concluye', 'situaciones', 'equiparables', 'evidente', 'existe', 'obligación', 'constitucional', 'dar', 'tratamiento', 'igual', 'sociedades', 'anónimas', 'constituyan', 'centros', 'cambiarios', 'aquellas', 'hagan', 'instituciones', 'crédito', 'dado', 'trata', 'personas', 'morales', 'dedican', 'objetos', 'sociales', 'disímiles', 'constitucional', 'administrativa', 'tesis', 'aislada'] </t>
  </si>
  <si>
    <t xml:space="preserve">['vida', 'silvestre', 'procede', 'conceder', 'suspensión', 'provisional', 'aplicación', 'artículo', 'tercer', 'párrafo', 'ley', 'general', 'relativa', 'tratarse', 'norma', 'prohibitiva', 'efectos', 'positivos', 'conforme', 'artículos', 'fracción', 'constitución', 'política', 'unidos', 'mexicanos', 'segundo', 'párrafo', 'ley', 'amparo', 'juzgador', 'resolver', 'concesión', 'suspensión', 'provisional', 'aplicación', 'artículo', 'tercer', 'párrafo', 'ley', 'general', 'vida', 'silvestre', 'prohíbe', 'uso', 'ejemplares', 'vida', 'silvestre', 'circos', 'debe', 'verificar', 'si', 'dada', 'naturaleza', 'acto', 'reclamado', 'éste', 'puede', 'suspenderse', 'ahora', 'bien', 'atento', 'anterior', 'cuenta', 'actos', 'prohibitivos', 'impiden', 'particular', 'realizar', 'determinada', 'acción', 'conducta', 'actuación', 'autoridad', 'dirige', 'particular', 'abstenga', 'seguir', 'actuando', 'ejecutar', 'determinado', 'acto', 'regla', 'general', 'improcedente', 'suspensión', 'concesión', 'implicaría', 'retrotraer', 'efectos', 'encontraban', 'prohibición', 'efecto', 'regla', 'general', 'corresponde', 'sentencia', 'fondo', 'además', 'incorporar', 'quejoso', 'derecho', 'contaba', 'emitirse', 'acto', 'impugnado', 'embargo', 'tratándose', 'actos', 'prohibitivos', 'efectos', 'positivos', 'actualiza', 'excepción', 'regla', 'indicada', 'pues', 'si', 'bien', 'impide', 'gobernado', 'realizar', 'cierto', 'acto', 'actividad', 'traen', 'consigo', 'restricción', 'derechos', 'adquiridos', 'anterioridad', 'sucede', 'cuenta', 'permiso', 'licencia', 'realizar', 'actividad', 'posterioridad', 'prohíbe', 'continuar', 'ésta', 'prohibición', 'sólo', 'puede', 'derivar', 'acto', 'concreto', 'aplicación', 'norma', 'general', 'sino', 'ésta', 'reclama', 'sola', 'entrada', 'vigor', 'efectos', 'consecuencias', 'susceptibles', 'paralizarse', 'términos', 'artículo', 'ley', 'amparo', 'virtud', 'atendiendo', 'tercer', 'párrafo', 'artículo', 'ley', 'general', 'vida', 'silvestre', 'norma', 'prohibitiva', 'efectos', 'positivos', 'frente', 'particulares', 'inicio', 'vigencia', 'contaban', 'autorización', 'uso', 'animales', 'silvestres', 'espectáculos', 'circenses', 'reforma', 'introdujo', 'dicha', 'restricción', 'permitía', 'naturaleza', 'constituye', 'obstáculo', 'conceder', 'suspensión', 'provisional', 'aplicación', 'pleno', 'materia', 'administrativa', 'decimosexto', 'circuito', 'común', 'jurisprudencia'] </t>
  </si>
  <si>
    <t xml:space="preserve">['derecho', 'humano', 'cultura', 'física', 'práctica', 'deporte', 'si', 'expedición', 'reglamentación', 'técnica', 'deportiva', 'implica', 'discriminación', 'opacidad', 'impida', 'cobran', 'vigencia', 'derechos', 'fundamentales', 'relaciones', 'particulares', 'ejercicio', 'corresponde', 'asociaciones', 'sistema', 'nacional', 'deportivo', 'definir', 'reglas', 'técnicas', 'sirven', 'sustento', 'desarrollo', 'deporte', 'concreto', 'auxiliares', 'derecho', 'cuestión', 'dejan', 'formar', 'parte', 'políticas', 'públicas', 'manera', 'aun', 'reconocido', 'amplio', 'margen', 'autonomía', 'ejercer', 'facultad', 'desarrollar', 'reglas', 'aspectos', 'técnicos', 'pueden', 'desconocer', 'principios', 'vulnerar', 'derechos', 'fundamentales', 'destinatarios', 'ejerzan', 'funciones', 'ahí', 'trascendencia', 'expedición', 'toda', 'reglamentación', 'técnica', 'deportiva', 'deban', 'respetarse', 'elementos', 'esenciales', 'derecho', 'humano', 'especial', 'relieve', 'aspectos', 'objetividad', 'transparencia', 'imparcialidad', 'pues', 'caso', 'expedición', 'implique', 'discriminación', 'opacidad', 'impida', 'derecho', 'humano', 'cultura', 'física', 'práctica', 'deporte', 'persona', 'cobran', 'vigencia', 'derechos', 'fundamentales', 'relaciones', 'particulares', 'medida', 'entes', 'deporte', 'asociado', 'encuentran', 'excluidos', 'imperativo', 'constitucional', 'igualdad', 'discriminación', 'pues', 'dichas', 'asociaciones', 'cargo', 'derecho', 'fundamental', 'debe', 'ser', 'respetado', 'protegido', 'garantizado', 'segundo', 'tribunal', 'colegiado', 'materias', 'civil', 'trabajo', 'décimo', 'séptimo', 'circuito', 'constitucional', 'tesis', 'aislada'] </t>
  </si>
  <si>
    <t xml:space="preserve">['amparo', 'indirecto', 'excepciones', 'regla', 'general', 'procedencia', 'tratándose', 'adjudicación', 'inmueble', 'objeto', 'ejecución', 'sentencia', 'regla', 'general', 'procedencia', 'juicio', 'amparo', 'actos', 'después', 'concluido', 'juicio', 'debe', 'tomarse', 'cuenta', 'si', 'resolución', 'dictada', 'después', 'procedimiento', 'ejecución', 'remate', 'procedimiento', 'ejecución', 'sólo', 'procede', 'aquella', 'aprueba', 'reconoce', 'cumplimiento', 'total', 'sentenciado', 'declara', 'imposibilidad', 'material', 'jurídica', 'cumplirla', 'ordenan', 'archivo', 'definitivo', 'expediente', 'procedimiento', 'remate', 'sólo', 'procede', 'aquella', 'ordena', 'otorgamiento', 'escritura', 'adjudicación', 'entrega', 'bien', 'rematado', 'anterior', 'términos', 'artículo', 'fracción', 'iv', 'ley', 'amparo', 'embargo', 'citado', 'numeral', 'fracción', 'establece', 'amparo', 'indirecto', 'procede', 'actos', 'juicio', 'afectan', 'materialmente', 'derechos', 'sustantivos', 'considera', 'dicha', 'regla', 'procedencia', 'opera', 'procedimiento', 'ejecución', 'tratándose', 'actos', 'imposible', 'reparación', 'ajenos', 'cosa', 'juzgada', 'implica', 'deben', 'ser', 'autónomos', 'ésta', 'acto', 'reclame', 'imposible', 'reparación', 'procedimiento', 'ejecución', 'deberá', 'cumplir', 'siguientes', 'características', 'ser', 'intermedio', 'dentro', 'procedimiento', 'ejecución', 'ii', 'ser', 'autónomo', 'institución', 'cosa', 'juzgada', 'iii', 'lesionar', 'derechos', 'sustantivos', 'supuestos', 'sustento', 'teleológico', 'legislador', 'privilegió', 'momento', 'ejecución', 'sentencia', 'tratarse', 'cuestión', 'interés', 'general', 'cosa', 'juzgada', 'debe', 'llevar', 'aparejada', 'realización', 'fáctica', 'favor', 'parte', 'vencedora', 'litigio', 'vertiente', 'derecho', 'fundamental', 'acceso', 'justicia', 'además', 'concreta', 'acción', 'jurisdiccional', 'parte', 'fines', 'ende', 'sociedad', 'general', 'empero', 'debe', 'pasar', 'inadvertido', 'derecho', 'constitucional', 'puede', 'ser', 'lesionado', 'dentro', 'procedimiento', 'ejecución', 'mediante', 'acto', 'imposible', 'reparación', 'conllevaría', 'procedencia', 'amparo', 'indirecto', 'caso', 'reclama', 'acuerdo', 'provee', 'conformidad', 'solicitud', 'adjudicación', 'directa', 'inmueble', 'objeto', 'ejecución', 'sentencia', 'motivo', 'incumplimiento', 'requisito', 'procesal', 'debe', 'atenderse', 'finalidad', 'dicha', 'solicitud', 'agilizar', 'etapa', 'ejecutiva', 'sentencia', 'obstaculizarla', 'carácter', 'autónomo', 'derivar', 'cosa', 'juzgada', 'podría', 'lesionar', 'derecho', 'fundamental', 'previsto', 'artículo', 'constitución', 'política', 'unidos', 'mexicanos', 'garantiza', 'plena', 'ejecución', 'resoluciones', 'tribunales', 'objeto', 'analizar', 'si', 'correcto', 'exista', 'obstáculo', 'legal', 'impida', 'culminación', 'procedimiento', 'ejecución', 'tercer', 'tribunal', 'colegiado', 'vigésimo', 'séptimo', 'circuito', 'común', 'tesis', 'aislada'] </t>
  </si>
  <si>
    <t xml:space="preserve">['control', 'ex', 'officio', 'si', 'juicio', 'amparo', 'concluye', 'determinado', 'artículo', 'inconvencional', 'advierte', 'inaplicación', 'resuelve', 'favorablemente', 'intereses', 'quejoso', 'ejercicio', 'aquél', 'intrascendente', 'aras', 'economía', 'procesal', 'debe', 'negarse', 'protección', 'constitucional', 'función', 'jurisdiccional', 'indica', 'última', 'parte', 'artículo', 'relación', 'artículo', 'ambos', 'constitución', 'política', 'unidos', 'mexicanos', 'control', 'ex', 'officio', 'implica', 'jueces', 'obligados', 'preferir', 'derechos', 'humanos', 'contenidos', 'constitución', 'tratados', 'internacionales', 'pesar', 'disposiciones', 'contrario', 'encuentren', 'cualquier', 'norma', 'inferior', 'supone', 'incluso', 'deben', 'inaplicar', 'aquellas', 'contrapongan', 'referidos', 'derechos', 'embargo', 'casos', 'juzgador', 'advierta', 'posible', 'disposición', 'legal', 'debe', 'efectuar', 'control', 'ex', 'officio', 'respectivo', 'existen', 'supuestos', 'ejercicio', 'resulta', 'intrascendente', 'ser', 'apto', 'eficaz', 'variar', 'fallo', 'reclama', 'luego', 'si', 'juicio', 'amparo', 'concluye', 'determinado', 'artículo', 'inconvencional', 'cumplir', 'estándares', 'internacionales', 'advierte', 'diversas', 'razones', 'ven', 'fondo', 'asunto', 'inaplicación', 'norma', 'resuelve', 'favorablemente', 'intereses', 'quejoso', 'dicho', 'control', 'intrascendente', 'aras', 'economía', 'procesal', 'debe', 'negarse', 'protección', 'federal', 'vez', 'concederse', 'efecto', 'responsable', 'inaplique', 'norma', 'declarada', 'inconvencional', 'toda', 'vez', 'proceder', 'práctico', 'conduciría', 'pues', 'inaplicado', 'dicho', 'precepto', 'responsable', 'resolver', 'negocio', 'intereses', 'quejoso', 'quinto', 'tribunal', 'colegiado', 'circuito', 'centro', 'auxiliar', 'quinta', 'región', 'común', 'tesis', 'aislada'] </t>
  </si>
  <si>
    <t xml:space="preserve">['trabajadores', 'bajo', 'contratos', 'temporales', 'conforme', 'contenido', 'artículos', 'apartado', 'fracción', 'xxii', 'constitución', 'federal', 'ley', 'federal', 'trabajo', 'aquellos', 'sido', 'separados', 'terminación', 'contrato', 'causa', 'justificada', 'derecho', 'indemnización', 'constitucional', 'contenido', 'artículos', 'apartado', 'fracción', 'xxii', 'constitución', 'política', 'unidos', 'mexicanos', 'ley', 'federal', 'trabajo', 'vigente', 'noviembre', 'desprende', 'claridad', 'trabajador', 'sido', 'separado', 'empleo', 'decisión', 'elegir', 'exigir', 'patrón', 'cumpla', 'contrato', 'exigir', 'indemnización', 'importe', 'tres', 'meses', 'salario', 'distinguir', 'trabajadores', 'tiempo', 'determinado', 'tiempo', 'indeterminado', 'consecuencia', 'si', 'trabajador', 'separado', 'empleo', 'terminación', 'contrato', 'tiempo', 'determinado', 'causa', 'justificada', 'opta', 'indemnización', 'constitucional', 'evidente', 'derecho', 'pago', 'aun', 'relación', 'laboral', 'demandada', 'sólo', 'sido', 'incluso', 'menor', 'realidad', 'contratado', 'sexto', 'tribunal', 'colegiado', 'materia', 'trabajo', 'primer', 'circuito', 'constitucional', 'laboral', 'tesis', 'aislada'] </t>
  </si>
  <si>
    <t xml:space="preserve">['promociones', 'juicio', 'amparo', 'debe', 'entenderse', 'lugar', 'juzgado', 'tribunal', 'alude', 'artículo', 'ley', 'materia', 'legislación', 'vigente', 'abril', 'artículo', 'ley', 'amparo', 'vigente', 'abril', 'establece', 'alguna', 'partes', 'resida', 'lugar', 'juzgado', 'tribunal', 'conozca', 'juicio', 'incidente', 'suspensión', 'hechas', 'tiempo', 'promociones', 'si', 'aquélla', 'deposita', 'escritos', 'oficios', 'relativos', 'dentro', 'términos', 'legales', 'oficina', 'correos', 'telégrafos', 'corresponda', 'lugar', 'residencia', 'tesitura', 'primera', 'sala', 'suprema', 'corte', 'justicia', 'nación', 'considera', 'lugar', 'juzgado', 'tribunal', 'debe', 'entenderse', 'municipio', 'ciudad', 'encuentre', 'domicilio', 'dichas', 'autoridades', 'circunscripción', 'geográfica', 'correspondiente', 'entidad', 'federativa', 'circuito', 'judicial', 'encuentren', 'actualice', 'mencionado', 'requisito', 'basta', 'promovente', 'depositar', 'escrito', 'correspondiente', 'oficina', 'servicio', 'postal', 'mexicano', 'encuentre', 'ciudad', 'municipio', 'distinto', 'órgano', 'jurisdiccional', 'conozca', 'procedimiento', 'común', 'tesis', 'aislada'] </t>
  </si>
  <si>
    <t xml:space="preserve">['contrato', 'apertura', 'crédito', 'simple', 'si', 'causa', 'acción', 'nulidad', 'ausencia', 'consentimiento', 'existencia', 'vía', 'procedente', 'demandarla', 'ordinaria', 'civil', 'si', 'bien', 'contratos', 'apertura', 'crédito', 'simple', 'índole', 'mercantil', 'cierto', 'determinar', 'procedencia', 'vía', 'necesario', 'analizar', 'naturaleza', 'acción', 'si', 'causa', 'acción', 'nulidad', 'referidos', 'contratos', 'ausencia', 'consentimiento', 'existencia', 'dicha', 'acción', 'debe', 'sujetarse', 'normas', 'código', 'civil', 'toda', 'vez', 'derivan', 'derechos', 'obligaciones', 'contenidos', 'contrato', 'apertura', 'crédito', 'simple', 'ahí', 'prestaciones', 'reclamadas', 'provienen', 'acto', 'comercio', 'sino', 'derechos', 'sustantivos', 'previstos', 'normas', 'aludido', 'código', 'ello', 'hace', 'naturaleza', 'acción', 'esencialmente', 'civil', 'ende', 'vía', 'procedente', 'ordinaria', 'civil', 'segundo', 'tribunal', 'colegiado', 'materia', 'civil', 'séptimo', 'circuito', 'civil', 'tesis', 'aislada'] </t>
  </si>
  <si>
    <t xml:space="preserve">['derecho', 'humano', 'nombre', 'artículo', 'fracción', 'ii', 'código', 'civil', 'méxico', 'prohibir', 'implícitamente', 'cambio', 'apellidos', 'persona', 'rectificar', 'cambiar', 'acta', 'nacimiento', 'fracción', 'ii', 'citado', 'precepto', 'advierte', 'modificación', 'rectificación', 'registro', 'nacimiento', 'aquellos', 'casos', 'demuestre', 'persona', 'usado', 'invariable', 'constantemente', 'diverso', 'vida', 'social', 'jurídica', 'sólo', 'encuentra', 'prevista', 'modificar', 'cambiar', 'nombre', 'propio', 'lleva', 'implícita', 'prohibición', 'modificar', 'apellidos', 'acta', 'nacimiento', 'respectiva', 'ahora', 'bien', 'si', 'toma', 'cuenta', 'derecho', 'humano', 'nombre', 'implica', 'prerrogativa', 'modificar', 'nombre', 'propio', 'apellidos', 'aspecto', 'puede', 'regulado', 'ley', 'evitar', 'conlleve', 'cambio', 'civil', 'filiación', 'implique', 'actuar', 'mala', 'fe', 'contraríe', 'moral', 'busque', 'defraudar', 'terceros', 'supuesto', 'previsto', 'dicho', 'numeral', 'consiste', 'posibilidad', 'persona', 'utilizado', 'relaciones', 'sociales', 'familiares', 'nombre', 'diverso', 'asentado', 'acta', 'nacimiento', 'pueda', 'cambiarlo', 'claro', 'razón', 'inspira', 'solicitud', 'modificación', 'nombre', 'radica', 'adaptar', 'identificación', 'jurídica', 'solicitante', 'realidad', 'social', 'sigue', 'cambio', 'apellido', 'existe', 'modificación', 'civil', 'filiación', 'pues', 'variarlo', 'implica', 'mutación', 'filiación', 'permanecen', 'incólumes', 'resto', 'datos', 'permiten', 'establecerla', 'nombre', 'madre', 'padre', 'hijo', 'cónyuge', 'además', 'puede', 'considerarse', 'solicitud', 'correspondiente', 'cause', 'perjuicios', 'terceros', 'derechos', 'obligaciones', 'generados', 'motivo', 'relaciones', 'jurídicas', 'creadas', 'dos', 'personas', 'modifican', 'extinguen', 'sino', 'alguna', 'causas', 'previstas', 'propio', 'ordenamiento', 'civil', 'dentro', 'cuales', 'encuentra', 'cambio', 'asientos', 'actas', 'registro', 'civil', 'ahí', 'tales', 'derechos', 'obligaciones', 'continúen', 'vigentes', 'efectos', 'artículo', 'fracción', 'ii', 'código', 'civil', 'méxico', 'prever', 'prohibición', 'implícita', 'modificar', 'apellidos', 'persona', 'carece', 'justificación', 'constitucional', 'pues', 'constituye', 'medida', 'necesaria', 'razonable', 'proporcional', 'ende', 'viola', 'derecho', 'humano', 'nombre', 'constitucional', 'civil', 'tesis', 'aislada'] </t>
  </si>
  <si>
    <t xml:space="preserve">['suplencia', 'queja', 'deficiente', 'materia', 'civil', 'atento', 'derecho', 'fundamental', 'defensa', 'procede', 'sala', 'omite', 'analizar', 'agravios', 'apelación', 'legislación', 'puebla', 'conforme', 'artículo', 'fracción', 'vi', 'ley', 'amparo', 'debe', 'suplirse', 'deficiencia', 'queja', 'violación', 'evidente', 'ley', 'deje', 'defensa', 'quejoso', 'siendo', 'aquella', 'actuación', 'autoridad', 'manera', 'clara', 'palpable', 'pone', 'manifiesto', 'indebido', 'proceder', 'frente', 'obligación', 'impone', 'texto', 'legal', 'estima', 'infringido', 'ahora', 'bien', 'dicha', 'hipótesis', 'actualiza', 'materia', 'civil', 'sala', 'responsable', 'infringe', 'obligación', 'impuesta', 'artículos', 'código', 'procedimientos', 'civiles', 'puebla', 'omitir', 'analizar', 'agravios', 'planteados', 'apelación', 'haciéndose', 'patente', 'violación', 'derecho', 'fundamental', 'defensa', 'consagrado', 'artículo', 'constitución', 'política', 'unidos', 'mexicanos', 'primer', 'tribunal', 'colegiado', 'materia', 'civil', 'sexto', 'circuito', 'común', 'civil', 'tesis', 'aislada'] </t>
  </si>
  <si>
    <t xml:space="preserve">['trabajadores', 'servicio', 'norma', 'regula', 'jornadas', 'horarios', 'labores', 'administración', 'pública', 'federal', 'centralizada', 'constituye', 'hecho', 'notorio', 'hecho', 'notorio', 'acontecimiento', 'conocido', 'decir', 'dominio', 'público', 'nadie', 'pone', 'duda', 'ámbito', 'judicial', 'aquel', 'tribunal', 'conoce', 'motivo', 'actividad', 'jurisdiccional', 'atento', 'anterior', 'norma', 'regula', 'jornadas', 'horarios', 'labores', 'administración', 'pública', 'federal', 'centralizada', 'establece', 'horario', 'personal', 'base', 'confianza', 'mandos', 'medios', 'superiores', 'homólogos', 'ambos', 'alto', 'nivel', 'responsabilidad', 'administración', 'pública', 'federal', 'centralizada', 'constituye', 'hecho', 'notorio', 'virtud', 'publicación', 'diario', 'oficial', 'federación', 'marzo', 'pues', 'través', 'medio', 'indicada', 'norma', 'trascendencia', 'tiende', 'ser', 'conocida', 'particularmente', 'tribunales', 'encomienda', 'aplicación', 'derecho', 'obstante', 'si', 'bien', 'notoriedad', 'alcance', 'normatividad', 'publicada', 'pretende', 'habitantes', 'colectividad', 'conozcan', 'plena', 'certeza', 'exactitud', 'hecho', 'cierto', 'difusión', 'genera', 'conocimiento', 'habitual', 'grupo', 'determinado', 'personas', 'caso', 'aquellos', 'trabajadores', 'prestan', 'servicios', 'administración', 'pública', 'federal', 'centralizada', 'sexto', 'tribunal', 'colegiado', 'materia', 'trabajo', 'primer', 'circuito', 'laboral', 'tesis', 'aislada'] </t>
  </si>
  <si>
    <t xml:space="preserve">['arrendamiento', 'placas', 'taxi', 'inexistente', 'objeto', 'directo', 'indirecto', 'contrato', 'jurídicamente', 'posible', 'toda', 'vez', 'aquéllas', 'constituyen', 'bien', 'susceptible', 'ser', 'arrendado', 'pues', 'concesión', 'documento', 'partir', 'puede', 'prestarse', 'servicio', 'público', 'transporte', 'suprema', 'corte', 'justicia', 'nación', 'establecido', 'diferencias', 'existentes', 'figuras', 'inexistencia', 'nulidad', 'absoluta', 'meramente', 'teóricas', 'conceptuales', 'sanciones', 'semejantes', 'precisa', 'anterior', 'artículo', 'fracción', 'ley', 'transporte', 'vialidad', 'distrito', 'federal', 'establece', 'enajenación', 'arrendamiento', 'bienes', 'derechos', 'derivados', 'servicio', 'público', 'transporte', 'dará', 'lugar', 'revocación', 'concesión', 'ello', 'significa', 'arrendamiento', 'enajenación', 'bienes', 'derechos', 'actos', 'convalidables', 'puedan', 'ser', 'confirmados', 'autoridad', 'contrario', 'llegar', 'presentarse', 'autoridad', 'administrativa', 'revocará', 'concesión', 'caso', 'único', 'puede', 'ser', 'objeto', 'convalidación', 'confirmación', 'cesión', 'transmisión', 'derechos', 'términos', 'artículo', 'citada', 'ley', 'figuras', 'distintas', 'arrendamiento', 'enajenación', 'según', 'determinó', 'tribunal', 'colegiado', 'tesis', 'título', 'subtítulo', 'derechos', 'derivados', 'concesión', 'prestar', 'servicio', 'público', 'individual', 'pasajeros', 'taxi', 'artículo', 'ley', 'transporte', 'vialidad', 'distrito', 'federal', 'permite', 'cesión', 'transmisión', 'autoriza', 'venta', 'renta', 'pendiente', 'publicarse', 'pues', 'bien', 'relación', 'arrendamiento', 'conviene', 'atender', 'dispuesto', 'artículo', 'código', 'civil', 'distrito', 'federal', 'establece', 'artículo', 'susceptibles', 'arrendamiento', 'bienes', 'pueden', 'usarse', 'consumirse', 'excepto', 'aquellos', 'ley', 'prohíbe', 'arrendar', 'derechos', 'estrictamente', 'personales', 'precepto', 'transcrito', 'advierte', 'bienes', 'ley', 'prohíbe', 'arrendar', 'susceptibles', 'ello', 'pues', 'bien', 'artículo', 'código', 'fiscal', 'distrito', 'federal', 'establece', 'cuotas', 'deben', 'pagarse', 'servicios', 'control', 'vehicular', 'presten', 'respecto', 'vehículos', 'servicio', 'público', 'individual', 'pasajeros', 'taxi', 'ahora', 'bien', 'conforme', 'dicho', 'dispositivo', 'trámite', 'alta', 'comprende', 'expedición', 'inicial', 'placas', 'tarjeta', 'circulación', 'calcomanía', 'luego', 'placas', 'entregadas', 'concesionario', 'documento', 'expedido', 'partir', 'concesionario', 'puede', 'prestar', 'servicio', 'público', 'transporte', 'individual', 'pasajeros', 'anterior', 'referido', 'trámite', 'alta', 'debe', 'ser', 'entendido', 'procedimiento', 'través', 'autoridad', 'emite', 'documentos', 'placas', 'tarjeta', 'circulación', 'calcomanía', 'permitirán', 'concesionarios', 'prestar', 'servicio', 'público', 'referencia', 'consecuencia', 'placas', 'constituyen', 'bien', 'susceptible', 'ser', 'arrendado', 'trata', 'documento', 'partir', 'representa', 'concesión', 'otorgada', 'titular', 'misma', 'medio', 'último', 'puede', 'ejercer', 'derechos', 'obligaciones', 'inherentes', 'referido', 'acto', 'administrativo', 'concesión', 'ahora', 'bien', 'debe', 'distinguirse', 'objeto', 'directo', 'objeto', 'indirecto', 'contrato', 'objeto', 'directo', 'traduce', 'creación', 'transmisión', 'derechos', 'obligaciones', 'mientras', 'objeto', 'indirecto', 'cosa', 'hecho', 'mismo', 'así', 'ejemplo', 'compraventa', 'objeto', 'directo', 'constituye', 'transmisión', 'dominio', 'bien', 'cambio', 'precio', 'cierto', 'dinero', 'mientras', 'objeto', 'indirecto', 'cosa', 'bien', 'mismo', 'constituye', 'materia', 'contrato', 'respectivo', 'precio', 'anterior', 'precisa', 'contrato', 'comúnmente', 'denominado', 'arrendamiento', 'placas', 'taxi', 'objeto', 'indirecto', 'placas', 'propiamente', 'dichas', 'embargo', 'objeto', 'directo', 'consiste', 'transmitir', 'uso', '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bien', 'susceptible', 'ser', 'arrendado', 'sino', 'documento', 'partir', 'titular', 'concesión', 'puede', 'prestar', 'servicio', 'público', 'comento', 'reducción', 'absurdo', 'si', 'arrendara', 'tarjeta', 'circulación', 'jurídicamente', 'posible', 'transmitiría', 'derecho', 'bien', 'alguno', 'forma', 'contrato', 'renta', 'placas', 'taxi', 'jurídicamente', 'inexistente', 'entregar', 'placas', 'transmitió', 'bien', 'derecho', 'alguno', 'ostentó', 'arrendatario', 'únicamente', 'entregó', 'documento', 'partir', 'titular', 'concesión', 'quedó', 'facultado', 'autoridad', 'administrativa', 'prestar', 'servicio', 'público', 'transporte', 'individual', 'pasajeros', 'ahora', 'objeto', 'directo', 'contrato', 'transmisión', 'temporal', 'derechos', 'derivados', 'concesión', 'cambio', 'precio', 'verifica', 'jurídicamente', 'dichos', 'derechos', 'pueden', 'ser', 'arrendados', 'términos', 'citado', 'artículo', 'fracción', 'respecto', 'conviene', 'recordar', 'segunda', 'sala', 'suprema', 'corte', 'justicia', 'nación', 'resolver', 'contradicción', 'tesis', 'publicada', 'semanario', 'judicial', 'federación', 'gaceta', 'novena', 'época', 'tomo', 'xxix', 'febrero', 'página', 'determinó', 'pesar', 'acto', 'contrato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derecho', 'tales', 'contratos', 'deben', 'someterse', 'juicio', 'respectivo', 'dichas', 'consecuencias', 'generen', 'hecho', 'pueden', 'ser', 'desaparecidas', 'mediante', 'juicio', 'declare', 'inexistencia', 'nulidad', 'corresponderá', 'juzgador', 'cada', 'caso', 'determinar', 'cuáles', 'consecuencias', 'fácticas', 'producidas', 'contrato', 'establecer', 'cosas', 'debe', 'prevalecer', 'partes', 'tercer', 'tribunal', 'colegiado', 'materia', 'civil', 'primer', 'circuito', 'civil', 'tesis', 'aislada'] </t>
  </si>
  <si>
    <t xml:space="preserve">['sociedad', 'conyugal', 'pertenecen', 'bienes', 'adquiridos', 'título', 'oneroso', 'recursos', 'caudal', 'común', 'pesar', 'momento', 'adquisición', 'exista', 'solicitud', 'cambio', 'régimen', 'patrimonial', 'separación', 'bienes', 'si', 'ésta', 'sido', 'aprobada', 'judicialmente', 'sentencia', 'ejecutoria', 'legislación', 'puebla', 'artículos', 'fracción', 'ix', 'fracción', 'fracción', 'iii', 'fracción', 'vi', 'código', 'civil', 'puebla', 'desprende', 'cónyuges', 'matrimonio', 'pueden', 'sustituir', 'régimen', 'separación', 'bienes', 'sociedad', 'conyugal', 'viceversa', 'formas', 'terminación', 'sociedad', 'conyugal', 'sustitución', 'separación', 'bienes', 'bienes', 'adquiridos', 'título', 'oneroso', 'sociedad', 'costa', 'caudal', 'común', 'pertenecen', 'fondo', 'común', 'bienes', 'existan', 'poder', 'cualquiera', 'cónyuges', 'terminar', 'sociedad', 'conyugal', 'presumen', 'gananciales', 'mientras', 'pruebe', 'contrario', 'negocio', 'judicial', 'relativo', 'sociedad', 'conyugal', 'oído', 'ministerio', 'público', 'sustitución', 'régimen', 'patrimonial', 'implica', 'modificación', 'punto', 'acta', 'matrimonio', 'modificaciones', 'actas', 'registro', 'civil', 'sólo', 'pueden', 'ser', 'ordenadas', 'autoridad', 'judicial', 'mediante', 'sentencia', 'anterior', 'concluye', 'sola', 'manifestación', 'consortes', 'autoridad', 'judicial', 'desean', 'sustituir', 'régimen', 'patrimonial', 'matrimonio', 'sociedad', 'conyugal', 'separación', 'bienes', 'debe', 'ser', 'aprobada', 'judicialmente', 'mediante', 'sentencia', 'ejecutoria', 'pues', 'sola', 'petición', 'debe', 'ser', 'analizada', 'órgano', 'jurisdiccional', 'manera', 'contravenga', 'disposiciones', 'orden', 'público', 'tan', 'así', 'necesaria', 'intervención', 'ministerio', 'público', 'institución', 'protectora', 'derechos', 'familia', 'aunado', 'anterior', 'sola', 'voluntad', 'partes', 'insuficiente', 'lograr', 'modificación', 'punto', 'correspondiente', 'acta', 'matrimonio', 'pues', 'ello', 'indispensable', 'orden', 'judicial', 'emitida', 'sentencia', 'ejecutoria', 'bien', 'pertenece', 'sociedad', 'conyugal', 'adquirido', 'título', 'oneroso', 'cónyuges', 'costa', 'caudal', 'común', 'vigencia', 'aquélla', 'pesar', 'momento', 'adquisición', 'exista', 'solicitud', 'cambio', 'régimen', 'patrimonial', 'si', 'ésta', 'sido', 'aprobada', 'judicialmente', 'fallo', 'causado', 'segundo', 'tribunal', 'colegiado', 'materia', 'civil', 'sexto', 'circuito', 'civil', 'tesis', 'aislada'] </t>
  </si>
  <si>
    <t xml:space="preserve">['sentencia', 'amparo', 'deja', 'insubsistente', 'auto', 'vinculación', 'proceso', 'sustentarse', 'reconocimiento', 'imputado', 'medio', 'fotografía', 'observar', 'formas', 'legales', 'prueba', 'imperfecta', 'impide', 'órgano', 'jurisdiccional', 'emitir', 'posteriormente', 'diversa', 'orden', 'aprehensión', 'si', 'ésta', 'abandonó', 'dicha', 'diligencia', 'conformidad', 'principios', 'generales', 'rigen', 'juicio', 'amparo', 'sentencias', 'sólo', 'ocuparán', 'personas', 'hubieren', 'solicitado', 'limitándose', 'protegerlas', 'si', 'procediere', 'caso', 'especial', 'verse', 'demanda', 'si', 'acto', 'carácter', 'positivo', 'efecto', 'tutela', 'restituir', 'quejoso', 'pleno', 'goce', 'derecho', 'violado', 'restableciendo', 'cosas', 'guardaban', 'infracción', 'observancia', 'ejecutoria', 'consideró', 'violatorio', 'auto', 'vinculación', 'proceso', 'reclamado', 'sustentarse', 'diligencia', 'reconocimiento', 'persona', 'medio', 'fotografía', 'imputado', 'practicada', 'inobservancia', 'formas', 'legales', 'prueba', 'imperfecta', 'motivó', 'otorgamiento', 'tutela', 'constitucional', 'efecto', 'dejara', 'insubsistente', 'emitiera', 'consideraran', 'acreditados', 'diversos', 'hechos', 'constitutivos', 'delitos', 'previstos', 'prisión', 'preventiva', 'oficiosa', 'determinando', 'insuficientes', 'datos', 'investigación', 'demostrar', 'probable', 'participación', 'quejoso', 'violación', 'queda', 'reparada', 'correcto', 'cumplimiento', 'ejecutoria', 'anular', 'acto', 'tildado', 'consecuencia', 'consistente', 'ordenar', 'levantamiento', 'medida', 'cautelar', 'impuesta', 'quejoso', 'pues', 'forma', 'restituyó', 'pleno', 'goce', 'derecho', 'violado', 'restableciendo', 'cosas', 'guardaban', 'previamente', 'ejecutoria', 'alcance', 'impedir', 'órgano', 'jurisdiccional', 'posteriormente', 'pronuncie', 'diverso', 'acto', 'orden', 'aprehensión', 'si', 'ésta', 'abandonado', 'diligencia', 'imperfecta', 'dado', 'protección', 'constitucional', 'términos', 'precisados', 'otorgó', 'respecto', 'vicios', 'fondo', 'limitaran', 'ejercer', 'facultades', 'legales', 'respeto', 'derechos', 'humanos', 'observando', 'todas', 'garantías', 'procesales', 'consagradas', 'primer', 'tribunal', 'colegiado', 'materias', 'penal', 'administrativa', 'décimo', 'séptimo', 'circuito', 'común', 'penal', 'tesis', 'aislada'] </t>
  </si>
  <si>
    <t xml:space="preserve">['revocación', 'materia', 'mercantil', 'procede', 'recurso', 'auto', 'contiene', 'orden', 'forma', 'debe', 'notificarse', 'mismo', 'si', 'quejoso', 'hace', 'valer', 'violación', 'procesal', 'conocimiento', 'auto', 'recayó', 'escrito', 'mediante', 'promovió', 'incidente', 'nulidad', 'actuaciones', 'alega', 'ello', 'debió', 'hecho', 'notificación', 'tal', 'acuerdo', 'auto', 'realizó', 'términos', 'ley', 'menester', 'entonces', 'fin', 'considerarse', 'preparada', 'violación', 'procesal', 'atento', 'dispuesto', 'artículo', 'fracción', 'iii', 'inciso', 'constitución', 'federal', 'relación', 'numeral', 'ley', 'amparo', 'impugne', 'auto', 'contiene', 'dicha', 'orden', 'notificación', 'través', 'recurso', 'revocación', 'previsto', 'artículo', 'código', 'comercio', 'tomando', 'cuenta', 'duele', 'precisamente', 'forma', 'ordenó', 'tal', 'notificación', 'personal', 'lista', 'notificación', 'vicios', 'propios', 'primer', 'tribunal', 'colegiado', 'materia', 'civil', 'séptimo', 'circuito', 'civil', 'tesis', 'aislada'] </t>
  </si>
  <si>
    <t xml:space="preserve">['contratos', 'incumplimientos', 'esenciales', 'esenciales', 'influencia', 'rescisión', 'resolución', 'aquéllos', 'aplicación', 'criterio', 'interpretación', 'esencialidad', 'código', 'civil', 'distrito', 'federal', 'aplicable', 'ciudad', 'méxico', 'existe', 'idea', 'graduación', 'gravedad', 'acto', 'incumplimiento', 'tal', 'forma', 'si', 'acudimos', 'artículo', 'citado', 'ordenamiento', 'advierte', 'limita', 'mencionar', 'incumplimiento', 'incumbe', 'dando', 'entender', 'redacción', 'cualquier', 'incumplimiento', 'nimio', 'justificaría', 'reacción', 'resolutoria', 'acreedor', 'obstante', 'derecho', 'comparado', 'existen', 'disposiciones', 'normativas', 'graduación', 'incumplimiento', 'así', 'código', 'civil', 'italiano', 'artículo', 'establece', 'incumplimiento', 'puede', 'ser', 'escasa', 'importancia', 'base', 'mismo', 'podría', 'acreedor', 'resolver', 'contrato', 'igualmente', 'artículo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obligación', 'necesariamente', 'acudir', 'doctrina', 'jurisprudencial', 'empero', 'respecto', 'preciso', 'reconocer', 'país', 'magnitud', 'incumplimiento', 'orden', 'determinación', 'cuándo', 'permite', 'resolución', 'contrato', 'cuándo', 'lugar', 'declaración', 'sido', 'profusamente', 'analizada', 'contrario', 'obstante', 'enarbolamos', 'principios', 'buena', 'fe', 'conservación', 'contratos', 'parecido', 'natural', 'entender', 'cualquier', 'incumplimiento', 'menor', 'importar', 'interés', 'acreedor', 'realidad', 'vea', 'frustrado', 'permite', 'rescisión', 'situación', 'imperioso', 'acudir', 'derecho', 'comparado', 'opción', 'obvia', 'españa', 'tribunal', 'supremo', 'cuya', 'doctrina', 'sido', 'seguida', 'cerca', 'diversos', 'temas', 'suprema', 'corte', 'justicia', 'nación', 'casos', 'adoptado', 'propia', 'materia', 'responsabilidad', 'civil', 'dicho', 'tribunal', 'establecido', 'criterio', 'interpretación', 'esencialidad', 'viene', 'impuesto', 'realidad', 'social', 'tipo', 'obligación', 'trate', 'comprender', 'esencialidad', 'preciso', 'entender', 'dicho', 'tribunal', 'reconocida', 'jurisprudencia', 'constante', 'trata', 'salvar', 'negocio', 'jurídico', 'premisa', 'denominado', 'principio', 'conservación', 'contratos', 'favor', 'contractus', 'conservación', 'contrato', 'tribunal', 'supremo', 'sólo', 'constituye', 'criterio', 'interpretación', 'sino', 'principio', 'general', 'derecho', 'criterio', 'hermenéutico', 'envuelve', 'totalidad', 'contrato', 'plena', 'proyección', 'tratamiento', 'eficacia', 'contractual', 'debe', 'entonces', 'cuestionarse', 'cuándo', 'presencia', 'contrato', 'rescatable', 'conservable', 'contraposición', 'si', 'debe', 'ser', 'resuelto', 'respuesta', 'esencialidad', 'obligación', 'incumplida', 'cuyo', 'rigor', 'marcará', 'lindero', 'postura', 'así', 'ejemplo', 'respecto', 'plazo', 'entrega', 'constituye', 'jurisprudencia', 'tribunal', 'mero', 'retraso', 'entrega', 'cosa', 'siempre', 'produce', 'frustración', 'fin', 'práctico', 'perseguido', 'contrato', 'retraso', 'puede', 'equipararse', 'casos', 'incumplimiento', 'puede', 'dar', 'lugar', 'constitución', 'mora', 'necesariamente', 'resolución', 'ello', 'exige', 'resolutor', 'además', 'cumplimiento', 'propias', 'obligaciones', 'existencia', 'interés', 'jurídicamente', 'atendible', 'mediante', 'expresión', 'hace', 'referencia', 'posibilidad', 'apreciar', 'carácter', 'abusivo', 'contrario', 'buena', 'fe', 'incluso', 'doloso', 'puede', 'tener', 'ejercicio', 'facultad', 'resolutoria', 'contrato', 'basa', 'incumplimiento', 'aparente', 'responde', 'realidad', 'cosas', 'situación', 'ocurre', 'incumplimiento', 'alegado', 'afecta', 'interés', 'acreedor', 'términos', 'sustanciales', 'encubre', 'simple', 'deseo', 'aprovechar', 'oportunidad', 'concertar', 'nuevo', 'negocio', 'obtener', 'mayores', 'beneficios', 'tercer', 'tribunal', 'colegiado', 'materia', 'civil', 'primer', 'circuito', 'civil', 'tesis', 'aislada'] </t>
  </si>
  <si>
    <t xml:space="preserve">['desistimiento', 'demanda', 'laboral', 'apoderado', 'legal', 'si', 'actor', 'comparece', 'derecho', 'propio', 'audiencia', 'conciliación', 'demanda', 'excepciones', 'junta', 'previo', 'acuerdo', 'debe', 'darle', 'uso', 'voz', 'máxime', 'expresa', 'oralmente', 'escrito', 'inconformidad', 'ello', 'jurisprudencia', 'segunda', 'sala', 'suprema', 'corte', 'justicia', 'nación', 'sostuvo', 'innecesaria', 'ratificación', 'actor', 'apoderado', 'legal', 'cuenta', 'facultades', 'expresas', 'desistimiento', 'acción', 'laboral', 'embargo', 'caso', 'extraordinario', 'actor', 'comparece', 'derecho', 'propio', 'audiencia', 'conciliación', 'demanda', 'excepciones', 'refiere', 'artículo', 'ley', 'federal', 'trabajo', 'patentiza', 'obligación', 'juntas', 'rectoras', 'procedimiento', 'uso', 'facultades', 'discrecionales', 'cerciorarse', 'si', 'comparecencia', 'compatible', 'expresión', 'voluntad', 'apoderado', 'desistirse', 'demanda', 'otorgándole', 'uso', 'voz', 'previamente', 'acordar', 'relativo', 'desistimiento', 'máxime', 'expresa', 'oralmente', 'escrito', 'desacuerdo', 'tercer', 'tribunal', 'colegiado', 'vigésimo', 'séptimo', 'circuito', 'laboral', 'tesis', 'aislada'] </t>
  </si>
  <si>
    <t xml:space="preserve">['sobreseimiento', 'juicios', 'derivado', 'actualización', 'causales', 'improcedencia', 'entraña', 'per', 'desconocimiento', 'derecho', 'gobernado', 'recurso', 'efectivo', 'términos', 'convención', 'americana', 'derechos', 'humanos', 'sobreseimiento', 'juicios', 'actualización', 'causales', 'improcedencia', 'entraña', 'per', 'desconocimiento', 'derecho', 'gobernado', 'recurso', 'efectivo', 'frente', 'actuación', 'poder', 'público', 'términos', 'artículos', 'numeral', 'garantías', 'judiciales', 'numeral', 'protección', 'judicial', 'convención', 'americana', 'derechos', 'humanos', 'obligación', 'satisface', 'previendo', 'medio', 'defensa', 'través', 'afectado', 'pueda', 'plantear', 'toda', 'amplitud', 'defensa', 'requisito', 'cumple', 'éste', 'oportunidad', 'promover', 'ejemplo', 'amparo', 'acto', 'estime', 'lesivo', 'esfera', 'derechos', 'acredita', 'inutilidad', 'juicio', 'consentimiento', 'tácito', 'acto', 'reclamado', 'pues', 'obligación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cumplan', 'requisitos', 'caso', 'órgano', 'jurisdiccional', 'evalúe', 'méritos', 'séptimo', 'tribunal', 'colegiado', 'materia', 'administrativa', 'primer', 'circuito', 'constitucional', 'común', 'tesis', 'aislada'] </t>
  </si>
  <si>
    <t xml:space="preserve">['improcedencia', 'juicio', 'amparo', 'puede', 'alegarse', 'violación', 'principio', 'relatividad', 'sentencias', 'ello', 'sobreseer', 'juicio', 'actualiza', 'existencia', 'interés', 'legítimo', 'defensa', 'derecho', 'colectivo', 'pleno', 'suprema', 'corte', 'justicia', 'nación', 'determinó', 'declarar', 'improcedente', 'juicio', 'amparo', 'advertir', 'imposibilidad', 'restituir', 'quejoso', 'goce', 'derecho', 'violado', 'debe', 'realizarse', 'ejercicio', 'especulativo', 'posible', 'violación', 'derechos', 'finalidad', 'determinar', 'eficacia', 'restaurar', 'orden', 'constitucional', 'alega', 'violado', 'decir', 'debe', 'hacerse', 'análisis', 'conjunto', 'derecho', 'aduce', 'transgredido', 'luz', 'acto', 'autoridad', 'afectación', 'determinar', 'si', 'autoridad', 'responsable', 'puede', 'repararla', 'embargo', 'posible', 'alegar', 'violación', 'principio', 'relatividad', 'sentencias', 'ello', 'sobreseer', 'juicio', 'actualiza', 'existencia', 'interés', 'legítimo', 'defensa', 'derecho', 'colectivo', 'educación', 'pues', 'aceptación', 'dicho', 'interés', 'genera', 'obligación', 'juzgador', 'buscar', 'mecanismos', 'adecuados', 'remediar', 'vicios', 'aun', 'salgan', 'esfera', 'individual', 'quejoso', 'exacto', 'invocar', 'relatividad', 'sentencias', 'causa', 'improcedencia', 'juicio', 'conformidad', 'artículo', 'párrafo', 'tercero', 'constitución', 'política', 'unidos', 'mexicanos', 'prevé', 'obligación', 'autoridades', 'garantizar', 'derechos', 'humanos', 'conformidad', 'principios', 'universalidad', 'indivisibilidad', 'progresividad', 'relación', 'artículo', 'constitucional', 'garantiza', 'tutela', 'judicial', 'efectiva', 'así', 'buscar', 'herramientas', 'jurídicas', 'necesarias', 'constituye', 'obligación', 'órgano', 'jurisdiccional', 'amparo', 'vez', 'identificada', 'violación', 'derechos', 'humanos', 'decisión', 'pueda', 'concretar', 'efectos', 'común', 'tesis', 'aislada'] </t>
  </si>
  <si>
    <t xml:space="preserve">['competencia', 'conocer', 'juicio', 'amparo', 'promovido', 'normas', 'generales', 'regulan', 'precios', 'gasolinas', 'diésel', 'ejercicio', 'fiscal', 'determinarla', 'innecesario', 'jueces', 'contendientes', 'provean', 'suspensión', 'si', 'ninguno', 'admitió', 'demanda', 'derivado', 'facultad', 'establecida', 'artículos', 'párrafo', 'sexto', 'párrafo', 'octavo', 'constitución', 'política', 'unidos', 'mexicanos', 'fracciones', 'ii', 'xxiv', 'ley', 'orgánica', 'poder', 'judicial', 'federación', 'pleno', 'consejo', 'judicatura', 'federal', 'emitió', 'acuerdo', 'general', 'mediante', 'atribuyó', 'juzgados', 'primero', 'segundo', 'distrito', 'centro', 'auxiliar', 'primera', 'región', 'residencia', 'ciudad', 'méxico', 'competencia', 'conocer', 'trámite', 'resolución', 'cumplimiento', 'sentencias', 'juicios', 'amparo', 'reclamen', 'normas', 'generales', 'mencionadas', 'cuyo', 'punto', 'segundo', 'estableció', 'tipo', 'asuntos', 'deben', 'remitirse', 'dichos', 'órganos', 'vez', 'resuelta', 'procedencia', 'suspensión', 'definitiva', 'ello', 'sujeto', 'admitido', 'demanda', 'remiten', 'continuación', 'sustanciación', 'determinar', 'competencia', 'conocer', 'juicio', 'amparo', 'promovido', 'normas', 'generales', 'regulan', 'precios', 'gasolinas', 'diésel', 'ejercicio', 'fiscal', 'innecesario', 'jueces', 'contendientes', 'provean', 'suspensión', 'si', 'ninguno', 'admitió', 'demanda', 'tribunal', 'colegiado', 'materias', 'penal', 'administrativa', 'décimo', 'tercer', 'circuito', 'común', 'administrativa', 'tesis', 'aislada'] </t>
  </si>
  <si>
    <t xml:space="preserve">['suspensión', 'petición', 'parte', 'requisitos', 'procedencia', 'conforme', 'ley', 'amparo', 'vigente', 'partir', 'abril', 'conforme', 'artículos', 'fracción', 'constitución', 'política', 'unidos', 'mexicanos', 'ley', 'amparo', 'vigente', 'partir', 'abril', 'análisis', 'suspensión', 'deben', 'distinguirse', 'diversos', 'temas', 'estudio', 'escalonado', 'requisitos', 'procedencia', 'conjunto', 'resultado', 'determinar', 'si', 'medida', 'cautelar', 'debe', 'concederse', 'ii', 'efectos', 'dicha', 'medida', 'consisten', 'precisión', 'detallada', 'autoridades', 'deben', 'hacer', 'abstenerse', 'realizar', 'iii', 'medidas', 'garantías', 'caso', 'pidan', 'quejoso', 'efectos', 'suspensión', 'continúen', 'iv', 'previsiones', 'juzgador', 'tome', 'abuse', 'efectos', 'suspensión', 'respecto', 'primer', 'tema', 'casos', 'proceda', 'oficio', 'regulaciones', 'especiales', 'podrá', 'otorgarse', 'suspensión', 'actos', 'reclamados', 'siempre', 'cumplan', 'siguientes', 'requisitos', 'procedencia', 'orden', 'señalan', 'petición', 'parte', 'existencia', 'acto', 'reclamado', 'caso', 'suspensión', 'provisional', 'presume', 'base', 'manifestaciones', 'afirmaciones', 'quejoso', 'formule', 'bajo', 'protesta', 'decir', 'verdad', 'demanda', 'definitiva', 'requiere', 'aceptado', 'existencia', 'bien', 'prueba', 'naturaleza', 'acto', 'reclamado', 'acto', 'reclamado', 'susceptible', 'ser', 'suspendido', 'conforme', 'naturaleza', 'análisis', 'debe', 'tomarse', 'cuenta', 'clasificación', 'suprema', 'corte', 'justicia', 'nación', 'formulado', 'respecto', 'admiten', 'suspensión', 'actos', 'consumados', 'negativos', 'futuros', 'inciertos', 'etc', 'quejoso', 'debe', 'resentir', 'afectación', 'interés', 'jurídico', 'legítimo', 'aspecto', 'debe', 'acreditado', 'indiciariamente', 'efectos', 'suspensión', 'provisional', 'grado', 'probatorio', 'mayor', 'suspensión', 'definitiva', 'ponderación', 'apariencia', 'buen', 'derecho', 'interés', 'social', 'disposiciones', 'orden', 'público', 'términos', 'desarrollados', 'alto', 'tribunal', 'tercer', 'tribunal', 'colegiado', 'vigésimo', 'séptimo', 'circuito', 'común', 'jurisprudencia'] </t>
  </si>
  <si>
    <t xml:space="preserve">['demanda', 'amparo', 'indirecto', 'debe', 'desecharse', 'plano', 'si', 'acto', 'reclamado', 'constituye', 'omisión', 'tribunal', 'unitario', 'agrario', 'pronunciarse', 'audiencia', 'ley', 'respecto', 'excepciones', 'falta', 'personalidad', 'plus', 'petitio', 'demandado', 'hizo', 'valer', 'juicio', 'origen', 'aplicación', 'analógica', 'jurisprudencia', 'si', 'acto', 'reclamado', 'juicio', 'amparo', 'indirecto', 'consiste', 'omisión', 'tribunal', 'unitario', 'agrario', 'pronunciarse', 'audiencia', 'ley', 'respecto', 'excepciones', 'falta', 'personalidad', 'plus', 'petitio', 'juicio', 'origen', 'demandado', 'hizo', 'valer', 'demanda', 'debe', 'desecharse', 'plano', 'actualizarse', 'manera', 'manifiesta', 'indudable', 'causal', 'improcedencia', 'prevista', 'artículo', 'fracción', 'xxiii', 'relación', 'diverso', 'fracción', 'interpretado', 'contrario', 'ambos', 'ley', 'amparo', 'efectos', 'dicha', 'omisión', 'imposible', 'reparación', 'producir', 'afectación', 'material', 'derechos', 'sustantivos', 'pues', 'impiden', 'forma', 'actual', 'ejercicio', 'derecho', 'sino', 'sólo', 'susceptibles', 'afectar', 'derechos', 'procesales', 'quejoso', 'podrían', 'trascender', 'desenlace', 'juicio', 'natural', 'ahí', 'caso', 'deba', 'aplicarse', 'analogía', 'jurisprudencia', 'pleno', 'suprema', 'corte', 'justicia', 'nación', 'además', 'establecer', 'procede', 'juicio', 'amparo', 'indirecto', 'reclame', 'resolución', 'desecha', 'excepción', 'falta', 'personalidad', 'ulterior', 'recurso', 'determinó', 'inaplicabilidad', 'diversa', 'jurisprudencia', 'permitía', 'promover', 'amparo', 'indirecto', 'violaciones', 'adjetivas', 'procesales', 'grado', 'predominante', 'superior', 'juicios', 'iniciados', 'conforme', 'ley', 'amparo', 'abrogada', 'legislación', 'vigente', 'precisa', 'debe', 'entenderse', 'actos', 'imposible', 'reparación', 'sexto', 'tribunal', 'colegiado', 'décimo', 'quinto', 'circuito', 'común', 'tesis', 'aislada'] </t>
  </si>
  <si>
    <t xml:space="preserve">['defensa', 'adecuada', 'derecho', 'libertad', 'personal', 'inculpado', 'disminución', 'pena', 'haber', 'confesado', 'participación', 'comisión', 'delito', 'asistido', 'persona', 'confianza', 'colisión', 'debe', 'darse', 'mayor', 'primacía', 'segunda', 'ser', 'beneficia', 'quejoso', 'inaplicabilidad', 'jurisprudencia', 'tribunal', 'colegiado', 'circuito', 'considera', 'jurisprudencia', 'primera', 'sala', 'suprema', 'corte', 'justicia', 'nación', 'publicada', 'semanario', 'judicial', 'federación', 'viernes', 'mayo', 'gaceta', 'semanario', 'judicial', 'federación', 'décima', 'época', 'libro', 'tomo', 'mayo', 'página', 'título', 'defensa', 'adecuada', 'materia', 'penal', 'forma', 'garantizar', 'ejercicio', 'eficaz', 'derecho', 'humano', 'actualiza', 'imputado', 'todas', 'etapas', 'procedimentales', 'interviene', 'cuenta', 'asistencia', 'jurídica', 'defensor', 'profesionista', 'derecho', 'consideraciones', 'originaron', 'emisión', 'aplicables', 'caso', 'quejoso', 'rendir', 'declaración', 'ministerial', 'asistido', 'persona', 'confianza', 'confesó', 'hechos', 'constitutivos', 'tipo', 'delictivo', 'materia', 'imputación', 'genera', 'beneficio', 'favor', 'motivo', 'ello', 'reducírsele', 'sanciones', 'correspondan', 'punto', 'vista', 'ponderación', 'razonabilidad', 'supuesto', 'analiza', 'acreditados', 'delito', 'plena', 'responsabilidad', 'quejoso', 'comisión', 'diversas', 'pruebas', 'confesión', 'mérito', 'especiales', 'puede', 'sostenerse', 'trata', 'actuación', 'ilícita', 'practicó', 'contravención', 'derechos', 'humanos', 'imputado', 'declararla', 'nula', 'dicha', 'forma', 'resolver', 'impediría', 'acceder', 'reducción', 'sanciones', 'derecho', 'acuerdo', 'preceptos', 'ter', 'quáter', 'código', 'penal', 'ciudad', 'méxico', 'constituiría', 'vulneración', 'derechos', 'puede', 'observarse', 'presencia', 'colisión', 'derechos', 'lado', 'asistió', 'quejoso', 'declaración', 'ministerial', 'persona', 'confianza', 'derecho', 'obtener', 'libertad', 'motivo', 'reducción', 'sanciones', 'haber', 'confesado', 'participación', 'comisión', 'delito', 'luego', 'ponderación', 'ambos', 'derechos', 'permite', 'concluir', 'debe', 'darse', 'mayor', 'primacía', 'libertad', 'personal', 'puede', 'obtener', 'quejoso', 'motivo', 'disminución', 'sanciones', 'haber', 'sido', 'asistido', 'declaración', 'ministerial', 'persona', 'confianza', 'beneficiaría', 'ser', 'razonablemente', 'correcto', 'cuanto', 'fines', 'perseguidos', 'tercer', 'tribunal', 'colegiado', 'materia', 'penal', 'primer', 'circuito', 'constitucional', 'penal', 'tesis', 'aislada'] </t>
  </si>
  <si>
    <t xml:space="preserve">['confianza', 'legítima', 'constituye', 'manifestación', 'derecho', 'seguridad', 'jurídica', 'faceta', 'interdicción', 'arbitrariedad', 'derecho', 'seguridad', 'jurídica', 'reconocido', 'artículos', 'constitución', 'política', 'unidos', 'mexicanos', 'tutela', 'prerrogativa', 'gobernado', 'encontrarse', 'jamás', 'situación', 'incertidumbre', 'jurídica', 'consecuencia', 'indefensión', 'esencia', 'versa', 'premisa', 'consistente', 'saber', 'atenerse', 'respecto', 'contenido', 'leyes', 'propia', 'actuación', 'autoridad', 'embargo', 'debe', 'entenderse', 'orden', 'jurídico', 'señalar', 'manera', 'especial', 'precisa', 'procedimiento', 'regular', 'cada', 'relaciones', 'entablen', 'autoridades', 'particulares', 'sino', 'debe', 'contener', 'elementos', 'mínimos', 'hacer', 'valer', 'correlativo', 'derecho', 'gobernado', 'aspecto', 'autoridad', 'incurra', 'arbitrariedades', 'anterior', 'puede', 'considerarse', 'confianza', 'legítima', 'manifestación', 'derecho', 'seguridad', 'jurídica', 'faceta', 'interdicción', 'prohibición', 'arbitrariedad', 'exceso', 'virtud', 'caso', 'actuación', 'poderes', 'públicos', 'creado', 'persona', 'interesada', 'confianza', 'estabilidad', 'actos', 'éstos', 'pueden', 'modificarse', 'forma', 'imprevisible', 'intempestiva', 'salvo', 'supuesto', 'así', 'exija', 'interés', 'público', 'respecto', 'cabe', 'precisar', 'atendiendo', 'características', 'democrático', 'confianza', 'legítima', 'adquiere', 'diversos', 'matices', 'dependiendo', 'si', 'pretende', 'invocar', 'frente', 'actos', 'administrativos', 'actos', 'legislativos', 'constitucional', 'tesis', 'aislada'] </t>
  </si>
  <si>
    <t xml:space="preserve">['seguro', 'social', 'artículo', 'fracción', 'iii', 'ley', 'relativa', 'vigente', 'junio', 'prever', 'hipótesis', 'conservación', 'derechos', 'trabajador', 'reingresar', 'régimen', 'obligatorio', 'fallece', 'haber', 'cotizado', 'semanas', 'después', 'reincorporación', 'reconocimiento', 'periodos', 'anteriores', 'viola', 'artículo', 'apartado', 'fracción', 'xxix', 'constitución', 'federal', 'atento', 'principio', 'mayoría', 'razón', 'así', 'ejercicio', 'facultad', 'ex', 'officio', 'establece', 'artículo', 'párrafos', 'primero', 'segundo', 'tercero', 'constitución', 'política', 'unidos', 'mexicanos', 'luz', 'interpretación', 'favorable', 'derechos', 'humanos', 'principio', 'pro', 'persona', 'pro', 'homine', 'control', 'concluye', 'artículo', 'fracción', 'iii', 'ley', 'seguro', 'social', 'vigente', 'junio', 'viola', 'principio', 'utilidad', 'pública', 'contenido', 'artículo', 'apartado', 'fracción', 'xxix', 'propia', 'constitución', 'prever', 'hipótesis', 'conservación', 'derechos', 'trabajador', 'reingrese', 'régimen', 'seguridad', 'social', 'encuentre', 'vigente', 'fallezca', 'haber', 'cotizado', 'semanas', 'adicionales', 'reconocieran', 'periodos', 'anteriores', 'última', 'reincorporación', 'priva', 'beneficiarios', 'aquellas', 'prerrogativas', 'generó', 'primigeniamente', 'solicitar', 'prestaciones', 'consecuencia', 'si', 'beneficiario', 'solicita', 'pensión', 'viudez', 'deberá', 'inaplicarse', 'dicho', 'numeral', 'ser', 'congruente', 'espíritu', 'proteccionista', 'carta', 'magna', 'pues', 'trabajador', 'reincorporado', 'régimen', 'obligatorio', 'continuaba', 'cotizando', 'ende', 'derechos', 'vigentes', 'acaecer', 'deceso', 'décimo', 'tercer', 'tribunal', 'colegiado', 'materia', 'trabajo', 'primer', 'circuito', 'constitucional', 'laboral', 'tesis', 'aislada'] </t>
  </si>
  <si>
    <t xml:space="preserve">['bono', 'despensa', 'previsión', 'social', 'múltiple', 'carga', 'prueba', 'juicio', 'contencioso', 'administrativo', 'respecto', 'compatibilidad', 'aumentos', 'aplicados', 'trabajadores', 'activo', 'través', 'oficios', 'circulares', 'emitidos', 'secretaría', 'hacienda', 'crédito', 'público', 'efectos', 'artículo', 'último', 'párrafo', 'ley', 'instituto', 'seguridad', 'servicios', 'sociales', 'trabajadores', 'vigente', 'marzo', 'corresponde', 'parte', 'actora', 'juicio', 'contencioso', 'administrativo', 'pensionado', 'fundamento', 'artículo', 'indicado', 'reclame', 'pago', 'diferencias', 'derivadas', 'incrementos', 'aplicados', 'trabajadores', 'activo', 'respecto', 'conceptos', 'bono', 'despensa', 'previsión', 'social', 'múltiple', 'realizó', 'secretaría', 'hacienda', 'crédito', 'público', 'través', 'oficios', 'circulares', 'agosto', 'agosto', 'julio', 'respectivamente', 'implica', 'afirme', 'existencia', 'derecho', 'subjetivo', 'derivado', 'compatibilidad', 'alude', 'norma', 'actualiza', 'supuesto', 'previsto', 'artículo', 'ley', 'federal', 'procedimiento', 'contencioso', 'administrativo', 'atinente', 'actor', 'pretende', 'reconozca', 'haga', 'efectivo', 'derecho', 'subjetivo', 'deberá', 'probar', 'hechos', 'hace', 'derivar', 'pensionado', 'reclame', 'pago', 'diferencias', 'derivadas', 'dichos', 'incrementos', 'debe', 'demostrar', 'efecto', 'obtener', 'pensión', 'causó', 'baja', 'algún', 'puesto', 'operativo', 'dependencias', 'entidades', 'administración', 'pública', 'federal', 'rigen', 'relación', 'laboral', 'apartados', 'artículo', 'constitución', 'política', 'unidos', 'mexicanos', 'curva', 'salarial', 'sector', 'central', 'operativo', 'curva', 'específica', 'actualizan', 'tabuladores', 'incremento', 'salarial', 'curva', 'sector', 'central', 'anterior', 'fin', 'determinar', 'compatibilidad', 'alude', 'artículo', 'ley', 'instituto', 'seguridad', 'servicios', 'sociales', 'trabajadores', 'debe', 'atender', 'aspectos', 'incrementos', 'encuentren', 'vinculados', 'sujetos', 'pensionados', 'exista', 'identidad', 'equivalencia', 'dependencia', 'cargo', 'pensionista', 'prestó', 'servicios', 'último', 'año', 'inmediato', 'anterior', 'fecha', 'baja', 'deriva', 'pensión', 'dependencias', 'categorías', 'puestos', 'corresponden', 'aumentos', 'otorgados', 'trabajadores', 'activo', 'pleno', 'materia', 'administrativa', 'primer', 'circuito', 'laboral', 'administrativa', 'jurisprudencia'] </t>
  </si>
  <si>
    <t xml:space="preserve">['amparo', 'indirecto', 'leyes', 'juicio', 'relativo', 'estime', 'actualizada', 'causa', 'improcedencia', 'prevista', 'fracción', 'xii', 'artículo', 'ley', 'materia', 'acto', 'aplicación', 'reclamado', 'consintió', 'primero', 'decretar', 'sobreseimiento', 'debe', 'verificarse', 'existe', 'jurisprudencia', 'suprema', 'corte', 'justicia', 'nación', 'declare', 'preceptos', 'impugnados', 'pues', 'ser', 'así', 'operará', 'citado', 'motivo', 'aplicación', 'jurisprudencias', 'si', 'bien', 'cierto', 'amparo', 'indirecto', 'leyes', 'acto', 'aplicación', 'norma', 'impugnada', 'debe', 'ser', 'primero', 'proceda', 'juicio', 'relativo', 'conforme', 'interpretación', 'contrario', 'sensu', 'fracción', 'xii', 'artículo', 'ley', 'materia', 'referidos', 'criterios', 'pleno', 'suprema', 'corte', 'justicia', 'nación', 'publicados', 'semanario', 'judicial', 'federación', 'gaceta', 'novena', 'época', 'tomo', 'xxvi', 'diciembre', 'páginas', 'rubros', 'suplencia', 'queja', 'deficiente', 'existe', 'jurisprudencia', 'temática', 'leyes', 'obligatoria', 'amparo', 'fin', 'hacer', 'prevalecer', 'supremacía', 'constitución', 'política', 'unidos', 'mexicanos', 'suplencia', 'queja', 'deficiente', 'condiciones', 'opere', 'respecto', 'actos', 'concretos', 'aplicación', 'leyes', 'declaradas', 'jurisprudencia', 'suprema', 'corte', 'justicia', 'nación', 'amparo', 'indirecto', 'directo', 'respectivamente', 'establece', 'cosas', 'condición', 'aplicable', 'exista', 'jurisprudencia', 'alto', 'tribunal', 'declare', 'preceptos', 'impugnados', 'pues', 'tal', 'supuesto', 'irrelevante', 'si', 'éstos', 'consintieron', 'controvirtieron', 'motivo', 'primer', 'acto', 'aplicación', 'razón', 'necesario', 'decretar', 'sobreseimiento', 'causa', 'improcedencia', 'prevista', 'indicado', 'artículo', 'verifique', 'efectivamente', 'existe', 'criterio', 'tales', 'características', 'pues', 'ser', 'así', 'operará', 'citado', 'motivo', 'tercer', 'tribunal', 'colegiado', 'materia', 'administrativa', 'segundo', 'circuito', 'común', 'tesis', 'aislada'] </t>
  </si>
  <si>
    <t xml:space="preserve">['contrato', 'ocupación', 'superficial', 'si', 'demanda', 'inicial', 'sólo', 'solicitó', 'validación', 'dicha', 'acción', 'deriva', 'derecho', 'personal', 'juez', 'natural', 'puede', 'declararse', 'incompetente', 'apoyo', 'segundo', 'párrafo', 'artículo', 'código', 'comercio', 'juez', 'natural', 'puede', 'declararse', 'incompetente', 'apoyo', 'segundo', 'párrafo', 'artículo', 'código', 'comercio', 'establece', 'supuesto', 'pretenda', 'hacer', 'valer', 'acción', 'real', 'competente', 'juez', 'lugar', 'ubicación', 'cosa', 'si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ello', 'así', 'mediante', 'demanda', 'inicial', 'únicamente', 'solicitó', 'validación', 'contrato', 'ocupación', 'superficial', 'implica', 'derecho', 'personal', 'temporal', 'superficie', 'correspondiente', 'recursos', 'acción', 'real', 'manera', 'párrafo', 'aplicable', 'caso', 'efecto', 'si', 'comisión', 'nacional', 'hidrocarburos', 'quejosa', 'celebraron', 'contrato', 'extracción', 'hidrocarburos', 'bajo', 'modalidad', 'licencia', 'efecto', 'llevar', 'cabo', 'actividades', 'petroleras', 'además', 'dueño', 'inmueble', 'quejosa', 'celebraron', 'contrato', 'ocupación', 'superficial', 'mediante', 'concedió', 'uso', 'goce', 'aprovechamiento', 'temporal', 'superficie', 'exterior', 'subterránea', 'así', 'construcciones', 'existentes', 'edificar', 'evidente', 'dicha', 'acción', 'deriva', 'derecho', 'real', 'sino', 'personal', 'momento', 'rentando', 'superficie', 'terreno', 'uso', 'goce', 'aprovechamiento', 'temporal', 'recursos', 'petroleros', 'existentes', 'superficie', 'exterior', 'subterránea', 'contratada', 'así', 'construcciones', 'existentes', 'edificar', 'ahí', 'juez', 'natural', 'puede', 'declararse', 'incompetente', 'apoyo', 'segundo', 'párrafo', 'artículo', 'citado', 'derivar', 'acción', 'derecho', 'personal', 'décimo', 'segundo', 'tribunal', 'colegiado', 'materia', 'civil', 'primer', 'circuito', 'civil', 'tesis', 'aislada'] </t>
  </si>
  <si>
    <t xml:space="preserve">['víctima', 'ofendido', 'delito', 'tener', 'reconocido', 'carácter', 'parte', 'activa', 'dentro', 'procedimiento', 'penal', 'juez', 'fin', 'respetarle', 'derechos', 'defensa', 'acceso', 'justicia', 'debe', 'llamarlo', 'éste', 'intervenga', 'directamente', 'todas', 'etapas', 'análisis', 'artículos', 'apartado', 'constitución', 'política', 'unidos', 'mexicanos', 'fracción', 'xix', 'ley', 'amparo', 'advierte', 'derecho', 'defensa', 'favor', 'víctima', 'ofendido', 'delito', 'comprende', 'derecho', 'recibir', 'asesoría', 'jurídica', 'ser', 'informado', 'derechos', 'favor', 'establece', 'constitución', 'solicite', 'desarrollo', 'procedimiento', 'penal', 'coadyuvar', 'agente', 'ministerio', 'público', 'ofrecer', 'pruebas', 'averiguación', 'previa', 'proceso', 'desahoguen', 'diligencias', 'correspondan', 'así', 'intervenir', 'juicio', 'interponer', 'recursos', 'términos', 'previstos', 'ley', 'anterior', 'fin', 'acreditar', 'delito', 'responsabilidad', 'penal', 'inculpado', 'ende', 'garantice', 'derecho', 'reparación', 'daño', 'decir', 'legislador', 'reconoció', 'víctima', 'ofendido', 'calidad', 'parte', 'activa', 'dentro', 'procedimiento', 'penal', 'incluye', 'etapa', 'averiguación', 'previa', 'proceso', 'judicial', 'acorde', 'preceptos', 'mencionados', 'relación', 'artículos', 'numeral', 'convención', 'americana', 'derechos', 'humanos', 'numeral', 'pacto', 'internacional', 'derechos', 'civiles', 'políticos', 'interpretados', 'bajo', 'principio', 'pro', 'persona', 'reconocido', 'párrafo', 'segundo', 'artículo', 'constitución', 'federal', 'reconocimiento', 'víctima', 'ofendido', 'delito', 'parte', 'simplemente', 'atención', 'sujetos', 'interviene', 'proceso', 'penal', 'sino', 'posición', 'guarda', 'frente', 'todas', 'etapas', 'procedimentales', 'implica', 'debe', 'reconocérsele', 'garantizársele', 'derecho', 'ser', 'oído', 'todas', 'etapas', 'proceso', 'penal', 'respectivo', 'ahí', 'derecho', 'dé', 'intervención', 'directa', 'activa', 'todas', 'etapas', 'procedimiento', 'puesto', 'ello', 'sido', 'elevado', 'categoría', 'derecho', 'fundamental', 'poder', 'revisor', 'constitución', 'así', 'tratados', 'internacionales', 'suscritos', 'mexicano', 'consecuencia', 'si', 'legislador', 'atento', 'principios', 'derechos', 'humanos', 'reconocidos', 'constitucional', 'otorgó', 'víctima', 'ofendido', 'delito', 'carácter', 'parte', 'averiguación', 'previa', 'proceso', 'penal', 'oportunidad', 'comparecer', 'todas', 'audiencias', 'fin', 'defender', 'intereses', 'evidente', 'existe', 'obligación', 'juzgador', 'llamarlo', 'procedimiento', 'penal', 'puesto', 'carácter', 'reconocido', 'etapa', 'averiguación', 'previa', 'solamente', 'manera', 'garantiza', 'derecho', 'intervenir', 'dentro', 'proceso', 'ofrecer', 'pruebas', 'coadyuvancia', 'agente', 'ministerio', 'público', 'objetar', 'ofrecidas', 'defensa', 'inculpado', 'formular', 'alegatos', 'inclusive', 'interponer', 'recursos', 'establece', 'ley', 'adjetiva', 'materia', 'además', 'garantizársele', 'derecho', 'ser', 'informado', 'prerrogativas', 'favor', 'establece', 'constitución', 'desarrollo', 'procedimiento', 'penal', 'acorde', 'derechos', 'defensa', 'acceso', 'justicia', 'contenidos', 'artículos', 'apartado', 'primer', 'tribunal', 'colegiado', 'materias', 'penal', 'civil', 'vigésimo', 'circuito', 'constitucional', 'penal', 'tesis', 'aislada'] </t>
  </si>
  <si>
    <t xml:space="preserve">['violación', 'naturaleza', 'formal', 'constituye', 'omisión', 'junta', 'tener', 'vista', 'hecho', 'notorio', 'calificar', 'ofrecimiento', 'trabajo', 'expediente', 'diverso', 'juicio', 'laboral', 'anunciado', 'trabajador', 'consta', 'anteriormente', 'reinstalado', 'conforme', 'sentencia', 'recayó', 'contradicción', 'tesis', 'derivó', 'jurisprudencia', 'título', 'subtítulo', 'ofrecimiento', 'trabajo', 'corresponde', 'trabajador', 'carga', 'aportar', 'juicio', 'constancias', 'proceso', 'anterior', 'pretende', 'demostrar', 'mala', 'fe', 'segundo', 'ulterior', 'ofrecimiento', 'segunda', 'sala', 'alto', 'tribunal', 'determinó', 'correspondía', 'trabajador', 'carga', 'aportar', 'juicio', 'constancias', 'proceso', 'anterior', 'pretende', 'demostrar', 'mala', 'fe', 'segundo', 'ulterior', 'ofrecimiento', 'trabajo', 'aspecto', 'vinculado', 'hecho', 'anterior', 'juicio', 'laboral', 'encontrara', 'radicado', 'diversa', 'junta', 'asimismo', 'parte', 'final', 'ejecutoria', 'referida', 'base', 'principios', 'rectores', 'proceso', 'búsqueda', 'real', 'verdad', 'mayor', 'economía', 'concentración', 'sencillez', 'juicio', 'destacó', 'deber', 'procesal', 'responsable', 'practicar', 'diligencias', 'juzgara', 'convenientes', 'esclarecimiento', 'hechos', 'requerir', 'partes', 'exhibieran', 'documentos', 'consideraran', 'determinantes', 'calificativa', 'nuevo', 'ofrecimiento', 'trabajo', 'constancias', 'juicios', 'anteriores', 'así', 'concluyó', 'si', 'pretendido', 'trabajador', 'demostrar', 'mala', 'fe', 'segundo', 'ulterior', 'ofrecimiento', 'trabajo', 'recaía', 'carga', 'allegar', 'juicio', 'constancias', 'comento', 'ello', 'bastaba', 'anunciara', 'prueba', 'expediente', 'relativo', 'fin', 'responsable', 'pudiera', 'practicar', 'diligencias', 'juzgara', 'convenientes', 'esclarecer', 'verdad', 'así', 'requerir', 'partes', 'finalidad', 'exhibieran', 'documentos', 'estimaran', 'determinantes', 'calificativa', 'nueva', 'oferta', 'trabajo', 'supuesto', 'constancias', 'relativas', 'juicio', 'anterior', 'sido', 'allegadas', 'obrero', 'pues', 'forma', 'respetaba', 'carga', 'prueba', 'acataban', 'principios', 'señalados', 'atento', 'anterior', 'autoridad', 'responsable', 'debe', 'tener', 'vista', 'calificar', 'oferta', 'trabajo', 'diverso', 'expediente', 'laboral', 'dado', 'origen', 'reinstalación', 'si', 'éste', 'propio', 'índice', 'anunciado', 'trabajador', 'pues', 'conforme', 'establecido', 'suprema', 'corte', 'justicia', 'nación', 'diversos', 'criterios', 'hecho', 'notorio', 'debe', 'ser', 'entendido', 'cualquier', 'acontecimiento', 'dominio', 'público', 'conocido', 'casi', 'miembros', 'círculo', 'social', 'momento', 'va', 'pronunciarse', 'decisión', 'judicial', 'respecto', 'duda', 'discusión', 'manera', 'ser', 'notorio', 'ley', 'exime', 'prueba', 'ser', 'conocimiento', 'público', 'medio', 'social', 'ocurrió', 'tramita', 'procedimiento', 'constituyen', 'expedientes', 'ejecutorias', 'versiones', 'electrónicas', 'sentencias', 'órganos', 'omisión', 'junta', 'tener', 'vista', 'hecho', 'notorio', 'calificar', 'ofrecimiento', 'trabajo', 'expediente', 'diverso', 'juicio', 'laboral', 'anunciado', 'trabajador', 'consta', 'anteriormente', 'reinstalado', 'constituye', 'violación', 'naturaleza', 'formal', 'tercer', 'tribunal', 'colegiado', 'materia', 'trabajo', 'tercer', 'circuito', 'laboral', 'tesis', 'aislada'] </t>
  </si>
  <si>
    <t xml:space="preserve">['depositario', 'judicial', 'interventor', 'cargo', 'caja', 'juicio', 'ejecutivo', 'mercantil', 'obligado', 'garantizar', 'ejercicio', 'función', 'mediante', 'bienes', 'otorgamiento', 'fianza', 'aplicación', 'supletoria', 'código', 'federal', 'procedimientos', 'civiles', 'artículos', 'código', 'comercio', 'prevén', 'embargo', 'bienes', 'regulan', 'figura', 'jurídica', 'depositario', 'manera', 'cuanto', 'designación', 'derechos', 'obligaciones', 'debe', 'acudirse', 'forma', 'supletoria', 'código', 'federal', 'procedimientos', 'civiles', 'ahora', 'bien', 'numerales', 'código', 'adjetivo', 'civil', 'federal', 'advierte', 'depositario', 'judicial', 'puede', 'asumir', 'tres', 'modalidades', 'simple', 'custodio', 'administrador', 'interventor', 'cargo', 'caja', 'decir', 'secuestro', 'judicial', 'nombrará', 'depositario', 'interventor', 'designación', 'atenderá', 'naturaleza', 'bienes', 'embargados', 'ello', 'dado', 'medidas', 'cuidado', 'guarda', 'cada', 'bienes', 'susceptibles', 'embargo', 'diferentes', 'pues', 'mismo', 'custodia', 'cosas', 'fungibles', 'fácil', 'deterioro', 'finca', 'urbana', 'embargo', 'clase', 'bienes', 'ende', 'tipo', 'depositario', 'designe', 'casos', 'éste', 'obligación', 'garantizar', 'ejercicio', 'función', 'mediante', 'bienes', 'otorgamiento', 'fianza', 'pues', 'artículo', 'mencionado', 'reconoce', 'modalidades', 'depositario', 'deben', 'caucionar', 'desempeño', 'encargo', 'dable', 'distinguir', 'respecto', 'segundo', 'tribunal', 'colegiado', 'materia', 'civil', 'sexto', 'circuito', 'civil', 'tesis', 'aislada'] </t>
  </si>
  <si>
    <t xml:space="preserve">['suplencia', 'queja', 'deficiente', 'amparo', 'alcance', 'juzgador', 'considere', 'actos', 'reclamados', 'aquellos', 'quejoso', 'señaló', 'conformidad', 'artículo', 'ley', 'amparo', 'jurisprudencia', 'sustentada', 'pleno', 'suprema', 'corte', 'justicia', 'nación', 'título', 'subtítulo', 'suplencia', 'deficiencia', 'conceptos', 'violación', 'agravios', 'prevista', 'artículo', 'fracción', 'ley', 'amparo', 'opera', 'favor', 'miembros', 'cuerpos', 'seguridad', 'pública', 'procedimientos', 'administrativos', 'separación', 'incumplimiento', 'requisitos', 'ingreso', 'permanencia', 'suplencia', 'queja', 'deficiente', 'juicio', 'constitucional', 'limita', 'mejorar', 'subsanar', 'invocar', 'conceptos', 'violación', 'agravios', 'entendidos', 'lesiones', 'irroguen', 'actos', 'reclamados', 'sentencia', 'institución', 'alcance', 'juzgador', 'considere', 'actos', 'reclamados', 'aquellos', 'quejoso', 'señaló', 'pues', 'incluso', 'artículo', 'fracción', 'ii', 'relación', 'diverso', 'fracción', 'iv', 'ambos', 'propia', 'ley', 'dispone', 'órgano', 'jurisdiccional', 'debe', 'requerir', 'promovente', 'aclare', 'demanda', 'omita', 'expresar', 'actos', 'cada', 'autoridad', 'reclame', 'si', 'cumple', 'prevención', 'puede', 'subsanarse', 'deficiencia', 'cuarto', 'tribunal', 'colegiado', 'materia', 'administrativa', 'primer', 'circuito', 'común', 'tesis', 'aislada'] </t>
  </si>
  <si>
    <t xml:space="preserve">['derecho', 'humano', 'acceso', 'justicia', 'condiciones', 'igualdad', 'personas', 'discapacidad', 'debe', 'garantizarlo', 'dimensiones', 'jurídica', 'física', 'comunicacional', 'garantizar', 'personas', 'discapacidad', 'derecho', 'humano', 'acceso', 'justicia', 'condiciones', 'igualdad', 'todas', 'dimensiones', 'artículo', 'convención', 'derechos', 'personas', 'discapacidad', 'utiliza', 'lenguaje', 'amplio', 'robusto', 'implica', 'obligación', 'lleven', 'cabo', 'todas', 'medidas', 'necesarias', 'aquéllas', 'puedan', 'participar', 'efectivamente', 'procedimientos', 'directa', 'indirectamente', 'igualdad', 'condiciones', 'resto', 'personas', 'autorización', 'prevé', 'artículo', 'convencional', 'citado', 'utilizar', 'incluso', 'mediante', 'ajustes', 'procedimiento', 'garantizar', 'derecho', 'indica', 'sólo', 'prohibidos', 'tipos', 'ajustes', 'medidas', 'sino', 'implementación', 'obligatoria', 'mientras', 'necesarios', 'razonables', 'lograr', 'pleno', 'acceso', 'justicia', 'tomando', 'cuenta', 'funcionalidad', 'específica', 'persona', 'discapacidad', 'posible', 'afectación', 'derechos', 'terceros', 'ahora', 'bien', 'derecho', 'humano', 'acceso', 'justicia', 'reconocido', 'artículo', 'referido', 'tres', 'dimensiones', 'debe', 'garantizar', 'jurídica', 'física', 'comunicacional', 'jurídica', 'acceso', 'justicia', 'exige', 'todas', 'personas', 'discapacidad', 'acceso', 'efectivo', 'procedimientos', 'judiciales', 'mismas', 'partícipes', 'directos', 'indirectos', 'estrechamente', 'vinculado', 'reconocimiento', 'capacidad', 'jurídica', 'asimismo', 'exige', 'tutela', 'igualdad', 'procesal', 'persona', 'discapacidad', 'ausencia', 'existirían', 'obstáculos', 'acceso', 'justicia', 'efectivo', 'dimensión', 'física', 'requiere', 'puedan', 'acceder', 'igualdad', 'condiciones', 'demás', 'instalaciones', 'llevan', '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, 'tesis', 'aislada'] </t>
  </si>
  <si>
    <t xml:space="preserve">['derecho', 'extraordinario', 'minería', 'artículo', 'ley', 'federal', 'derechos', 'prevé', 'condicionar', 'pago', 'existencia', 'ingreso', 'venta', 'oro', 'plata', 'platino', 'destinatarios', 'norma', 'naturaleza', 'efectos', 'procedencia', 'juicio', 'amparo', 'artículo', 'indicado', 'adicionado', 'mediante', 'decreto', 'publicado', 'diario', 'oficial', 'federación', 'diciembre', 'vigor', 'partir', 'enero', 'siguiente', 'dispone', 'titulares', 'concesiones', 'asignaciones', 'mineras', 'pagarán', 'anualmente', 'derecho', 'extraordinario', 'minería', 'ello', 'deberán', 'aplicar', 'tasa', 'ingresos', 'derivados', 'enajenación', 'oro', 'plata', 'platino', 'efectos', 'procedencia', 'juicio', 'amparo', 'dicho', 'precepto', 'naturaleza', 'obligación', 'prevé', 'condicionada', 'expresamente', 'circunstancias', 'jurídicas', 'concretas', 'consistentes', 'existencia', 'ingreso', 'éste', 'venta', 'oro', 'plata', 'platino', 'destinatarios', 'norma', 'así', 'mientras', 'actualicen', 'condiciones', 'referidas', 'titulares', 'concesiones', 'asignaciones', 'mineras', 'obligación', 'cubrir', 'pago', 'establece', 'artículo', 'citado', 'reclamo', 'amparo', 'procederá', 'exista', 'acto', 'concreto', 'aplicación', 'tercer', 'tribunal', 'colegiado', 'materias', 'penal', 'administrativa', 'quinto', 'circuito', 'común', 'administrativa', 'tesis', 'aislada'] </t>
  </si>
  <si>
    <t xml:space="preserve">['convivencia', 'provisional', 'si', 'solicitud', 'presenta', 'vía', 'idónea', 'autoridades', 'deben', 'acordar', 'oficio', 'conducente', 'corrija', 'atento', 'interés', 'superior', 'niño', 'acuerdo', 'actual', 'marco', 'jurídico', 'rige', 'país', 'artículos', 'constitución', 'política', 'unidos', 'mexicanos', 'convención', 'derechos', 'niño', 'regulan', 'principio', 'interés', 'superior', 'niño', 'debe', 'orientar', 'actividad', 'interpretativa', 'relacionada', 'cualquier', 'norma', 'jurídica', 'aplicarse', 'caso', 'concreto', 'ende', 'autoridades', 'judiciales', 'cualquier', 'materia', 'cumplimiento', 'deber', 'constitucional', 'frente', 'solicitud', 'convivencia', 'menores', 'presentada', 'vía', 'idónea', 'juicio', 'concluido', 'deben', 'acordar', 'oficio', 'conducente', 'respecto', 'convivencia', 'provisional', 'ordenar', 'dé', 'trámite', 'necesario', 'independiente', 'sumario', 'juicio', 'concluido', 'corregir', 'vía', 'intentada', 'defecto', 'instruir', 'diligencias', 'necesarias', 'objeto', 'solicitud', 'convivencia', 'reúna', 'requisitos', 'mínimos', 'demanda', 'correcta', 'integración', 'secuela', 'procesal', 'juicio', 'respectivo', 'ser', 'necesario', 'nombrarles', 'representante', 'especial', 'legal', 'salvaguardar', 'derechos', 'juicio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derecho', 'convivencia', 'visitas', 'institución', 'fundamental', 'finalidad', 'regular', 'promover', 'evaluar', 'preservar', 'caso', 'mejorar', 'reencausar', 'convivencia', 'grupo', 'familiar', 'segundo', 'tribunal', 'colegiado', 'materias', 'civil', 'trabajo', 'décimo', 'séptimo', 'circuito', 'constitucional', 'civil', 'tesis', 'aislada'] </t>
  </si>
  <si>
    <t xml:space="preserve">['seguro', 'social', 'artículo', 'segundo', 'párrafo', 'ley', 'relativa', 'transgrede', 'principio', 'legalidad', 'tributaria', 'artículo', 'párrafo', 'citados', 'establecen', 'patrones', 'trabajadores', 'aportarán', 'cuota', 'salario', 'base', 'cotización', 'cubrir', 'prestaciones', 'especie', 'seguro', 'enfermedades', 'maternidad', 'pensionados', 'beneficiarios', 'seguros', 'riesgos', 'trabajo', 'invalidez', 'vida', 'así', 'retiro', 'cesantía', 'edad', 'avanzada', 'vejez', 'parte', 'conforme', 'artículos', 'fracciones', 'xv', 'xviii', 'fracción', 'fracción', 'iii', 'misma', 'ley', 'obligación', 'enterar', 'cuotas', 'obrero', 'patronales', 'surge', 'existencia', 'relación', 'trabajo', 'mantiene', 'siempre', 'trabajador', 'activo', 'patrón', 'entonces', 'salario', 'base', 'cotización', 'refiere', 'segundo', 'párrafo', 'artículo', 'ley', 'seguro', 'social', 'correspondiente', 'trabajadores', 'activo', 'ahí', 'porción', 'normativa', 'transgrede', 'principio', 'legalidad', 'tributaria', 'contenido', 'artículo', 'fracción', 'iv', 'constitución', 'política', 'unidos', 'mexicanos', 'acuerdo', 'interpretación', 'sistemática', 'relacionada', 'preceptos', 'citados', 'ley', 'seguro', 'social', 'ésta', 'precisa', 'cómo', 'calculará', 'base', 'contribución', 'aludida', 'constitucional', 'administrativa', 'jurisprudencia'] </t>
  </si>
  <si>
    <t xml:space="preserve">['plan', 'técnico', 'fundamental', 'interconexión', 'publicado', 'diario', 'oficial', 'federación', 'febrero', 'viola', 'derechos', 'fundamentales', 'libertad', 'trabajo', 'empresa', 'previstos', 'artículo', 'constitución', 'federal', 'artículo', 'constitución', 'política', 'unidos', 'mexicanos', 'garantiza', 'libertad', 'trabajo', 'establecer', 'ninguna', 'persona', 'podrá', 'impedirse', 'dedique', 'profesión', 'industria', 'comercio', 'trabajo', 'acomode', 'embargo', 'facultad', 'irrestricta', 'condiciona', 'satisfacer', 'determinados', 'presupuestos', 'fundamentales', 'saber', 'trate', 'actividad', 'ilícita', 'afecten', 'derechos', 'terceros', 'vulneren', 'derechos', 'sociedad', 'así', 'implícito', 'derecho', 'libertad', 'empresa', 'básicamente', 'consiste', 'posibilidad', 'siempre', 'respeten', 'condiciones', 'establecidas', 'leyes', 'acceder', 'operar', 'mercado', 'si', 'prefiere', 'iniciar', 'desarrollar', 'actividades', 'productivas', 'dejar', 'hacerlo', 'ello', 'significa', 'análogamente', 'ocurre', 'derechos', 'fundamentales', 'trabajo', 'propiedad', 'privada', 'libertad', 'empresa', 'implica', 'privilegio', 'ámbito', 'incidencia', 'reglamente', 'modo', 'determinado', 'deje', 'regular', 'pues', 'único', 'límite', 'atribuciones', 'legislador', 'consiste', 'normativa', 'respecto', 'expida', 'arbitraria', 'contexto', 'plan', 'técnico', 'fundamental', 'interconexión', 'citado', 'fin', 'fomentar', 'sana', 'competencia', 'concesionarios', 'servicios', 'así', 'eficiente', 'interconexión', 'redes', 'respectivas', 'establecieron', 'diversas', 'condiciones', 'técnicas', 'económicas', 'jurídicas', 'condiciones', 'dicho', 'plan', 'impide', 'persona', 'alguna', 'dedicarse', 'profesión', 'industria', 'comercio', 'trabajo', 'lícito', 'interese', 'viola', 'derechos', 'fundamentales', 'previstos', 'artículo', 'constitucional', 'citad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firmas', 'actor', 'demandado', 'apoderado', 'si', 'juicio', 'civil', 'estampan', 'conjuntamente', 'escrito', 'dirigido', 'órgano', 'jurisdiccional', 'declara', 'falsedad', 'primero', 'último', 'suficiente', 'validar', 'promoción', 'aun', 'hecho', 'sólo', 'autorizado', 'legislación', 'michoacán', 'conformidad', 'artículos', 'código', 'procedimientos', 'civiles', 'michoacán', 'personalidad', 'consiste', 'capacidad', 'causa', 'accionar', 'decir', 'facultad', 'procesal', 'persona', 'comparecer', 'juicio', 'encontrarse', 'pleno', 'ejercicio', 'derechos', 'cambio', 'personería', 'estriba', 'facultad', 'conferida', 'actuar', 'juicio', 'representación', 'persona', 'juicio', 'civil', 'actor', 'demandado', 'apoderado', 'firman', 'conjuntamente', 'escrito', 'dirigido', 'órgano', 'jurisdiccional', 'declara', 'falsedad', 'firma', 'primero', 'último', 'suficiente', 'validar', 'promoción', 'aun', 'hecho', 'sólo', 'autorizado', 'apoderado', 'representante', 'legal', 'evidente', 'apoderado', 'representa', 'intereses', 'parte', 'patrocina', 'consiguiente', 'pued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pues', 'términos', 'diverso', 'artículo', 'propio', 'código', 'facultad', 'tribunales', 'examinar', 'personería', 'limita', 'tiempo', 'representantes', 'mandatarios', 'comparecen', 'juicio', 'vez', 'aceptada', 'sólo', 'puede', 'impugnarse', 'partes', 'medios', 'previstos', 'ley', 'segundo', 'tribunal', 'colegiado', 'materia', 'civil', 'décimo', 'primer', 'circuito', 'civil', 'tesis', 'aislada'] </t>
  </si>
  <si>
    <t xml:space="preserve">['recurso', 'revisión', 'interpuesto', 'interlocutoria', 'niega', 'suspensión', 'definitiva', 'si', 'resolverlo', 'advierte', 'declaró', 'fundado', 'diverso', 'queja', 'interpuesto', 'quejoso', 'otorgara', 'plano', 'provisional', 'efectos', 'restitutorios', 'procede', 'declarar', 'aquél', 'materia', 'términos', 'artículo', 'ley', 'amparo', 'suspensión', 'oficio', 'plano', 'trámite', 'distinto', 'suspensión', 'petición', 'parte', 'ordena', 'abrir', 'incidente', 'cuerda', 'separada', 'principal', 'resuelve', 'procedencia', 'suspensión', 'provisional', 'efecto', 'trámite', 'suspensión', 'plano', 'supuestos', 'aludidos', 'opone', 'apertura', 'incidente', 'existencia', 'resoluciones', 'suspensión', 'provisional', 'definitiva', 'decreta', 'primer', 'auto', 'admisión', 'audiencia', 'demás', 'partes', 'condiciones', 'si', 'resolver', 'recurso', 'revisión', 'interpuesto', 'interlocutoria', 'niega', 'suspensión', 'definitiva', 'advierte', 'existencia', 'diversa', 'resolución', 'declara', 'fundado', 'recurso', 'queja', 'promovido', 'quejoso', 'provisional', 'otorgara', 'plano', 'efectos', 'restitutorios', 'emisión', 'sentencia', 'ejecutoriada', 'procede', 'declarar', 'materia', 'recurso', 'revisión', 'interpuesto', 'suspensión', 'definitiva', 'virtud', 'subsiste', 'resolución', 'recurrida', 'pues', 'resolver', 'recurso', 'queja', 'confirmó', 'modificó', 'revocó', 'suspensión', 'provisional', 'sino', 'determinó', 'acto', 'debía', 'ser', 'suspendido', 'plano', 'efectos', 'restitutorios', 'emisión', 'sentencia', 'ejecutoriada', 'tercer', 'tribunal', 'colegiado', 'vigésimo', 'séptimo', 'circuito', 'común', 'tesis', 'aislada'] </t>
  </si>
  <si>
    <t xml:space="preserve">['beneficios', 'nuevo', 'paradigma', 'debe', 'atender', 'autoridad', 'jurisdiccional', 'resolver', 'otorgamiento', 'previsto', 'artículo', 'constitución', 'política', 'unidos', 'mexicanos', 'resolver', 'primera', 'sala', 'suprema', 'corte', 'justicia', 'nación', 'amparo', 'revisión', 'consideró', 'dentro', 'sistema', 'constitucional', 'factible', 'aceptar', 'concesión', 'beneficios', 'dependa', 'resultados', 'rehabilitadores', 'terapéuticos', 'personalidad', 'pues', 'deben', 'privilegiarse', 'estándares', 'resocialización', 'posibilidades', 'reinserción', 'transformación', 'psicológica', 'moral', 'sentenciado', 'cambio', 'paradigma', 'previsto', 'artículo', 'constitución', 'política', 'unidos', 'mexicanos', 'pretensión', 'evaluar', 'elementos', 'tiendan', 'calificar', 'condición', 'psicológica', 'sentenciado', 'así', 'beneficio', 'preliberacional', 'ser', 'considerado', 'tal', 'debe', 'apoyarse', 'manera', 'indispensable', 'resultados', 'respeto', 'derechos', 'humanos', 'trabajo', 'educación', 'salud', 'deporte', 'pues', 'constituyen', 'parámetros', 'indispensables', 'facilitan', 'reinserción', 'sociedad', 'términos', 'segundo', 'párrafo', 'artículo', 'constitucional', 'invocado', 'ahí', 'resolver', 'otorgamiento', 'beneficio', 'preliberacional', 'autoridad', 'jurisdiccional', 'debe', 'atender', 'nuevo', 'concepto', 'elementos', 'deben', 'abordarse', 'aspectos', 'relacionados', 'personalidad', 'sentenciado', 'debe', 'limitarse', 'considerar', 'si', 'sentenciado', 'obedece', 'normas', 'carcelarias', 'constancia', 'regularidad', 'actividades', 'académicas', 'laborales', 'puede', 'apreciarse', 'través', 'dictámenes', 'estudios', 'sino', 'debe', 'ponderar', 'integralmente', 'elementos', 'allegados', 'expediente', 'forjarse', 'convicción', 'viabilidad', 'reinserción', 'social', 'ejecutoriado', 'resultado', 'respeto', 'derechos', 'humanos', 'trabajo', 'educación', 'salud', 'deporte', 'séptimo', 'tribunal', 'colegiado', 'materia', 'penal', 'primer', 'circuito', 'constitucional', 'penal', 'tesis', 'aislada'] </t>
  </si>
  <si>
    <t xml:space="preserve">['acción', 'penal', 'abstención', 'ministerio', 'público', 'resolver', 'ejercicio', 'debe', 'agotarse', 'recurso', 'queja', 'previsto', 'artículos', 'párrafo', 'último', 'código', 'procedimientos', 'penales', 'quintana', 'roo', 'acudir', 'juicio', 'amparo', 'términos', 'artículo', 'fracción', 'xv', 'ley', 'amparo', 'vigente', 'abril', 'juicio', 'amparo', 'improcedente', 'actos', 'autoridades', 'distintas', 'tribunales', 'judiciales', 'administrativos', 'trabajo', 'deban', 'revisarse', 'oficio', 'conforme', 'leyes', 'rijan', 'proceda', 'algún', 'recurso', 'juicio', 'medio', 'defensa', 'legal', 'virtud', 'puedan', 'modificarse', 'revocarse', 'nulificarse', 'siempre', 'conforme', 'mismas', 'leyes', 'suspendan', 'efectos', 'dichos', 'actos', 'mediante', 'interposición', 'recurso', 'medio', 'defensa', 'legal', 'exista', 'obligación', 'agotarlo', 'si', 'acto', 'reclamado', 'carece', 'fundamentación', 'ahora', 'bien', 'artículos', 'párrafo', 'último', 'código', 'procedimientos', 'penales', 'quintana', 'roo', 'advierte', 'abstención', 'ministerio', 'público', 'resolver', 'ejercicio', 'acción', 'penal', 'averiguación', 'previa', 'procede', 'recurso', 'queja', 'sala', 'constitucional', 'administrativa', 'tribunal', 'superior', 'justicia', 'entidad', 'federativa', 'ahí', 'preverse', 'medio', 'defensa', 'ley', 'formal', 'material', 'cuyo', 'efecto', 'modificar', 'revocar', 'nulificar', 'dicho', 'acto', 'autoridad', 'impone', 'quejoso', 'agotar', 'dicho', 'medio', 'defensa', 'acudir', 'juicio', 'amparo', 'cumplir', 'principio', 'definitividad', 'anterior', 'aunado', 'actualiza', 'supuesto', 'excepción', 'contenido', 'párrafo', 'último', 'fracción', 'xv', 'artículo', 'ley', 'materia', 'pues', 'abstención', 'autoridad', 'constituye', 'acto', 'carezca', 'fundamentación', 'ser', 'acto', 'negativo', 'además', 'observancia', 'citado', 'presupuesto', 'procedencia', 'exige', 'exclusión', 'arbitrarias', 'ambiguas', 'pues', 'contrario', 'generaría', 'amplia', 'gama', 'excepciones', 'ajenas', 'establecidas', 'legalmente', 'contrarias', 'excepcionalidad', 'medio', 'extraordinario', 'defensa', 'representa', 'sumado', 'referida', 'sala', 'conocer', 'recurso', 'queja', 'actúa', 'órgano', 'control', 'constitución', 'local', 'sino', 'órgano', 'carácter', 'administrativo', 'jurisdiccional', 'común', 'penal', 'jurisprudencia'] </t>
  </si>
  <si>
    <t xml:space="preserve">['devolución', 'saldo', 'favor', 'improcedencia', 'solicitud', 'respectiva', 'apoyarse', 'comprobantes', 'expedidos', 'conforme', 'requisitos', 'legales', 'impide', 'interesado', 'acudir', 'autoridad', 'solicitarla', 'nuevamente', 'vez', 'subsanados', 'vicios', 'formales', 'legislación', 'vigente', 'diciembre', 'si', 'bien', 'cierto', 'artículos', 'código', 'fiscal', 'federación', 'texto', 'vigente', 'diciembre', 'advierte', 'deber', 'particulares', 'verificar', 'comprobantes', 'pretendan', 'acreditar', 'procedencia', 'deducción', 'acreditamiento', 'reúnan', 'determinados', 'requisitos', 'encuentra', 'indiquen', 'lugar', 'emisión', 'ello', 'debe', 'llevarse', 'extremo', 'sostener', 'si', 'persona', 'presenta', 'solicitud', 'apoyándose', 'comprobantes', 'cumplan', 'características', 'sola', 'circunstancia', 'pierde', 'derecho', 'requerir', 'nuevamente', 'reintegro', 'saldos', 'favor', 'cuente', 'contrario', 'dispuesto', 'artículo', 'mención', 'debe', 'interpretarse', 'caso', 'presentar', 'comprobantes', 'cumplan', 'disposiciones', 'legales', 'consecuencia', 'adversa', 'contribuyentes', 'autorice', 'deducción', 'acreditamiento', 'solicitados', 'mas', 'podrán', 'requerir', 'proveedores', 'reexpedición', 'acudir', 'autoridad', 'vez', 'subsanados', 'vicios', 'formales', 'documentación', 'determinación', 'corrobora', 'hecho', 'existe', 'disposición', 'alguna', 'prohíba', 'solicitante', 'devolución', 'acudir', 'emisores', 'facturas', 'estimó', 'reunían', 'requisitos', 'legales', 'fin', 'corregidas', 'primer', 'tribunal', 'colegiado', 'materia', 'administrativa', 'primer', 'circuito', 'administrativa', 'tesis', 'aislada'] </t>
  </si>
  <si>
    <t xml:space="preserve">['valor', 'agregado', 'exención', 'prevista', 'artículos', 'fracción', 'ii', 'ley', 'impuesto', 'relativo', 'reglamento', 'vigente', 'diciembre', 'opera', 'indistintamente', 'respecto', 'enajenen', 'construcciones', 'adheridas', 'suelo', 'destinadas', 'casa', 'habitación', 'incluso', 'presten', 'servicio', 'construcción', 'inmuebles', 'destinados', 'fin', 'ampliación', 'siempre', 'éstos', 'proporcionen', 'mano', 'obra', 'materiales', 'respectivos', 'si', 'considera', 'propósito', 'motivó', 'congreso', 'unión', 'liberar', 'obligación', 'pago', 'impuesto', 'valor', 'agregado', 'enajenación', 'inmuebles', 'destinados', 'casa', 'habitación', 'consistente', 'resolver', 'aliviar', 'problema', 'escasez', 'vivienda', 'considerarla', 'artículo', 'primera', 'necesidad', 'consumo', 'popular', 'posible', 'concluir', 'beneficio', 'tributario', 'previsto', 'artículo', 'reglamento', 'ley', 'impuesto', 'valor', 'agregado', 'virtud', 'prestación', 'servicios', 'construcción', 'inmuebles', 'destinados', 'casa', 'habitación', 'así', 'ampliación', 'instalación', 'casas', 'prefabricadas', 'destino', 'siempre', 'prestador', 'servicio', 'proporcione', 'mano', 'obra', 'materiales', 'queda', 'comprendida', 'exención', 'establecida', 'fracción', 'ii', 'artículo', 'referida', 'ley', 'tributaria', 'opera', 'independencia', 'contribuyente', 'realice', 'conjuntamente', 'actividades', 'pues', 'actualice', 'referida', 'exención', 'basta', 'enajenación', 'inmueble', 'destinado', 'casa', 'habitación', 'bien', 'sola', 'prestación', 'servicio', 'construcción', 'ampliación', 'dicho', 'inmueble', 'siempre', 'servicio', 'preste', 'manera', 'integral', 'proporcionarse', 'mano', 'obra', 'materiales', 'inteligencia', 'si', 'presten', 'mencionados', 'servicios', 'subcontratan', 'alguno', 'servicios', 'ubican', 'supuesto', 'exención', 'operar', 'ésta', 'respecto', 'aquéllos', 'deberá', 'realizar', 'traslado', 'entero', 'impuesto', 'correspondiente', 'administrativa', 'jurisprudencia'] </t>
  </si>
  <si>
    <t xml:space="preserve">['libertad', 'expresión', 'malicia', 'efectiva', 'presupuesto', 'indispensable', 'imputación', 'responsabilidad', 'civil', 'expresiones', 'protegidas', 'aquel', 'derecho', 'malicia', 'efectiva', 'criterio', 'subjetivo', 'imputación', 'suprema', 'corte', 'adoptado', 'resolver', 'casos', 'responsabilidad', 'civil', 'ejercicio', 'libertad', 'expresión', 'significa', 'poder', 'condenar', 'civilmente', 'persona', 'tipo', 'asuntos', 'debe', 'verificarse', 'existencia', 'elementos', 'presentes', 'cualquier', 'esquema', 'responsabilidad', 'civil', 'naturaleza', 'objetiva', 'ilicitud', 'conducta', 'vulneración', 'derecho', 'vida', 'privada', 'ii', 'criterio', 'subjetivo', 'imputación', 'dolo', 'negligencia', 'iii', 'existencia', 'daño', 'afectación', 'patrimonio', 'moral', 'persona', 'iv', 'relación', 'causalidad', 'conducta', 'ilícita', 'resultado', 'dañoso', 'así', 'independencia', 'artículo', 'ley', 'responsabilidad', 'civil', 'protección', 'derecho', 'vida', 'privada', 'honor', 'propia', 'imagen', 'distrito', 'federal', 'contemple', 'fracciones', 'malicia', 'efectiva', 'evidente', 'actualización', 'criterio', 'subjetivo', 'imputación', 'dolo', 'negligencia', 'dependiendo', 'quién', 'persona', 'afectada', 'derecho', 'juego', 'presupuesto', 'indispensable', 'poder', 'adscribir', 'responsabilidad', 'civil', 'persona', 'emisión', 'expresión', 'cubierta', 'libertad', 'información', 'constitucional', 'tesis', 'aislada'] </t>
  </si>
  <si>
    <t xml:space="preserve">['contratos', 'obra', 'pública', 'celebrados', 'organismos', 'empresas', 'participación', 'estatal', 'mayoritaria', 'acción', 'rescisión', 'cumplimiento', 'contratos', 'corresponde', 'competencia', 'tribunal', 'federal', 'justicia', 'administrativa', 'artículo', 'fracción', 'viii', 'ley', 'orgánica', 'tribunal', 'federal', 'justicia', 'administrativa', 'prevé', 'éste', 'conocerá', 'juicios', 'promovidos', 'resoluciones', 'definitivas', 'actos', 'administrativos', 'procedimientos', 'originados', 'fallos', 'licitaciones', 'públicas', 'interpretación', 'cumplimiento', 'contratos', 'públicos', 'obra', 'pública', 'adquisiciones', 'arrendamientos', 'servicios', 'celebrados', 'dependencias', 'entidades', 'administración', 'pública', 'federal', 'centralizada', 'paraestatal', 'empresas', 'productivas', 'así', 'bajo', 'responsabilidad', 'entes', 'públicos', 'federales', 'leyes', 'señalen', 'expresamente', 'competencia', 'tribunal', 'ahora', 'bien', 'texto', 'legal', 'analizado', 'distingue', 'contratos', 'celebrados', 'ente', 'administración', 'pública', 'federal', 'particular', 'celebrados', 'entidades', 'administración', 'pública', 'federal', 'caso', 'controversia', 'interpretación', 'cumplimiento', 'sometan', 'potestad', 'tribunal', 'referido', 'ambos', 'casos', 'materia', 'juicio', 'contencioso', 'interpretación', 'cumplimiento', 'contrato', 'celebrado', 'dependencias', 'entidades', 'dos', 'entidades', 'dos', 'dependencias', 'pues', 'precepto', 'mencionado', 'excluye', 'hipótesis', 'entonces', 'si', 'acción', 'ejercida', 'organismo', 'descentralizado', 'propósito', 'pago', 'derivado', 'incumplimiento', 'contrato', 'obra', 'pública', 'naturaleza', 'administrativa', 'aunque', 'suscripción', 'participen', 'dos', 'entidades', 'administración', 'pública', 'federal', 'competencia', 'conocer', 'tipo', 'controversias', 'corresponde', 'afinidad', 'tribunal', 'federal', 'justicia', 'administrativa', 'ello', 'deba', 'atenderse', 'relación', 'jurídica', 'sustancial', 'partes', 'surgió', 'plano', 'coordinación', 'igualdad', 'contratar', 'obligaciones', 'derechos', 'prestaciones', 'recíprocas', 'derivaron', 'procedimiento', 'previo', 'licitación', 'invitación', 'adjudicación', 'directa', 'propios', 'contratación', 'particular', 'relevante', 'objeto', 'contrato', 'obra', 'pública', 'satisfacer', 'necesidad', 'colectiva', 'corresponde', 'interés', 'público', 'además', 'mayor', 'afinidad', 'contrato', 'obra', 'pública', 'materia', 'administrativa', 'acción', 'rescisión', 'cumplimiento', 'debe', 'corresponder', 'competencia', 'órgano', 'jurisdiccional', 'razón', 'materia', 'debe', 'fincarse', 'tribunal', 'indicado', 'razón', 'naturaleza', 'contrato', 'facultad', 'conocer', 'juicios', 'versen', 'interpretación', 'cumplimiento', 'pleno', 'materia', 'civil', 'primer', 'circuito', 'administrativa', 'civil', 'jurisprudencia'] </t>
  </si>
  <si>
    <t xml:space="preserve">['ayuntamiento', 'cabildo', 'facultado', 'autorizar', 'síndico', 'hacienda', 'presidente', 'municipal', 'concejo', 'municipios', 'deleguen', 'otorguen', 'poder', 'favor', 'terceros', 'representen', 'juicios', 'laborales', 'parte', 'ser', 'prerrogativa', 'exclusiva', 'titular', 'relación', 'laboral', 'hacerlo', 'directamente', 'legislación', 'tabasco', 'intelección', 'artículos', 'párrafo', 'primero', 'fracción', 'xxxiii', 'fracciones', 'ii', 'fracción', 'xii', 'ley', 'orgánica', 'municipios', 'tabasco', 'así', 'fracción', 'iv', 'ley', 'trabajadores', 'servicio', 'tabasco', 'conduce', 'sostener', 'juicios', 'laborales', 'titular', 'municipios', 'ayuntamiento', 'representación', 'jurídica', 'síndico', 'presidente', 'municipal', 'presidente', 'concejo', 'así', 'ayuntamiento', 'titular', 'puede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pues', 'dicha', 'entidad', 'municipal', 'únicamente', 'puede', 'hacer', 'ley', 'permite', 'ahí', 'facultad', 'legal', 'exclusiva', 'designar', 'terceras', 'personas', 'representen', 'juicios', 'laborales', 'parte', 'pleno', 'décimo', 'circuito', 'laboral', 'jurisprudencia'] </t>
  </si>
  <si>
    <t xml:space="preserve">['resolución', 'confirmativa', 'ficta', 'plazo', 'meses', 'actualización', 'respecto', 'recurso', 'inconformidad', 'previsto', 'artículo', 'ley', 'seguro', 'social', 'debe', 'computarse', 'partir', 'recepción', 'escrito', 'autoridad', 'competente', 'resolverlo', 'conforme', 'reglas', 'recurso', 'inconformidad', 'aludido', 'resuelva', 'notifique', 'resolución', 'respectiva', 'plazo', 'tres', 'meses', 'contados', 'partir', 'fecha', 'interposición', 'configura', 'resolución', 'presuntiva', 'negar', 'pretensión', 'promovente', 'confirmando', 'resolución', 'recurrida', 'puede', 'impugnarse', 'juicio', 'contencioso', 'administrativo', 'contestar', 'demanda', 'autoridad', 'debe', 'dar', 'conocer', 'hechos', 'derecho', 'apoya', 'quedando', 'actor', 'aptitud', 'ampliar', 'demanda', 'cabe', 'señalar', 'defensa', 'principio', 'únicamente', 'puede', 'llevarla', 'cabo', 'autoridad', 'competente', 'resolver', 'instancia', 'relativa', 'pues', 'circunscribe', 'ámbito', 'facultades', 'otorgado', 'orden', 'jurídico', 'ahora', 'bien', 'hecho', 'considerar', 'puede', 'actualizarse', 'resolución', 'negativa', 'ficta', 'confirmativa', 'ficta', 'pesar', 'recurso', 'interpuesto', 'autoridad', 'incompetente', 'puede', 'obligarse', 'ésta', 'actuar', 'términos', 'mencionados', 'implicaría', 'transgresión', 'principio', 'legalidad', 'tutelado', 'artículos', 'constitución', 'política', 'unidos', 'mexicanos', 'tribunal', 'federal', 'justicia', 'administrativa', 'pronunciarse', 'fondo', 'resolución', 'viciada', 'origen', 'impedido', 'hacerlo', 'improcedencia', 'interpretación', 'artículos', 'reglamento', 'recurso', 'inconformidad', 'código', 'fiscal', 'federación', 'consecuencias', 'generadas', 'actuación', 'intervención', 'autoridad', 'legalmente', 'incompetente', 'arriba', 'convicción', 'plazo', 'actualice', 'resolución', 'ficta', 'motivo', 'interposición', 'recurso', 'inconformidad', 'debe', 'computarse', 'partir', 'éste', 'sido', 'recibido', 'autoridad', 'competente', 'acceder', 'negar', 'solicitado', 'pues', 'contrario', 'propiciaría', 'competencia', 'autoridad', 'quedara', 'arbitrio', 'gobernado', 'anterior', 'implica', 'autoridad', 'recibe', 'recurso', 'pueda', 'dejar', 'emitir', 'respuesta', 'escrito', 'inconformidad', 'aun', 'si', 'considera', 'incompetente', 'resolver', 'recurso', 'contrario', 'términos', 'artículo', 'código', 'fiscal', 'federación', 'debe', 'remitirlo', 'competente', 'si', 'bien', 'falta', 'respuesta', 'incide', 'esfera', 'jurídica', 'particular', 'ello', 'constituiría', 'caso', 'violación', 'derecho', 'petición', 'ello', 'debe', 'estimarse', 'configura', 'confirmativa', 'ficta', 'silencio', 'proviene', 'autoridad', 'facultades', 'resolver', 'solicitado', 'pleno', 'materia', 'administrativa', 'primer', 'circuito', 'administrativa', 'jurisprudencia'] </t>
  </si>
  <si>
    <t xml:space="preserve">['rendición', 'cuentas', 'sanción', 'procesal', 'tener', 'presuntivamente', 'ciertos', 'hechos', 'pretenden', 'probar', 'algún', 'documento', 'cuya', 'exhibición', 'requirió', 'alguna', 'partes', 'razón', 'haber', 'sido', 'omisa', 'ineficaz', 'acreditar', 'cumplimiento', 'aquella', 'obligación', 'demanda', 'rendición', 'cuentas', 'juicio', 'hace', 'efectivo', 'apercibimiento', 'tener', 'ciertos', 'hechos', 'pretenden', 'probar', 'algún', 'documento', 'cuya', 'exhibición', 'requirió', 'partes', 'razón', 'haber', 'sido', 'omisa', 'dicha', 'sanción', 'procesal', 'ineficaz', 'tener', 'demostrado', 'cumplimiento', 'obligación', 'toda', 'vez', 'rendición', 'cuentas', 'consiste', 'elaborar', 'informe', 'detallado', 'resultado', 'administración', 'comprende', 'exhibición', 'comprobantes', 'respectivos', 'así', 'pago', 'cantidades', 'hubieren', 'generado', 'motivo', 'encargo', 'suerte', 'presunción', 'certeza', 'resultaría', 'claramente', 'ineficaz', 'tener', 'acreditado', 'cumplió', 'obligación', 'rendir', 'cuentas', 'consiguiente', 'tampoco', 'apta', 'demostrar', 'efectuó', 'pago', 'cantidades', 'generadas', 'motivo', 'administración', 'mientras', 'rindan', 'cuentas', 'posible', 'conocer', 'importe', 'numerario', 'debe', 'ser', 'cubierto', 'sexto', 'tribunal', 'colegiado', 'materia', 'civil', 'primer', 'circuito', 'civil', 'tesis', 'aislada'] </t>
  </si>
  <si>
    <t xml:space="preserve">['sobreseimiento', 'juicio', 'amparo', 'jueces', 'distrito', 'facultados', 'decretarlo', 'valorando', 'pruebas', 'documentales', 'aportadas', 'posterioridad', 'celebración', 'audiencia', 'constitucional', 'aparezca', 'probada', 'sobrevenga', 'causa', 'improcedencia', 'cierto', 'pruebas', 'documentales', 'juicio', 'amparo', 'deben', 'ofrecerse', 'desahogarse', 'regla', 'general', 'tardar', 'audiencia', 'constitucional', 'prevista', 'artículo', 'ley', 'amparo', 'manera', 'exhibidas', 'posterioridad', 'celebración', 'podrán', 'tomarse', 'cuenta', 'pues', 'hacerlo', 'vulneraría', 'unidad', 'jurídica', 'dicha', 'actuación', 'procesal', 'concebida', 'secuencia', 'ofrecen', 'desahogan', 'pruebas', 'oyen', 'alegatos', 'dicta', 'sentencia', 'además', 'menoscabaría', 'principio', 'igualdad', 'partes', 'pues', 'recepción', 'pruebas', 'contendientes', 'dicha', 'diligencia', 'implicaría', 'dejar', 'indefensión', 'contraparte', 'sólo', 'puede', 'objetarlas', 'dentro', 'dicho', 'acto', 'procesal', 'empero', 'regla', 'general', 'opera', 'acredite', 'alguno', 'supuestos', 'sobreseimiento', 'previstos', 'artículo', 'ley', 'amparo', 'pruebas', 'documentales', 'exhibidas', 'posterioridad', 'celebración', 'audiencia', 'constitucional', 'pues', 'caso', 'dicho', 'precepto', 'legal', 'hace', 'limitación', 'alguna', 'juzgador', 'encuentra', 'facultado', 'sobreseer', 'juicio', 'valorando', 'tales', 'pruebas', 'aparezca', 'probada', 'sobrevenga', 'causa', 'improcedencia', 'común', 'jurisprudencia'] </t>
  </si>
  <si>
    <t xml:space="preserve">['laguna', 'jurídica', 'derecho', 'vacío', 'legislativo', 'llenarlo', 'juzgador', 'debe', 'acudir', 'primero', 'supletoriedad', 'analogía', 'después', 'principios', 'generales', 'derecho', 'denomina', 'laguna', 'jurídica', 'derecho', 'vacío', 'legislativo', 'ausencia', 'reglamentación', 'legislativa', 'materia', 'concreta', 'trata', 'omisión', 'texto', 'ley', 'regulación', 'específica', 'determinada', 'situación', 'parte', 'negocio', 'ello', 'obliga', 'operadores', 'jurídicos', 'emplear', 'técnicas', 'sustitutivas', 'cuales', 'puedan', 'obtener', 'respuesta', 'eficaz', 'expresada', 'tara', 'legal', 'así', 'lagunas', 'vacíos', 'legislativos', 'pueden', 'deberse', 'negligencia', 'falta', 'previsión', 'legislador', 'involuntarias', 'éste', 'propósito', 'deja', 'regulación', 'determinadas', 'materias', 'voluntarias', 'bien', 'normas', 'concretas', 'comprenden', 'casos', 'misma', 'naturaleza', 'generales', 'revelan', 'interior', 'vacíos', 'deben', 'ser', 'llenados', 'juzgador', 'proceso', 'integración', 'mediante', 'dos', 'sistemas', 'llamada', 'derecho', 'supletorio', 'supletoriedad', 'autointegración', 'reconocida', 'expresamente', 'mayoría', 'ordenamientos', 'analogía', 'principios', 'generales', 'derecho', 'condiciones', 'uso', 'analogía', 'implica', 'necesariamente', 'creación', 'innovación', 'derecho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ley', 'autoriza', 'jueces', 'tribunales', 'dejar', 'resolver', 'controversia', 'existen', 'diversos', 'métodos', 'juzgador', 'debe', 'emplear', 'llenar', 'vacío', 'legislativo', 'siempre', 'posible', 'resolver', 'controversia', 'aplicando', 'disposición', 'precisa', 'ley', 'tales', 'fuentes', 'primero', 'supletoriedad', 'analogía', 'después', 'principios', 'generales', 'derecho', 'primer', 'tribunal', 'colegiado', 'materias', 'administrativa', 'trabajo', 'décimo', 'primer', 'circuito', 'constitucional', 'común', 'tesis', 'aislada'] </t>
  </si>
  <si>
    <t xml:space="preserve">['ofrecimiento', 'trabajo', 'mala', 'fe', 'patronal', 'absolver', 'prueba', 'confesional', 'cargo', 'niega', 'existencia', 'relación', 'laboral', 'alguno', 'elementos', 'esenciales', 'horario', 'jornada', 'puesto', 'salario', 'trabajador', 'previamente', 'reconoció', 'contestar', 'demanda', 'refleja', 'conducta', 'procesal', 'indebida', 'segunda', 'sala', 'suprema', 'corte', 'justicia', 'nación', 'jurisprudencia', 'rubro', 'ofrecimiento', 'trabajo', 'mismos', 'términos', 'venía', 'desempeñando', 'calificarlo', 'innecesario', 'atender', 'falta', 'pago', 'prestaciones', 'accesorias', 'pues', 'ello', 'altera', 'condiciones', 'fundamentales', 'relación', 'implica', 'mala', 'fe', 'sostuvo', 'calificar', 'ofrecimiento', 'trabajo', 'formulado', 'patrón', 'contestar', 'demanda', 'propósito', 'trabajador', 'regrese', 'laborar', 'mismas', 'condiciones', 'prestaba', 'servicio', 'deben', 'tenerse', 'cuenta', 'siguientes', 'elementos', 'saber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estudio', 'ofrecimiento', 'relación', 'antecedentes', 'caso', 'conducta', 'asumida', 'patrón', 'ello', 'patronal', 'desahogar', 'confesional', 'cargo', 'niega', 'hechos', 'relacionados', 'condiciones', 'fundamentales', 'relación', 'laboral', 'reconoció', 'contestar', 'demanda', 'denota', 'conducta', 'procesal', 'anómala', 'pues', 'lado', 'contestarla', 'afirma', 'hechos', 'relativos', 'elementos', 'esenciales', 'relación', 'laboral', 'desahogar', 'prueba', 'confesional', 'cargo', 'niega', 'refleja', 'ofrecimiento', 'trabajo', 'sólo', 'hizo', 'revertir', 'carga', 'probatoria', 'juicio', 'representa', 'conducta', 'procesal', 'indebida', 'asumida', 'patrón', 'hace', 'mala', 'fe', 'pleno', 'materia', 'trabajo', 'tercer', 'circuito', 'laboral', 'jurisprudencia'] </t>
  </si>
  <si>
    <t xml:space="preserve">['sentencias', 'tribunal', 'federal', 'justicia', 'fiscal', 'administrativa', 'actor', 'interés', 'jurídico', 'impugnar', 'amparo', 'aquellas', 'pese', 'declarar', 'nulidad', 'falta', 'fundamentación', 'competencia', 'resolución', 'impugnada', 'sala', 'fiscal', 'analiza', 'desestima', 'conceptos', 'anulación', 'fondo', 'cuales', 'aquél', 'pudo', 'obtener', 'mayor', 'beneficio', 'legislación', 'vigente', 'partir', 'diciembre', 'segunda', 'sala', 'suprema', 'corte', 'justicia', 'nación', 'jurisprudencia', 'publicada', 'semanario', 'judicial', 'federación', 'gaceta', 'novena', 'época', 'tomo', 'xxxiv', 'agosto', 'página', 'rubro', 'procedimiento', 'contencioso', 'administrativo', 'artículos', 'segundo', 'párrafo', 'penúltimo', 'párrafo', 'ley', 'federal', 'relativa', 'obligan', 'examen', 'preferente', 'conceptos', 'impugnación', 'relacionados', 'incompetencia', 'autoridad', 'pues', 'resultar', 'fundados', 'hacen', 'innecesario', 'estudio', 'restantes', 'legislación', 'vigente', 'reforma', 'diciembre', 'consideró', 'salas', 'tribunal', 'federal', 'justicia', 'fiscal', 'administrativa', 'obligadas', 'estudiar', 'primer', 'lugar', 'impugnación', 'competencia', 'autoridad', 'emitir', 'acto', 'cuya', 'nulidad', 'demanda', 'incluso', 'oficio', 'resultar', 'fundado', 'análisis', 'conduce', 'nulidad', 'lisa', 'llana', 'acto', 'enjuiciado', 'traduce', 'carece', 'valor', 'jurídico', 'siendo', 'ocioso', 'abundar', 'demás', 'conceptos', 'anulación', 'fondo', 'puede', 'invalidarse', 'acto', 'legalmente', 'destruido', 'embargo', 'dicho', 'criterio', 'aplicable', 'sentencias', 'dictadas', 'base', 'ley', 'federal', 'procedimiento', 'contencioso', 'administrativo', 'entrada', 'vigor', 'reforma', 'publicada', 'diario', 'oficial', 'federación', 'diciembre', 'día', 'siguiente', 'mediante', 'adicionó', 'cuarto', 'párrafo', 'artículo', 'obliga', 'efectuar', 'estudio', 'fondo', 'aun', 'declarado', 'nulidad', 'aspectos', 'competencia', 'actor', 'interés', 'jurídico', 'impugnar', 'amparo', 'sentencias', 'sustentadas', 'indicado', 'precepto', 'texto', 'vigente', 'partir', 'mencionados', 'mes', 'año', 'pese', 'declarar', 'nulidad', 'falta', 'fundamentación', 'competencia', 'resolución', 'impugnada', 'sala', 'fiscal', 'analiza', 'desestima', 'conceptos', 'anulación', 'fondo', 'cuales', 'aquél', 'pudo', 'obtener', 'mayor', 'beneficio', 'impedirse', 'totalmente', 'autoridad', 'administrativa', 'volver', 'dictar', 'acto', 'igual', 'afectación', 'primer', 'tribunal', 'colegiado', 'circuito', 'centro', 'auxiliar', 'novena', 'región', 'común', 'administrativa', 'tesis', 'aislada'] </t>
  </si>
  <si>
    <t xml:space="preserve">['impuesto', 'predial', 'base', 'rentas', 'artículos', 'fracción', 'inciso', 'código', 'financiero', 'distrito', 'federal', 'vigentes', 'así', 'artículos', 'fracciones', 'iii', 'código', 'civil', 'distrito', 'federal', 'contradictorios', 'ende', 'generan', 'inseguridad', 'jurídica', 'artículo', 'fracción', 'inciso', 'código', 'financiero', 'distrito', 'federal', 'abrogado', 'establece', 'domicilio', 'fiscal', 'personas', 'físicas', 'bienes', 'den', 'lugar', 'contribuciones', 'lugar', 'distrito', 'federal', 'ubiquen', 'mientras', 'numeral', 'mismo', 'ordenamiento', 'prevé', 'notificaciones', 'personales', 'harán', 'último', 'domicilio', 'persona', 'deba', 'notificar', 'señalado', 'autoridades', 'fiscales', 'procedimiento', 'administrativo', 'trate', 'además', 'establece', 'distintos', 'lineamientos', 'aplicables', 'práctica', 'notificaciones', 'carácter', 'fiscal', 'tipo', 'comunicaciones', 'existentes', 'parte', 'artículos', 'fracciones', 'iii', 'código', 'civil', 'distrito', 'federal', 'prevén', 'través', 'contrato', 'arrendamiento', 'partes', 'contratantes', 'quedan', 'obligadas', 'recíprocamente', 'conceder', 'uso', 'goce', 'temporal', 'cosa', 'pagar', 'éste', 'precio', 'cierto', 'anterior', 'advierte', 'contradicción', 'citadas', 'normas', 'pudiese', 'ocasionar', 'inseguridad', 'jurídica', 'contribuyentes', 'sujetos', 'pago', 'impuesto', 'predial', 'base', 'rentas', 'pues', 'lado', 'referido', 'artículo', 'fracción', 'inciso', 'señala', 'debe', 'entenderse', 'domicilio', 'fiscal', 'personas', 'físicas', 'efectos', 'notificación', 'actos', 'autoridad', 'tributaria', 'vinculados', 'contribuciones', 'generadas', 'bienes', 'inmuebles', 'numeral', 'sólo', 'establece', 'lineamientos', 'práctica', 'dichas', 'notificaciones', 'mientras', 'indicados', 'artículos', 'fracciones', 'iii', 'disponen', 'derechos', 'obligaciones', 'derivados', 'celebración', 'contrato', 'arrendamiento', 'establecer', 'regla', 'alguna', 'respecto', 'notificaciones', 'arrendador', 'créditos', 'fiscales', 'constitucional', 'administrativa', 'tesis', 'aislada'] </t>
  </si>
  <si>
    <t xml:space="preserve">['conceptos', 'violación', 'inoperantes', 'amparo', 'directo', 'aquellos', 'tendentes', 'impugnar', 'contenido', 'dictámenes', 'periciales', 'si', 'quejoso', 'compareció', 'desahogo', 'prueba', 'relativa', 'habiéndolo', 'hecho', 'externó', 'observación', 'alguna', 'respecto', 'artículos', 'fracción', 'iv', 'ley', 'federal', 'trabajo', 'advierte', 'derecho', 'interpelar', 'peritos', 'nombrados', 'partes', 'constituye', 'formalidad', 'procedimiento', 'especial', 'relevancia', 'través', 'preguntas', 'realicen', 'junta', 'podrá', 'determinar', 'grado', 'razón', 'experiencia', 'información', 'sirve', 'sustento', 'dictámenes', 'así', 'justipreciar', 'pruebas', 'valor', 'real', 'resolver', 'conciencia', 'recepción', 'prueba', 'pericial', 'debe', 'darse', 'intervención', 'partes', 'formulen', 'preguntas', 'hagan', 'observaciones', 'consideren', 'convenientes', 'ahí', 'si', 'quejoso', 'compareció', 'desahogo', 'prueba', 'cita', 'obstante', 'habérsele', 'notificado', 'personalmente', 'fecha', 'señalada', 'efecto', 'ello', 'hizo', 'uso', 'derecho', 'bien', 'comparecido', 'externó', 'observación', 'alguna', 'debe', 'soportar', 'perjuicio', 'caso', 'origine', 'conducta', 'omisiva', 'manera', 'si', 'juicio', 'amparo', 'quejoso', 'manifiesta', 'vía', 'conceptos', 'violación', 'diversas', 'objeciones', 'argumentos', 'tal', 'éstos', 'inoperantes', 'dado', 'propuestos', 'junta', 'implicó', 'formaran', 'parte', 'litis', 'origen', 'autoridad', 'responsable', 'posibilidad', 'pronunciarse', 'respecto', 'primer', 'tribunal', 'colegiado', 'materias', 'civil', 'trabajo', 'décimo', 'séptimo', 'circuito', 'común', 'laboral', 'tesis', 'aislada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debe', 'cumplir', 'forma', 'total', 'efecto', 'dicha', 'reinstalación', 'produzca', 'beneficio', 'jurídico', 'pretende', 'tratándose', 'patrón', 'ofrece', 'trabajo', 'mismas', 'condiciones', 'venía', 'desempeñando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conducto', 'apoderado', 'representante', 'legal', 'práctica', 'diligencia', 'culminación', 'además', 'debe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aso', 'contrario', 'evidente', 'oferta', 'hizo', 'finalidad', 'real', 'reintegrar', 'actor', 'labores', 'sino', 'intención', 'revertirle', 'carga', 'prueba', 'primer', 'tribunal', 'colegiado', 'materia', 'trabajo', 'tercer', 'circuito', 'laboral', 'jurisprudencia'] </t>
  </si>
  <si>
    <t xml:space="preserve">['resarcimiento', 'económico', 'imposibilidad', 'devolver', 'mercancías', 'embargadas', 'procedimiento', 'administrativo', 'materia', 'aduanera', 'si', 'existe', 'discrepancia', 'diversos', 'ordenamientos', 'debe', 'aplicarse', 'ley', 'aduanera', 'ser', 'especial', 'artículo', 'legislación', 'aduanera', 'señala', 'exista', 'imposibilidad', 'devolver', 'mercancía', 'particular', 'persona', 'moral', 'puede', 'solicitar', 'entrega', 'bien', 'sustituto', 'valor', 'similar', 'pago', 'valor', 'bien', 'obtendrá', 'atendiendo', 'valor', 'conforme', 'clasificación', 'arancelaria', 'cotización', 'avalúo', 'practicado', 'autoridad', 'aduanera', 'competente', 'motivo', 'procedimiento', 'administrativo', 'materia', 'aduanera', 'actualizándolo', 'términos', 'establecidos', 'artículo', 'código', 'fiscal', 'federación', 'dicte', 'resolución', 'autoriza', 'pago', 'parte', 'artículos', 'párrafo', 'primero', 'ambos', 'ley', 'federal', 'administración', 'enajenación', 'bienes', 'sector', 'público', 'señalan', 'cálculo', 'pago', 'mercancía', 'puede', 'ser', 'devuelta', 'haber', 'sido', 'enajenada', 'realizará', 'tomando', 'consideración', 'cantidad', 'obtenida', 'venta', 'descontando', 'costos', 'gastos', 'mantenimiento', 'conservación', 'honorarios', 'comisionados', 'especiales', 'así', 'pagos', 'diversos', 'adicionando', 'rendimientos', 'generados', 'partir', 'fecha', 'venta', 'orden', 'pago', 'artículos', 'previa', 'reseña', 'advierte', 'existe', 'discrepancia', 'dos', 'ordenamientos', 'respecto', 'forma', 'cuantificar', 'monto', 'resarcimiento', 'económico', 'vehículo', 'embargado', 'procedimiento', 'administrativo', 'materia', 'aduanera', 'posteriormente', 'transferido', 'venta', 'donación', 'destrucción', 'servicio', 'administración', 'enajenación', 'bienes', 'obliga', 'decidir', 'cuál', 'ley', 'aplicable', 'respecto', 'estima', 'norma', 'debe', 'aplicarse', 'cálculo', 'resarcimiento', 'económico', 'ley', 'aduanera', 'tratarse', 'ley', 'especial', 'cuanto', 'cuestión', 'específica', 'pago', 'valor', 'vehículo', 'embargado', 'enajenado', 'procedimiento', 'administrativo', 'materia', 'aduanera', 'ordenó', 'devolución', 'resultar', 'ilegal', 'tal', 'retención', 'mientras', 'ley', 'federal', 'administración', 'enajenación', 'bienes', 'sector', 'público', 'constituye', 'ley', 'general', 'debido', 'regula', 'administración', 'destino', 'diversos', 'bienes', 'asegurados', 'decomisados', 'embargados', 'distintos', 'procedimientos', 'penales', 'federales', 'aduaneros', 'fiscales', 'etcétera', 'primer', 'tribunal', 'colegiado', 'materia', 'administrativa', 'cuarto', 'circuito', 'administrativa', 'tesis', 'aislada'] </t>
  </si>
  <si>
    <t xml:space="preserve">['revisión', 'fiscal', 'director', 'general', 'adjunto', 'jurídico', 'contencioso', 'secretaría', 'función', 'pública', 'legitimado', 'interponer', 'dicho', 'recurso', 'ausencia', 'titular', 'unidad', 'asuntos', 'jurídicos', 'necesario', 'acreditar', 'designación', 'suplirlo', 'artículo', 'primer', 'párrafo', 'ley', 'federal', 'procedimiento', 'contencioso', 'administrativo', 'advierte', 'resoluciones', 'emitidas', 'pleno', 'salas', 'tribunal', 'federal', 'justicia', 'fiscal', 'administrativa', 'podrán', 'ser', 'impugnadas', 'autoridad', 'través', 'unidad', 'administrativa', 'encargada', 'defensa', 'jurídica', 'interponiendo', 'medios', 'defensivos', 'recurso', 'revisión', 'fiscal', 'parte', 'artículos', 'apartado', 'fracción', 'vi', 'fracciones', 'iii', 'xii', 'fracción', 'viii', 'reglamento', 'interior', 'secretaría', 'función', 'pública', 'publicado', 'diario', 'oficial', 'federación', 'abril', 'cuya', 'última', 'reforma', 'difundió', 'indicado', 'medio', 'oficial', 'agosto', 'advierte', 'director', 'general', 'adjunto', 'jurídico', 'contencioso', 'ausencia', 'titular', 'unidad', 'asuntos', 'jurídicos', 'citada', 'secretaría', 'encargado', 'unidad', 'defensa', 'jurídica', 'relativa', 'legitimación', 'procesal', 'activa', 'interponer', 'recurso', 'revisión', 'fiscal', 'sentencias', 'dictadas', 'juicios', 'contencioso', 'administrativos', 'suplencia', 'titular', 'unidad', 'asuntos', 'jurídicos', 'secretaría', 'función', 'pública', 'aun', 'acredite', 'éste', 'designó', 'suplirlo', 'mediante', 'adición', 'citado', 'artículo', 'dicho', 'funcionario', 'prevé', 'disposición', 'estimar', 'contrario', 'haría', '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conforme', 'legislación', 'correspondiente', 'interponer', 'recurso', 'revisión', 'fiscal', 'administrativa', 'jurisprudencia'] </t>
  </si>
  <si>
    <t xml:space="preserve">['instituto', 'mexicano', 'seguro', 'social', 'si', 'semanas', 'cotizadas', 'régimen', 'obligatorio', 'resultan', 'inverosímiles', 'junta', 'debe', 'resolver', 'razonabilidad', 'apartándose', 'resultados', 'formalistas', 'apreciando', 'hechos', 'conciencia', 'necesario', 'aquél', 'oponga', 'defensa', 'respecto', 'tratándose', 'pago', 'pensión', 'carga', 'prueba', 'semanas', 'cotizadas', 'corresponde', 'instituto', 'mexicano', 'seguro', 'social', 'ser', 'cuenta', 'información', 'relativa', 'movimientos', 'afiliatorios', 'asegurado', 'través', 'hoja', 'certificación', 'vigencia', 'derechos', 'términos', 'artículos', 'fracción', 'iii', 'inciso', 'fracción', 'xvii', 'inciso', 'reglamento', 'organización', 'interna', 'instituto', 'mexicano', 'seguro', 'social', 'derogado', 'falta', 'acreditación', 'dicho', 'presupuesto', 'juicio', 'deben', 'tenerse', 'ciertas', 'cotizaciones', 'mencionadas', 'reclamante', 'embargo', 'acción', 'funda', 'circunstancias', 'inverosímiles', 'aducirse', 'cantidad', 'semanas', 'excesiva', 'hecho', 'iniciado', 'cotizar', 'régimen', 'obligatorio', 'seguro', 'social', 'haber', 'nacido', 'bien', 'corta', 'edad', 'siete', 'años', 'juntas', 'pueden', 'apartarse', 'resultado', 'formal', 'resolver', 'base', 'apreciación', 'conciencia', 'hechos', 'además', 'valoración', 'pruebas', 'deben', 'actuar', 'apego', '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demanda', 'manera', 'autoridad', 'jurisdiccional', 'debe', 'resolver', 'razonabilidad', 'semanas', 'cotizadas', 'régimen', 'obligatorio', 'apartándose', 'resultados', 'formalistas', 'apreciando', 'circunstancias', 'conciencia', 'anterior', 'si', 'toma', 'cuenta', 'artículos', 'ley', 'seguro', 'social', 'vigente', 'partir', 'mil', 'novecientos', 'setenta', 'tres', 'actualmente', 'derogada', 'observa', 'sujetos', 'aseguramiento', 'personas', 'vinculadas', 'relación', 'trabajo', 'si', 'conformidad', 'artículo', 'fracción', 'ley', 'federal', 'trabajo', 'menores', 'catorce', 'años', 'impedidos', 'laborar', 'podrán', 'considerarse', 'cotizaciones', 'anteriores', 'edad', 'ley', 'señala', 'puedan', 'ser', 'sujetos', 'aseguramiento', 'régimen', 'obligatorio', 'décimo', 'tercer', 'tribunal', 'colegiado', 'materia', 'trabajo', 'primer', 'circuito', 'laboral', 'tesis', 'aislada'] </t>
  </si>
  <si>
    <t xml:space="preserve">['impartición', 'justicia', 'perspectiva', 'género', 'obligaciones', 'debe', 'cumplir', 'mexicano', 'materia', 'reconocimiento', 'derechos', 'mujer', 'vida', 'libre', 'violencia', 'discriminación', 'acceso', 'justicia', 'condiciones', 'igualdad', 'exige', 'órganos', 'país', 'impartan', 'justicia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zgadores', 'deben', 'cuestionar', 'estereotipos', 'preconcebidos', 'legislación', 'respecto', 'funciones', 'género', 'así', 'actuar', 'neutralidad', 'aplicación', 'norma', 'jurídica', 'cada', 'situación', 'toda', 'vez', 'debe', 'velar', 'toda', 'controversia', 'jurisdiccional', 'advierta', 'situación', 'violencia', 'discriminación', 'vulnerabilidad', 'razones', 'género', 'ésta', 'tome', 'cuenta', 'fin', 'visualizar', 'claramente', 'problemática', 'garantizar', 'acceso', 'justicia', 'forma', 'efectiva', 'igualitaria', 'así', 'obligación', 'impartir', 'justicia', 'perspectiva', 'género', 'debe', 'operar', 'regla', 'general', 'enfatizarse', 'aquellos', 'casos', 'grupos', 'especial', 'vulnerabilidad', 'mujeres', 'niñas', 'indígenas', 'juzgador', 'debe', 'determinar', 'operabilidad', 'derecho', 'conforme', 'preceptos', 'fundamentales', 'consagrados', 'constitución', 'política', 'unidos', 'mexicanos', 'tratados', 'internacionales', 'mexicano', 'parte', 'procurando', 'momento', 'paradigmas', 'imperantes', 'discriminación', 'razón', 'género', 'injerencia', 'negativa', 'impartición', 'justicia', 'contrario', 'atendiendo', 'precisamente', 'tales', 'prejuicios', 'estereotipos', 'juzgador', 'debe', 'considerar', 'situaciones', 'desventaja', 'mujeres', 'factible', 'existan', 'factores', 'potencialicen', 'discriminación', 'pueden', 'ser', 'condiciones', 'pobreza', 'barreras', 'culturales', 'lingüísticas', 'constitucional', 'tesis', 'aislada'] </t>
  </si>
  <si>
    <t xml:space="preserve">['apelación', 'proceso', 'penal', 'acusatorio', 'agravios', 'expresados', 'recurrente', 'encuentren', 'dirigidos', 'cuestionar', 'valoración', 'pruebas', 'realizada', 'juez', 'tribunal', 'alzada', 'obligado', 'analizar', 'si', 'ubica', 'alguna', 'hipótesis', 'excepción', 'reglas', 'restricción', 'legal', 'contenidas', 'artículos', 'fracción', 'ii', 'código', 'nacional', 'procedimientos', 'penales', 'calificarlos', 'inoperantes', 'caso', 'dar', 'respuesta', 'fondo', 'respectiva', 'preceptos', 'citados', 'establecen', 'hipótesis', 'excepción', 'cuales', 'tribunal', 'alzada', 'puede', 'analizar', 'cuestiones', 'relativas', 'valoración', 'probatoria', 'realizada', 'juez', 'enjuiciamiento', 'saber', 'advierta', 'existencia', 'violaciones', 'derechos', 'fundamentales', 'implique', 'violación', 'grave', 'debido', 'proceso', 'manera', 'agravios', 'recurso', 'apelación', 'proceso', 'penal', 'acusatorio', 'dirijan', 'cuestionar', 'aspecto', 'sentencia', 'recurrida', 'atento', 'principio', 'inmediación', 'tribunal', 'apelación', 'debe', 'desestimarlos', 'ser', 'advierta', 'recurrente', 'ubica', 'algún', 'caso', 'excepción', 'dichas', 'reglas', 'restricción', 'legal', 'litis', 'recurso', 'referido', 'circunstancia', 'necesariamente', 'debe', 'justificar', 'pronunciarse', 'respecto', 'caso', 'analizar', 'cuestión', 'fondo', 'asunto', 'trata', 'tema', 'expresamente', 'vedado', 'norma', 'procesal', 'tribunal', 'colegiado', 'materias', 'penal', 'administrativa', 'vigésimo', 'segundo', 'circuito', 'penal', 'tesis', 'aislada'] </t>
  </si>
  <si>
    <t xml:space="preserve">['pensión', 'orfandad', 'procede', 'favor', 'menores', 'edad', 'aun', 'muerte', 'pensionado', 'incapacidad', 'permanente', 'total', 'parcial', 'ocurrido', 'causas', 'ajenas', 'ésta', 'atento', 'principios', 'interpretación', 'conforme', 'pro', 'persona', 'interés', 'superior', 'menor', 'si', 'bien', 'cierto', 'artículo', 'fracción', 'ii', 'ley', 'instituto', 'seguridad', 'servicios', 'sociales', 'trabajadores', 'establece', 'fallezca', 'pensionado', 'incapacidad', 'permanente', 'total', 'parcial', 'si', 'muerte', 'originada', 'causas', 'ajenas', 'dieron', 'origen', 'incapacidad', 'entregará', 'familiares', 'señalados', 'ley', 'orden', 'importe', 'seis', 'meses', 'pensión', 'asignada', 'pensionado', 'cargo', 'renta', 'hubiere', 'sido', 'contratada', 'organismo', 'mencionado', 'pensionado', 'perjuicio', 'derecho', 'disfrutar', 'pensión', 'caso', 'otorgue', 'propia', 'ley', 'artículo', 'dicho', 'ordenamiento', 'prevé', 'muerte', 'trabajador', 'causas', 'ajenas', 'servicio', 'cualquiera', 'edad', 'siempre', 'cotizado', 'instituto', 'tres', 'años', 'dará', 'origen', 'pensiones', 'viudez', 'concubinato', 'orfandad', 'ascendencia', 'caso', 'así', 'aun', 'último', 'precepto', 'refiere', 'trabajador', 'activo', 'debe', 'incluirse', 'pensionado', 'proceda', 'pensión', 'orfandad', 'pues', 'artículo', 'referida', 'legislación', 'alude', 'ambos', 'pensión', 'orfandad', 'procede', 'favor', 'menores', 'edad', 'aun', 'muerte', 'pensionado', 'incapacidad', 'permanente', 'total', 'parcial', 'ocurrido', 'causas', 'ajenas', 'ésta', 'anterior', 'atento', 'principios', 'interpretación', 'conforme', 'pro', 'persona', 'interés', 'superior', 'menor', 'contenidos', 'artículos', 'constitución', 'política', 'unidos', 'mexicanos', 'privilegiar', 'interpretación', 'normas', 'favorables', 'menores', 'edad', 'fin', 'lograr', 'efectividad', 'derechos', 'fundamentales', 'segundo', 'tribunal', 'colegiado', 'materias', 'penal', 'administrativa', 'décimo', 'séptimo', 'circuito', 'constitucional', 'administrativa', 'laboral', 'tesis', 'aislada'] </t>
  </si>
  <si>
    <t xml:space="preserve">['certificados', 'origen', 'huerto', 'diferencias', 'conforme', 'artículo', 'numeral', 'tratado', 'libre', 'comercio', 'américa', 'norte', 'certificado', 'origen', 'documento', 'mediante', 'acredita', 'bien', 'exporta', 'territorio', 'partes', 'pacto', 'internacional', 'territorio', 'califica', 'originario', 'mientras', 'términos', 'punto', 'inciso', 'resolución', 'final', 'investigación', 'antidumping', 'importaciones', 'manzanas', 'mesa', 'variedad', 'red', 'delicious', 'mutaciones', 'golden', 'delicious', 'mercancía', 'clasificada', 'actualmente', 'fracción', 'arancelaria', 'tarifa', 'ley', 'impuestos', 'generales', 'importación', 'exportación', 'originarias', 'unidos', 'américa', 'país', 'procedencia', 'publicada', 'diario', 'oficial', 'federación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tribunal', 'colegiado', 'materia', 'administrativa', 'primer', 'circuito', 'administrativa', 'tesis', 'aislada'] </t>
  </si>
  <si>
    <t xml:space="preserve">['indemnización', 'daños', 'perjuicios', 'juicio', 'contencioso', 'administrativo', 'federal', 'declara', 'nulidad', 'lisa', 'llana', 'resolución', 'impugnada', 'indebida', 'ausencia', 'fundamentación', 'competencia', 'sala', 'regional', 'obligada', 'pronunciarse', 'respecto', 'términos', 'artículo', 'cuarto', 'párrafo', 'fracción', 'ley', 'federal', 'procedimiento', 'contencioso', 'administrativo', 'autoridad', 'demandada', 'juicio', 'contencioso', 'administrativo', 'deberá', 'indemnizar', 'particular', 'afectado', 'importe', 'daños', 'perjuicios', 'causados', 'unidad', 'administrativa', 'cometa', 'falta', 'grave', 'dictar', 'resolución', 'impugnada', 'configura', 'supuestos', 'decrete', 'nulidad', 'ausencia', 'fundamentación', 'motivación', 'cuanto', 'competencia', 'ende', 'si', 'declara', 'nulidad', 'lisa', 'llana', 'indebida', 'fundamentación', 'competencia', 'sala', 'regional', 'tribunal', 'federal', 'justicia', 'administrativa', 'obligada', 'pronunciarse', 'respecto', 'indemnización', 'tratarse', 'supuesto', 'distinto', 'legalmente', 'previsto', 'ello', 'segundo', 'tribunal', 'colegiado', 'materias', 'penal', 'administrativa', 'décimo', 'séptimo', 'circuito', 'administrativa', 'tesis', 'aislada'] </t>
  </si>
  <si>
    <t xml:space="preserve">['audiencia', 'inicial', 'diligencia', 'continuación', 'presencia', 'imputado', 'requisito', 'validez', 'términos', 'artículo', 'código', 'nacional', 'procedimientos', 'penales', 'último', 'párrafo', 'precepto', 'mencionado', 'establece', 'audiencia', 'inicial', 'deberán', 'concurrir', 'ministerio', 'público', 'imputado', 'defensor', 'podrán', 'asistir', 'si', 'desean', 'víctima', 'ofendido', 'asesor', 'jurídico', 'presencia', 'requisito', 'validez', 'igual', 'manera', 'diverso', 'artículo', 'código', 'nacional', 'procedimientos', 'penales', 'señala', 'continuación', 'audiencia', 'inicial', 'desahogada', 'prueba', 'si', 'concederá', 'palabra', 'primer', 'término', 'ministerio', 'público', 'asesor', 'jurídico', 'víctima', 'luego', 'imputado', 'presencia', 'éste', 'audiencia', 'inicial', 'continuación', 'obligatoria', 'ser', 'requisito', 'validez', 'términos', 'artículo', 'indicado', 'pues', 'presencia', 'imputado', 'actuado', 'fase', 'nulo', 'segundo', 'tribunal', 'colegiado', 'materias', 'penal', 'administrativa', 'décimo', 'séptimo', 'circuito', 'penal', 'tesis', 'aislada'] </t>
  </si>
  <si>
    <t xml:space="preserve">['juicio', 'agrario', 'procede', 'resolución', 'jurisdicción', 'voluntaria', 'sucesión', 'derechos', 'ejidales', 'comunales', 'resoluciones', 'emitidas', 'procedimientos', 'jurisdicción', 'voluntaria', 'ningún', 'caso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risdicción', 'voluntaria', 'juzgador', 'emite', 'resolución', 'correspondiente', 'base', 'elementos', 'aportados', 'peticionario', 'razón', 'determinación', 'produce', 'efectos', 'cosa', 'juzgada', 'respecto', 'terceros', 'cuyos', 'derechos', 'fueren', 'afectados', 'revestir', 'propiamente', 'carácter', 'jurisdiccional', 'permite', 'calificar', 'administrativa', 'actividad', 'jueces', 'desarrollan', 'ello', 'viable', 'revocación', 'motivo', 'proceso', 'contencioso', 'resolución', 'jurisdicción', 'voluntaria', 'sucesión', 'derechos', 'ejidales', 'comunales', 'procede', 'juicio', 'agrario', 'fundamento', 'fracción', 'vii', 'artículo', 'ley', 'orgánica', 'tribunales', 'agrarios', 'primer', 'tribunal', 'colegiado', 'materia', 'administrativa', 'décimo', 'sexto', 'circuito', 'administrativa', 'tesis', 'aislada'] </t>
  </si>
  <si>
    <t xml:space="preserve">['solicitud', 'divisional', 'patente', 'puede', 'presentarse', 'cualquier', 'momento', 'señalar', 'ley', 'propiedad', 'industrial', 'reglamento', 'convenio', 'parís', 'protección', 'propiedad', 'industrial', 'plazo', 'específico', 'hacerlo', 'artículos', 'ley', 'propiedad', 'industrial', 'reglamento', 'establecen', 'solicitud', 'patente', 'debe', 'referirse', 'sola', 'invención', 'caso', 'grupo', 'invenciones', 'relacionadas', 'manera', 'conformen', 'único', 'concepto', 'inventivo', 'pues', 'caso', 'contrario', 'ocurre', 'división', 'solicitud', 'objeto', 'conservar', 'fecha', 'cada', 'solicitud', 'inicial', 'si', 'ello', 'hubiere', 'lugar', 'beneficio', 'derecho', 'prioridad', 'embargo', 'ambos', 'ordenamientos', 'hacen', 'referencia', 'únicamente', 'división', 'realiza', 'instituto', 'mexicano', 'propiedad', 'industrial', 'advierta', 'solicitud', 'patente', 'refiere', 'sola', 'invención', 'parte', 'artículo', 'inciso', 'convenio', 'parís', 'protección', 'propiedad', 'industrial', 'regula', 'expresamente', 'división', 'solicitud', 'patente', 'atención', 'examen', 'realice', 'autoridad', 'iniciativa', 'solicitante', 'hecho', 'ley', 'reglamento', 'citados', 'refieran', 'expresamente', 'solicitud', 'divisional', 'propuesta', 'iniciativa', 'particular', 'constituye', 'obstáculo', 'éste', 'formule', 'acudiendo', 'ello', 'procedimiento', 'establecen', 'solicitud', 'divisional', 'provocada', 'autoridad', 'ahí', 'si', 'preceptos', 'indicados', 'contienen', 'plazo', 'específico', 'solicitante', 'pueda', 'promover', 'mismo', 'división', 'solicitud', 'patente', 'deben', 'interpretarse', 'forma', 'garanticen', 'manera', 'amplia', 'derechos', 'humanos', 'personas', 'solicitud', 'divisional', 'patente', 'puede', 'presentarse', 'cualquier', 'momento', 'décimo', 'sexto', 'tribunal', 'colegiado', 'materia', 'administrativa', 'primer', 'circuito', 'administrativa', 'tesis', 'aislada'] </t>
  </si>
  <si>
    <t xml:space="preserve">['derecho', 'integridad', 'personal', 'mujeres', 'trans', 'centros', 'reclusión', 'medidas', 'deben', 'tomarse', 'prevenir', 'vulneración', 'corte', 'interamericana', 'derechos', 'humanos', 'sostenido', 'artículo', 'numeral', 'convención', 'americana', 'derechos', 'humanos', 'reconoce', 'personas', 'privadas', 'libertad', 'deben', 'ser', 'tratadas', 'respeto', 'debido', 'dignidad', 'inherente', 'ser', 'humano', 'existe', 'prohibición', 'imperativa', 'pertenece', 'dominio', 'ius', 'cogens', 'recurrir', 'práctica', 'tortura', 'infligir', 'tratos', 'crueles', 'inhumanos', 'degradantes', 'perjuicio', 'adicionalmente', 'comisión', 'interamericana', 'derechos', 'humanos', 'notado', 'mujeres', 'trans', 'encuentran', 'riesgo', 'mayor', 'sufrir', 'actos', 'violencia', 'reclusión', 'rutinariamente', 'encarceladas', 'prisiones', 'hombres', 'autoridades', 'deben', 'evaluar', 'tomar', 'cuenta', 'persona', 'caso', 'concreto', 'tomar', 'determinación', 'respecto', 'lugar', 'reclusión', 'aras', 'prevenir', 'vulneración', 'derecho', 'referido', 'tercer', 'tribunal', 'colegiado', 'materias', 'penal', 'administrativa', 'octavo', 'circuito', 'constitucional', 'penal', 'tesis', 'aislada'] </t>
  </si>
  <si>
    <t xml:space="preserve">['responsabilidad', 'civil', 'negligencia', 'médica', 'actualización', 'torno', 'integrantes', 'equipo', 'médico', 'conformidad', 'artículo', 'código', 'civil', 'distrito', 'federal', 'aplicable', 'ciudad', 'méxico', 'existe', 'obligación', 'reparar', 'daño', 'causado', 'obra', 'manera', 'ilícita', 'parte', 'diverso', 'numeral', 'establece', 'patrones', 'obligados', 'responder', 'daños', 'perjuicios', 'causados', 'dependientes', 'ejercicio', 'funciones', 'interpretación', 'extensiva', 'último', 'citados', 'preceptos', 'acto', 'médico', 'intervienen', 'además', 'jefe', 'equipo', 'médico', 'diversos', 'profesionistas', 'forman', 'parte', 'éste', 'actualiza', 'responsabilidad', 'primero', 'actos', 'cometidos', 'ayudantes', 'médicos', 'auxiliares', 'paciente', 'contrató', 'servicios', 'profesionista', 'experto', 'materia', 'éste', 'incorporó', 'bajo', 'estricta', 'responsabilidad', 'miembros', 'conforman', 'equipo', 'ello', 'implique', 'casos', 'deban', 'responder', 'éstos', 'pues', 'ello', 'dependerá', 'pueda', 'individualizar', 'quién', 'quiénes', 'causantes', 'daño', 'caso', 'auxiliares', 'deberán', 'responder', 'forma', 'solidaria', 'pueda', 'ser', 'determinado', 'quién', 'agente', 'causó', 'daño', 'responderá', 'exclusivamente', 'jefe', 'equipo', 'médico', 'cuarto', 'tribunal', 'colegiado', 'materia', 'civil', 'primer', 'circuito', 'civil', 'tesis', 'aislada'] </t>
  </si>
  <si>
    <t xml:space="preserve">['prueba', 'superveniente', 'materia', 'laboral', 'requisito', 'admisión', 'parte', 'oferente', 'proporcione', 'fecha', 'conoció', 'existencia', 'artículo', 'ley', 'federal', 'trabajo', 'alude', 'posibilidad', 'vez', 'concluida', 'etapa', 'ofrecimiento', 'admisión', 'pruebas', 'solamente', 'admitirán', 'refieran', 'hechos', 'supervenientes', 'ahora', 'bien', 'hecho', 'superveniente', 'debe', 'entenderse', 'aquel', 'ocurre', 'posterioridad', 'fecha', 'formula', 'demanda', 'contestación', 'fase', 'procesal', 'correspondiente', 'puede', 'ser', 'conoce', 'después', 'celebrada', 'etapa', 'demanda', 'excepciones', 'entonces', 'prueba', 'superveniente', 'nace', 'luego', 'agotada', 'ofrecimiento', 'admisión', 'pruebas', 'conocimiento', 'después', 'verificada', 'última', 'tal', 'virtud', 'si', 'partes', 'juicio', 'laboral', 'pretende', 'admitida', 'prueba', 'superveniente', 'conoció', 'después', 'llevarse', 'cabo', 'etapa', 'ofrecimiento', 'admisión', 'pruebas', 'fin', 'definir', 'si', 'trata', 'elemento', 'convicción', 'cualidad', 'necesariamente', 'parte', 'interesada', 'debe', 'proporcionar', 'fecha', 'conocimiento', 'existencia', 'sólo', 'manera', 'podrá', 'constatarse', 'si', 'realidad', 'sucedió', 'después', 'concluida', 'fase', 'procesal', 'referida', 'justificándose', 'así', 'admisión', 'ser', 'superveniente', 'pues', 'aunque', 'requisito', 'explícito', 'legislación', 'laboral', 'cita', 'encuentra', 'implícito', 'precisamente', 'dé', 'pauta', 'estimar', 'si', 'verdad', 'asiste', 'característica', 'medida', 'sido', 'ofrecida', 'oportunamente', 'causa', 'justificada', 'desconocimiento', 'existencia', 'contrario', 'debe', 'admitirse', 'primer', 'tribunal', 'colegiado', 'materia', 'trabajo', 'décimo', 'sexto', 'circuito', 'laboral', 'tesis', 'aislada'] </t>
  </si>
  <si>
    <t xml:space="preserve">['ofrecimiento', 'trabajo', 'mala', 'fe', 'si', 'trabajador', 'precisa', 'salario', 'patrón', 'acepta', 'ofrece', 'contestación', 'autos', 'queda', 'demostrado', 'aquél', 'percibía', 'cierta', 'remuneración', 'adicional', 'forma', 'ordinaria', 'ofrecimiento', 'trabajo', 'manifestación', 'hace', 'patrón', 'relación', 'laboral', 'continúe', 'manera', 'figura', 'sui', 'géneris', 'tiende', 'destruir', 'acción', 'ende', 'ningún', 'modo', 'reviste', 'característica', 'excepción', 'ende', 'valoración', 'debe', 'circunscribirse', 'sólo', 'litis', 'generada', 'demanda', 'contestación', 'sino', 'interpretarse', 'íntegramente', 'constancias', 'expediente', 'conducta', 'procesal', 'partes', 'todas', 'circunstancias', 'permitan', 'concluir', 'si', 'realizó', 'buena', 'fe', 'consecuencia', 'si', 'trabajador', 'manifiesta', 'salario', 'patrón', 'acepta', 'contestar', 'demanda', 'éste', 'ofrece', 'empleo', 'autos', 'queda', 'demostrado', 'además', 'estipendio', 'percibía', 'alguna', 'remuneración', 'forma', 'ordinaria', 'sistemática', 'labor', 'entonces', 'ello', 'implica', 'mala', 'fe', 'aun', 'actor', 'hubiere', 'omitido', 'enunciar', 'retribución', 'adicional', 'demanda', 'pues', 'patronal', 'debe', 'proponer', 'reincorporación', 'bajo', 'condiciones', 'reales', 'desempeñaba', 'relación', 'laboral', 'pleno', 'conocimiento', 'décimo', 'tercer', 'tribunal', 'colegiado', 'materia', 'trabajo', 'primer', 'circuito', 'laboral', 'tesis', 'aislada'] </t>
  </si>
  <si>
    <t xml:space="preserve">['improcedencia', 'juicio', 'amparo', 'directo', 'actualiza', 'causal', 'relativa', 'prevista', 'artículo', 'fracción', 'xix', 'ley', 'materia', 'encontrarse', 'pendiente', 'resolver', 'recurso', 'medio', 'defensa', 'interpuesto', 'tercero', 'interesado', 'acto', 'reclamado', 'norma', 'prevé', 'recursos', 'medios', 'defensa', 'pendientes', 'resolver', 'hacen', 'improcedente', 'juicio', 'amparo', 'precisamente', 'interpuestos', 'quejoso', 'sólo', 'así', 'factible', 'obtenga', 'modificación', 'revocación', 'nulificación', 'acto', 'reclamado', 'vinculado', 'violaciones', 'cometidas', 'perjuicio', 'razón', 'disposición', 'mencionada', 'debe', 'interpretarse', 'manera', 'extensiva', 'considerar', 'actualiza', 'causal', 'improcedencia', 'tratándose', 'recursos', 'medios', 'defensa', 'promovidos', 'tercero', 'interesado', 'acto', 'reclamado', 'podrían', 'tener', 'efecto', 'modificarlo', 'revocarlo', 'nulificarlo', 'aspecto', 'perjudica', 'quejoso', 'autoridad', 'resuelva', 'podría', 'ocuparse', 'cuestiones', 'comprendidas', 'agravios', 'respectivos', 'vinculados', 'sólo', 'situación', 'recurrente', 'además', 'si', 'decretase', 'sobreseimiento', 'amparo', 'directo', 'fundamento', 'fracción', 'xix', 'artículo', 'mencionado', 'existir', 'medio', 'defensa', 'recurso', 'pendiente', 'resolver', 'interpuesto', 'tercero', 'interesado', 'éste', 'desiste', 'quedaría', 'subsistente', 'acto', 'reclamado', 'parte', 'perjudica', 'quejoso', 'colocaría', 'indefensión', 'primer', 'tribunal', 'colegiado', 'materia', 'administrativa', 'décimo', 'sexto', 'circuito', 'común', 'tesis', 'aislada'] </t>
  </si>
  <si>
    <t xml:space="preserve">['recurso', 'ordinario', 'juez', 'control', 'omisiones', 'ministerio', 'público', 'investigación', 'delitos', 'ser', 'optativo', 'víctima', 'ofendido', 'obligatorio', 'agotarlo', 'previo', 'promoción', 'juicio', 'amparo', 'indirecto', 'legislación', 'méxico', 'términos', 'artículo', 'fracción', 'xx', 'ley', 'amparo', 'juicio', 'constitucional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oficio', 'mediante', 'interposición', 'juicio', 'recurso', 'medio', 'defensa', 'legal', 'haga', 'valer', 'quejoso', 'idénticos', 'alcances', 'prevé', 'propia', 'ley', 'exigir', 'mayores', 'requisitos', 'señalados', 'conceder', 'suspensión', 'definitiva', 'plazo', 'mayor', 'fijado', 'otorgar', 'suspensión', 'provisional', 'acto', 'mismo', 'considerado', 'susceptible', 'suspenderse', 'así', 'acuerdo', 'causal', 'improcedencia', 'realizado', 'primera', 'sala', 'suprema', 'corte', 'justicia', 'nación', 'condicionante', 'interposición', 'recurso', 'procedencia', 'juicio', 'amparo', 'indispensable', 'medio', 'defensa', 'contemplado', 'ley', 'formal', 'material', 'través', 'éste', 'posible', 'modificar', 'revocar', 'acto', 'autoridad', 'exijan', 'mayores', 'requisitos', 'previstos', 'otorgamiento', 'suspensión', 'definitiva', 'ley', 'materia', 'ahora', 'bien', 'numerales', 'fracción', 'xiv', 'código', 'procedimientos', 'penales', 'méxico', 'advierte', 'omisiones', 'ministerio', 'público', 'investigación', 'delitos', 'pueden', 'ser', 'impugnadas', 'juez', 'control', 'dentro', 'plazo', 'tres', 'días', 'embargo', 'dado', 'dicho', 'código', 'establece', 'presupuestos', 'suspensión', 'acto', 'reclamado', 'careciendo', 'así', 'requisitos', 'detallados', 'evidente', 'constituye', 'recurso', 'optativo', 'obligatorio', 'víctima', 'ofendido', 'delito', 'agotarlo', 'previo', 'promoción', 'juicio', 'amparo', 'indirecto', 'segundo', 'tribunal', 'colegiado', 'materia', 'penal', 'segundo', 'circuito', 'común', 'penal', 'jurisprudencia'] </t>
  </si>
  <si>
    <t xml:space="preserve">['caducidad', 'procedimiento', 'laboral', 'procede', 'análisis', 'amparo', 'directo', 'reclame', 'omisión', 'autoridad', 'responsable', 'declararla', 'oficio', 'legislaciones', 'puebla', 'jalisco', 'acuerdo', 'artículos', 'ley', 'trabajadores', 'servicio', 'puebla', 'ley', 'servidores', 'públicos', 'jalisco', 'municipios', 'último', 'texto', 'vigente', 'después', 'reforma', 'publicada', 'periódico', 'oficial', 'local', 'mayo', 'tribunal', 'declarará', 'caducidad', 'petición', 'parte', 'interesada', 'oficio', 'primer', 'supuesto', 'declaración', 'derivará', 'petición', 'parte', 'interese', 'decretamiento', 'dicha', 'figura', 'segundo', 'motivo', 'cercioramiento', 'oficioso', 'previo', 'dictado', 'laudo', 'operado', 'caducidad', 'llevará', 'declarar', 'existencia', 'estime', 'consumada', 'modo', 'si', 'bien', 'declaración', 'caducidad', 'parte', 'autoridad', 'puede', 'tener', 'origen', 'petición', 'parte', 'ello', 'exime', 'tribunal', 'laboral', 'analizar', 'si', 'actualiza', 'previamente', 'dictado', 'laudo', 'correspondiente', 'así', 'tener', 'plena', 'certeza', 'existe', 'algún', 'impedimento', 'técnico', 'emitir', 'pronunciamiento', 'fondo', 'asunto', 'si', 'aquél', 'pronunció', 'oficiosamente', 'caducidad', 'alguna', 'partes', 'hizo', 'valer', 'implícitamente', 'determinado', 'actualiza', 'caducidad', 'inactividad', 'procesal', 'tal', 'virtud', 'vía', 'amparo', 'directo', 'posible', 'analizar', 'conceptos', 'violación', 'combata', 'violación', 'leyes', 'procedimiento', 'términos', 'artículos', 'fracción', 'xii', 'ley', 'amparo', 'omisión', 'tribunal', 'pronunciarse', 'oficiosamente', 'respecto', 'actualización', 'caducidad', 'pues', 'laudo', 'combatido', 'aún', 'elevado', 'categoría', 'cosa', 'juzgada', 'ser', 'objeto', 'juicio', 'constitucional', 'existe', 'impedimento', 'técnico', 'preclusión', 'obstaculice', 'planteamiento', 'vía', 'conceptos', 'violación', 'máxime', 'si', 'cuenta', 'procedente', 'combatir', 'omisión', 'declarar', 'caducidad', 'través', 'amparo', 'indirecto', 'tratarse', 'acto', 'imposible', 'reparación', 'afecte', 'materialmente', 'derechos', 'sustantivos', 'modo', 'legislación', 'rige', 'acto', 'prevea', 'caducidad', 'procedimiento', 'laboral', 'declarará', 'instancia', 'parte', 'manera', 'oficiosa', 'tribunal', 'posible', 'analizar', 'juicio', 'amparo', 'directo', 'concerniente', 'dicha', 'figura', 'procesal', 'partes', 'hicieran', 'valer', 'juicio', 'origen', 'tribunal', 'analizara', 'oficiosamente', 'común', 'laboral', 'jurisprudencia'] </t>
  </si>
  <si>
    <t xml:space="preserve">['servicio', 'profesional', 'carrera', 'ministerial', 'policial', 'pericial', 'procuraduría', 'general', 'república', 'demanda', 'amparo', 'indirecto', 'promovida', 'inicio', 'procedimiento', 'administrativo', 'separación', 'éste', 'resulta', 'manifiesta', 'indudablemente', 'improcedente', 'partir', 'reforma', 'realizada', 'artículo', 'apartado', 'fracción', 'xiii', 'constitucional', 'publicada', 'diario', 'oficial', 'federación', 'dieciocho', 'junio', 'dos', 'mil', 'ocho', 'vigor', 'día', 'siguiente', 'publicación', 'introdujo', 'mecanismo', 'control', 'evaluación', 'desempeño', 'agentes', 'ministerio', 'público', 'peritos', 'miembros', 'corporaciones', 'policiales', 'tres', 'niveles', 'gobierno', 'mismo', 'conducirá', 'separación', 'remoción', 'cargo', 'si', 'cumplen', 'requisitos', 'leyes', 'respectivas', 'impongan', 'si', 'incurren', 'responsabilidad', 'desempeño', 'funciones', 'previéndose', 'caso', 'inclusive', 'obtener', 'resolución', 'favorable', 'autoridad', 'jurisdiccional', 'nunca', 'podrán', 'ser', 'reinstalados', 'cargo', 'desempeñaban', 'limitándose', 'realizar', 'pago', 'indemnización', 'demás', 'prestaciones', 'derecho', 'si', 'quejoso', 'promueve', 'juicio', 'amparo', 'indirecto', 'citación', 'inicio', 'procedimiento', 'separación', 'respectivo', 'carácter', 'agente', 'ministerio', 'público', 'perito', 'miembro', 'alguna', 'corporación', 'policial', 'dable', 'desechar', 'demanda', 'garantías', 'estimar', 'actualizada', 'manera', 'manifiesta', 'indudable', 'causa', 'improcedencia', 'prevista', 'artículo', 'fracción', 'xviii', 'relación', 'diverso', 'fracciones', 'ii', 'iv', 'ambos', 'ley', 'amparo', 'estimar', 'trata', 'acto', 'imposible', 'reparación', 'puesto', 'arribar', 'conclusión', 'necesario', 'realizar', 'examen', 'procedimiento', 'administrativo', 'separación', 'servicio', 'profesional', 'carrera', 'ministerial', 'policial', 'pericial', 'procuraduría', 'general', 'república', 'consecuencias', 'previsto', 'artículos', 'ley', 'orgánica', 'mencionada', 'procuraduría', 'relación', 'alcances', 'artículo', 'apartado', 'fracción', 'xiii', 'constitución', 'general', 'república', 'texto', 'reformado', 'dieciocho', 'junio', 'dos', 'mil', 'ocho', 'luz', 'pruebas', 'caso', 'concreto', 'aportadas', 'autos', 'partes', 'trámite', 'juicio', 'fin', 'determinar', 'si', 'cada', 'asunto', 'dicho', 'procedimiento', 'puede', 'conducir', 'inminente', 'separación', 'quejoso', 'posibilidad', 'reinstalación', 'posterior', 'dispone', 'mencionado', 'precepto', 'constitucional', 'propio', 'auto', 'provee', 'inicialmente', 'tramitación', 'demanda', 'amparo', 'sino', 'obedece', 'estudio', 'caso', 'realizarse', 'sentencia', 'dicte', 'definitiva', 'primer', 'tribunal', 'colegiado', 'materia', 'administrativa', 'sexto', 'circuito', 'común', 'administrativa', 'tesis', 'aislada'] </t>
  </si>
  <si>
    <t xml:space="preserve">['demanda', 'amparo', 'directo', 'promovida', 'medios', 'electrónicos', 'presentación', 'línea', 'tribunal', 'colegiado', 'circuito', 'interrumpe', 'plazo', 'establecido', 'tal', 'efecto', 'debiendo', 'considerarse', 'cómputo', 'éste', 'fecha', 'escrito', 'vez', 'impreso', 'recibido', 'autoridad', 'responsable', 'conforme', 'artículo', 'ley', 'amparo', 'demanda', 'promovida', 'vía', 'directa', 'debe', 'presentarse', 'dentro', 'término', 'días', 'refiere', 'diverso', 'numeral', 'conducto', 'autoridad', 'responsable', 'emita', 'acto', 'reclamado', 'consecuencia', 'legal', 'depósito', 'envío', 'presentación', 'forma', 'distinta', 'interrumpa', 'plazo', 'ejercicio', 'acción', 'constitucional', 'salvo', 'establecido', 'artículo', 'legislación', 'citada', 'prevé', 'depósito', 'oficina', 'pública', 'comunicaciones', 'lugar', 'residencia', 'quejosa', 'ésta', 'resida', 'jurisdicción', 'responsable', 'tesitura', 'si', 'bien', 'cierto', 'ley', 'amparo', 'vigente', 'partir', 'abril', 'prevé', 'posibilidad', 'promover', 'juicio', 'amparo', 'directo', 'mediante', 'uso', 'medios', 'electrónicos', 'menos', 'persiste', 'obligación', 'presentar', 'demanda', 'conducto', 'autoridad', 'responsable', 'aun', 'deba', 'entonces', 'entenderse', 'presentación', 'puede', 'hacerse', 'además', 'línea', 'hecho', 'responsable', 'cuente', 'herramientas', 'tecnológicas', 'página', 'habilitada', 'tal', 'efecto', 'autorice', 'legitime', 'quejoso', 'hacerlo', 'directamente', 'correo', 'electrónico', 'específico', 'tribunales', 'colegiados', 'circuito', 'oficinas', 'correspondencia', 'común', 'pues', 'ello', 'interrumpe', 'plazo', 'promoción', 'establece', 'ley', 'debiendo', 'tomarse', 'consideración', 'cómputo', 'días', 'fecha', 'escrito', 'vez', 'impreso', 'recibido', 'autoridad', 'responsable', 'así', 'aquella', 'enviado', 'demanda', 'amparo', 'sistema', 'electrónico', 'citado', 'segundo', 'tribunal', 'colegiado', 'materia', 'trabajo', 'séptimo', 'circuito', 'común', 'tesis', 'aislada'] </t>
  </si>
  <si>
    <t xml:space="preserve">['nulidad', 'actuaciones', 'juicio', 'amparo', 'plazo', 'promoverlo', 'supuestos', 'iniciar', 'cómputo', 'capítulo', 'ix', 'título', 'primero', 'ley', 'amparo', 'denominado', 'incidentes', 'disposición', 'prevea', 'partir', 'cuándo', 'debe', 'iniciar', 'cómputo', 'término', 'interponer', 'incidente', 'nulidad', 'actuaciones', 'embargo', 'seguridad', 'jurídica', 'puede', 'quedar', 'indefinido', 'albedrío', 'partes', 'plazo', 'impugnar', 'actuación', 'califica', 'nula', 'debe', 'acudirse', 'supletoriamente', 'plazo', 'genérico', 'tres', 'días', 'prevé', 'fracción', 'ii', 'artículo', 'código', 'federal', 'procedimientos', 'civiles', 'comenzará', 'computarse', 'partir', 'día', 'hábil', 'siguiente', 'lugar', 'actuación', 'subsecuente', 'surta', 'efectos', 'notificación', 'anterior', 'puede', 'exigirse', 'partes', 'hagan', 'valer', 'incidente', 'inmediatamente', 'artículo', 'primer', 'párrafo', 'ley', 'citada', 'establece', 'vía', 'incidental', 'debe', 'promoverse', 'escrito', 'ofrecerán', 'pruebas', 'funde', 'evidentemente', 'podría', 'acontecer', 'si', 'exige', 'interposición', 'inmediata', 'décimo', 'octavo', 'tribunal', 'colegiado', 'materia', 'administrativa', 'primer', 'circuito', 'común', 'tesis', 'aislada'] </t>
  </si>
  <si>
    <t xml:space="preserve">['apelación', 'materia', 'mercantil', 'debe', 'admitirse', 'diferencia', 'suerte', 'principal', 'monto', 'refiere', 'artículo', 'código', 'comercio', 'insignificante', 'citado', 'precepto', 'legal', 'vigente', 'diciembre', 'establece', 'sólo', 'podrán', 'ser', 'apelables', 'aquellos', 'veredictos', 'sido', 'emitidos', 'asuntos', 'reclamo', 'principal', 'igual', 'superior', 'quinientos', 'mil', 'pesos', 'moneda', 'nacional', 'contar', 'intereses', 'accesorios', 'obstante', 'ello', 'fin', 'garantizar', 'particulares', 'acceso', 'real', 'completo', 'efectivo', 'administración', 'justicia', 'atendiendo', 'interpretación', 'pro', 'personae', 'citado', 'numeral', 'arriba', 'conclusión', 'debe', 'admitirse', 'recurso', 'apelación', 'interpuesto', 'sentencia', 'discrepancia', 'suerte', 'principal', 'monto', 'establece', 'ley', 'insignificante', 'tal', 'acontece', 'caso', 'dado', 'valor', 'reclamado', 'juicio', 'origen', 'asciende', 'cuatrocientos', 'noventa', 'nueve', 'mil', 'novecientos', 'noventa', 'nueve', 'pesos', 'moneda', 'nacional', 'debe', 'considerarse', 'suerte', 'primordial', 'equivale', 'quinientos', 'mil', 'pesos', 'moneda', 'nacional', 'exige', 'mínimo', 'legislación', 'mercantil', 'citada', 'procedencia', 'apelación', 'fallo', 'definitivo', 'atención', 'tan', 'sólo', 'cuatro', 'centavos', 'faltarían', 'alcanzar', 'dicha', 'cantidad', 'factible', 'acudir', 'redondeo', 'máxime', 'si', 'toma', 'consideración', 'cifra', 'tan', 'insignificante', 'siquiera', 'existe', 'moneda', 'curso', 'legal', 'cubra', 'incluso', 'si', 'parte', 'demandada', 'intentado', 'saldar', 'adeudo', 'principal', 'efectivo', 'pagar', 'quinientos', 'mil', 'pesos', 'moneda', 'nacional', 'manera', 'faltaría', 'centavo', 'sufragar', 'máxime', 'conformidad', 'artículo', 'ley', 'monetaria', 'unidos', 'mexicanos', 'moneda', 'metálica', 'baja', 'denominación', 'país', 'cinco', 'centavos', 'quinto', 'tribunal', 'colegiado', 'materia', 'civil', 'tercer', 'circuito', 'civil', 'tesis', 'aislada'] </t>
  </si>
  <si>
    <t xml:space="preserve">['representante', 'común', 'juicio', 'amparo', 'si', 'carácter', 'promueve', 'recurso', 'posteriormente', 'desiste', 'dicho', 'desistimiento', 'únicamente', 'puede', 'hacerlo', 'propio', 'derecho', 'pueda', 'surtir', 'efectos', 'perjuicio', 'representados', 'virtud', 'figura', 'jurídica', 'únicamente', 'puede', 'desempeñarse', 'beneficio', 'representa', 'intelección', 'jurisprudencia', 'segunda', 'sala', 'suprema', 'corte', 'justicia', 'nación', 'publicada', 'semanario', 'judicial', 'federación', 'viernes', 'agosto', 'horas', 'gaceta', 'semanario', 'judicial', 'federación', 'décima', 'época', 'libro', 'tomo', 'agosto', 'página', 'título', 'subtítulo', 'desistimiento', 'juicio', 'amparo', 'realizado', 'apoderado', 'proceda', 'poder', 'general', 'debe', 'contener', 'cláusula', 'especial', 'faculte', 'ello', 'conforme', 'artículo', 'fracción', 'código', 'civil', 'federal', 'concluyó', 'cosas', 'si', 'bien', 'cierto', 'ley', 'amparo', 'vigente', 'contiene', 'precepto', 'correlativo', 'artículo', 'legislación', 'abrogada', 'requiere', 'cláusula', 'especial', 'poder', 'general', 'mandatario', 'desista', 'juicio', 'constitucional', 'tal', 'ordenamiento', 'regula', 'contrato', 'mandato', 'sino', 'sólo', 'permite', 'ejecución', 'debe', 'partirse', 'base', 'efectividad', 'instrumento', 'respectivo', 'supeditada', 'satisfacción', 'requisitos', 'legislación', 'común', 'consigna', 'aunado', 'interpretación', 'sistemática', 'primer', 'párrafo', 'artículo', 'ley', 'materia', 'vigor', 'concatenado', 'diverso', 'código', 'federal', 'procedimientos', 'civiles', 'aplicación', 'supletoria', 'conforme', 'artículo', 'ordenamiento', 'legal', 'citado', 'primer', 'orden', 'permite', 'establecer', 'representante', 'común', 'puede', 'defender', 'derechos', 'litigiosos', 'juicio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puede', 'desempeñarse', 'beneficio', 'representa', 'nunca', 'perjuicio', 'caso', 'existiera', 'desistimiento', 'demanda', 'medios', 'prueba', 'alguno', 'recursos', 'hechos', 'valer', 'juicio', 'dicho', 'representante', 'común', 'acreditar', 'fehacientemente', 'cuenta', 'facultades', 'decir', 'mandato', 'expreso', 'ahí', 'si', 'representante', 'común', 'quejosos', 'dicho', 'carácter', 'promueve', 'recurso', 'posteriormente', 'desiste', 'desistimiento', 'únicamente', 'puede', 'hacerlo', 'propio', 'derecho', 'pueda', 'surtir', 'efectos', 'perjuicio', 'representados', 'virtud', 'dijo', 'figura', 'jurídica', 'únicamente', 'puede', 'desempeñarse', 'beneficio', 'representa', 'perjuicio', 'segundo', 'tribunal', 'colegiado', 'materias', 'penal', 'administrativa', 'vigésimo', 'primer', 'circuito', 'común', 'tesis', 'aislada'] </t>
  </si>
  <si>
    <t xml:space="preserve">['sentencias', 'amparo', 'dictadas', 'tribunales', 'colegiados', 'circuito', 'deben', 'cumplir', 'principio', 'congruencia', 'únicamente', 'relación', 'conceptos', 'violación', 'agravios', 'formulados', 'respecto', 'concesión', 'negativa', 'sobreseimiento', 'juicio', 'amparo', 'artículo', 'fracción', 'iv', 'ley', 'amparo', 'establece', 'sentencia', 'debe', 'contener', 'consideraciones', 'fundamentos', 'legales', 'apoye', 'conceder', 'negar', 'sobreseer', 'obligación', 'tribunal', 'colegiado', 'circuito', 'pronunciarse', 'sentencia', 'resuelve', 'recurso', 'amparo', 'directo', 'cualquier', 'cuestión', 'ajena', 'procedencia', 'recurso', 'juicio', 'amparo', 'estudio', 'fondo', 'ahí', 'puede', 'ser', 'materia', 'sentencia', 'amparo', 'proveer', 'peticiones', 'suspensión', 'acto', 'reclamado', 'impliquen', 'determinaciones', 'trámite', 'corresponden', 'presidente', 'tribunal', 'caso', 'autoridad', 'responsable', 'autoridad', 'recurrida', 'sino', 'únicamente', 'debe', 'cumplir', 'principio', 'congruencia', 'relación', 'conceptos', 'violación', 'agravios', 'formulados', 'respecto', 'concesión', 'negativa', 'sobreseimiento', 'juicio', 'amparo', 'salvedad', 'órgano', 'colegiado', 'pueda', 'hacer', 'pronunciamiento', 'específico', 'redunde', 'justicia', 'pronta', 'expedita', 'completa', 'subsanar', 'omisiones', 'proveer', 'promociones', 'previas', 'sesión', 'correspondiente', 'primer', 'tribunal', 'colegiado', 'circuito', 'centro', 'auxiliar', 'cuarta', 'región', 'común', 'tesis', 'aislada'] </t>
  </si>
  <si>
    <t xml:space="preserve">['medida', 'aseguramiento', 'materia', 'mercantil', 'identificación', 'número', 'cuenta', 'institución', 'bancaria', 'constituye', 'requisito', 'procedencia', 'embargo', 'cuentas', 'bancarias', 'providencia', 'precautoria', 'puede', 'solicitarse', 'forma', 'genérica', 'juez', 'mercantil', 'otorgue', 'artículos', 'código', 'comercio', 'regulan', 'providencias', 'precautorias', 'previas', 'juicio', 'tratándose', 'acciones', 'personales', 'consistentes', 'retención', 'bienes', 'cuales', 'aplicables', 'embargo', 'dinero', 'depositado', 'cuentas', 'bancarias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líquido', 'exigible', 'exprese', 'valor', 'prestaciones', 'manifieste', 'bajo', 'protesta', 'decir', 'verdad', 'deudor', 'bienes', 'conocidos', 'aquellos', 'practicar', 'diligencia', 'garanticen', 'daños', 'perjuicios', 'pueda', 'ocasionar', 'medida', 'precautoria', 'deudor', 'retención', 'bienes', 'regirá', 'resulte', 'aplicable', 'dispuesto', 'juicios', 'ejecutivos', 'mercantiles', 'requiere', 'citar', 'persona', 'ésta', 'pida', 'derivado', 'anterior', 'existe', 'razón', 'legal', 'condicionar', 'procedencia', 'medida', 'exija', 'solicitante', 'identificación', 'cuentas', 'cuyos', 'fondos', 'pretenden', 'retener', 'mencionar', 'bancos', 'ubican', 'pues', 'único', 'debe', 'expresar', 'valor', 'prestaciones', 'punto', 'manifestar', 'bajo', 'protesta', 'decir', 'verdad', 'deudor', 'bienes', 'conocidos', 'aquellos', 'practicar', 'diligencia', 'punto', 'estimar', 'contrario', 'consecuencia', 'imponerle', 'mayores', 'requisitos', 'previstos', 'atención', 'acreedor', 'siempre', 'acceso', 'dicha', 'información', 'puede', 'constituir', 'impedimento', 'procedencia', 'medida', 'además', 'artículo', 'código', 'mencionado', 'establece', 'retención', 'bienes', 'decretada', 'providencia', 'precautoria', 'regirá', 'resulte', 'aplicable', 'dispuesto', 'juicios', 'ejecutivos', 'mercantiles', 'apartado', 'tampoco', 'existe', 'tal', 'carga', 'efectuar', 'distinción', 'ambos', 'procedimientos', 'lejos', 'armonizarlos', 'provocaría', 'regulación', 'distinta', 'acorde', 'naturaleza', 'dicha', 'medida', 'ordenado', 'referido', 'artículo', 'anterior', 'robustece', 'dispuesto', 'párrafos', 'primero', 'segundo', 'artículo', 'ley', 'instituciones', 'crédito', 'regulan', 'secreto', 'bancario', 'establecer', 'información', 'relativa', 'servicios', 'bancarios', 'carácter', 'confidencial', 'solicitante', 'impedido', 'obtenerla', 'instituciones', 'autoridades', 'bancarias', 'embargo', 'ello', 'posible', 'sólo', 'solicite', 'autoridad', 'judicial', 'virtud', 'alguna', 'providencia', 'ocurre', 'retención', 'bienes', 'constituir', 'procedimiento', 'legalmente', 'previsto', 'garantizar', 'cumplimiento', 'ejecución', 'sentencia', 'mercantil', 'fundamento', 'sirve', 'sólo', 'evitar', 'solicitante', 'deba', 'proporcionarla', 'requisito', 'procedencia', 'sino', 'faculta', 'juez', 'recabarla', 'dicha', 'petición', 'realice', 'forma', 'genérica', 'ahí', 'exigir', 'dicho', 'requisito', 'pudiere', 'incluso', 'transgredir', 'derecho', 'secreto', 'bancario', 'deudor', 'objeto', 'medida', 'cautelar', 'provocando', 'puedan', 'ocultarse', 'dilapidarse', 'enajenarse', 'fondos', 'cuenta', 'bancaria', 'perjuicio', 'acreedor', 'finalmente', 'anterior', 'puede', 'considerarse', 'pesquisa', 'contraviene', 'dispuesto', 'artículos', 'código', 'comercio', 'medida', 'aseguramiento', 'citada', 'decreta', 'oficio', 'consiste', 'inquirir', 'deudor', 'lleve', 'sistema', 'contabilidad', 'específico', 'además', 'información', 'cuentas', 'relación', 'directa', 'acción', 'deducida', 'interés', 'propio', 'deudor', 'últimos', 'dos', 'preceptos', 'citados', 'avalan', 'posibilidad', 'juez', 'mercantil', 'realice', 'actos', 'tendientes', 'identificar', 'cuentas', 'bancarias', 'cuales', 'deba', 'recaer', 'providencia', 'precautoria', 'pleno', 'materia', 'civil', 'primer', 'circuito', 'civil', 'jurisprudencia'] </t>
  </si>
  <si>
    <t xml:space="preserve">['responsabilidad', 'ambiental', 'contaminación', 'suelo', 'naturaleza', 'objetiva', 'presupuesto', 'legal', 'actualización', 'manipulación', 'materiales', 'peligrosos', 'responsabilidad', 'objetiva', 'constituye', 'especie', 'responsabilidad', 'civil', 'puesto', 'deriva', 'incumplimiento', 'pacto', 'sino', 'uso', 'objetos', 'peligrosos', 'producir', 'riesgo', 'generan', 'consecuencias', 'obligaciones', 'empleó', 'independencia', 'si', 'sujeto', 'involucrado', 'actuó', 'ilícitamente', 'dolo', 'forma', 'culposa', 'lado', 'artículo', 'bis', 'ley', 'general', 'equilibrio', 'ecológico', 'protección', 'ambiente', 'dispone', 'obligación', 'derivada', 'contaminación', 'suelo', 'genera', 'manejo', 'disposición', 'final', 'materiales', 'residuos', 'peligrosos', 'produzca', 'alteración', 'empleo', 'legislador', 'frase', 'manejo', 'disposición', 'referencia', 'materiales', 'residuos', 'peligrosos', 'implican', 'efecto', 'verificar', 'quién', 'debe', 'responder', 'daño', 'suelo', 'únicamente', 'cobra', 'relevancia', 'principio', 'utilización', 'manipulación', 'bien', 'material', 'constituya', 'riesgo', 'suficiente', 'concluir', 'precepto', 'trata', 'regula', 'responsabilidad', 'objetiva', 'casos', 'investigaciones', 'procuraduría', 'federal', 'protección', 'ambiente', 'deben', 'encaminarse', 'determinar', 'quién', 'materialmente', 'creó', 'riesgo', 'eventualmente', 'si', 'existió', 'alguna', 'irregularidad', 'negligencia', 'incrementara', 'si', 'contrario', 'trató', 'caso', 'fortuito', 'rebasó', 'medidas', 'razonablemente', 'necesarias', 'prevenirlo', 'ahí', 'sólo', 'facultada', 'investigar', 'sancionar', 'partir', 'riesgo', 'objetivo', 'naturaleza', 'involucra', 'análisis', 'circunstancias', 'materiales', 'evento', 'primer', 'tribunal', 'colegiado', 'materia', 'administrativa', 'primer', 'circuito', 'administrativa', 'tesis', 'aislada'] </t>
  </si>
  <si>
    <t xml:space="preserve">['recurso', 'apelación', 'nuevo', 'sistema', 'justicia', 'penal', 'chihuahua', 'si', 'inculpado', 'optó', 'procedimiento', 'abreviado', 'interponerlo', 'sentencia', 'definitiva', 'manifestó', 'expresamente', 'hacía', 'única', 'exclusivamente', 'negativa', 'beneficio', 'condena', 'condicional', 'legal', 'sala', 'conocimiento', 'omita', 'análisis', 'delito', 'plena', 'responsabilidad', 'aquél', 'comisión', 'si', 'inculpado', 'optó', 'procedimiento', 'abreviado', 'interponer', 'recurso', 'apelación', 'sentencia', 'definitiva', 'manifestó', 'expresamente', 'hacía', 'única', 'exclusivamente', 'negativa', 'beneficio', 'condena', 'condicional', 'previsto', 'artículo', 'código', 'penal', 'chihuahua', 'legal', 'sala', 'conocimiento', 'omita', 'análisis', 'tópicos', 'relativos', 'delito', 'plena', 'responsabilidad', 'inculpado', 'comisión', 'anterior', 'existir', 'pronunciamiento', 'expreso', 'inconforme', 'materia', 'mencionada', 'apelación', 'concentre', 'legalidad', 'ilegalidad', 'negativa', 'beneficio', 'mencionado', 'claro', 'ello', 'quedó', 'delimitada', 'litis', 'recurso', 'trata', 'primer', 'tribunal', 'colegiado', 'materias', 'penal', 'administrativa', 'décimo', 'séptimo', 'circuito', 'penal', 'tesis', 'aislada'] </t>
  </si>
  <si>
    <t xml:space="preserve">['emplazamiento', 'promueve', 'amparo', 'tercero', 'extraño', 'equiparación', 'reclama', 'violación', 'derechos', 'fundamentales', 'audiencia', 'debido', 'proceso', 'análisis', 'determina', 'si', 'retrotrae', 'diligencias', 'citación', 'audiencia', 'conciliación', 'determinar', 'partir', 'momento', 'procesal', 'debe', 'concederse', 'protección', 'si', 'contrario', 'aquella', 'diligencia', 'quejoso', 'carece', 'tal', 'carácter', 'legislación', 'puebla', 'código', 'procedimientos', 'civiles', 'puebla', 'establece', 'etapa', 'procesal', 'denominada', 'conciliación', 'previa', 'emplazamiento', 'formal', 'demandado', 'debe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si', 'éste', 'compareció', 'audiencia', 'conciliatoria', 'bien', 'forma', 'domiciliaria', 'si', 'acudió', 'conciliar', 'contexto', 'promueve', 'amparo', 'tercero', 'extraño', 'equiparado', 'reclamando', 'violación', 'derechos', 'fundamentales', 'audiencia', 'debido', 'proceso', 'análisis', 'debe', 'partir', 'diligencias', 'relativas', 'emplazamiento', 'pues', 'actuación', 'judicial', 'demandada', 'queda', 'vinculada', 'procedimiento', 'incoado', 'desprende', 'oportunidad', 'legal', 'ejercer', 'defensa', 'tal', 'suerte', 'si', 'estudio', 'relativo', 'determina', 'llamado', 'juicio', 'incorrecto', 'ello', 'da', 'pauta', 'emprender', 'análisis', 'relativo', 'diligencias', 'citatorio', 'audiencia', 'conciliación', 'consecuencia', 'resultado', 'estudio', 'emplazamiento', 'determina', 'si', 'análisis', 'retrotrae', 'diligencias', 'citación', 'conciliar', 'efecto', 'determinar', 'partir', 'momento', 'procesal', 'debe', 'concederse', 'protección', 'constitucional', 'si', 'contrario', 'emplazamiento', 'efectuado', 'concluye', 'quejoso', 'carece', 'carácter', 'tercero', 'extraño', 'equiparación', 'respecto', 'juicio', 'seguido', 'impediría', 'órgano', 'jurisdiccional', 'efectuar', 'pronunciamiento', 'demás', 'actuaciones', 'pudieran', 'haberse', 'reclamado', 'anteriores', 'posteriores', 'indicado', 'emplazamiento', 'segundo', 'tribunal', 'colegiado', 'materia', 'civil', 'sexto', 'circuito', 'común', 'jurisprudencia'] </t>
  </si>
  <si>
    <t xml:space="preserve">['abuso', 'sexual', 'pueden', 'coexistir', 'calificativas', 'previstas', 'fracciones', 'iii', 'iv', 'artículo', 'bis', 'código', 'penal', 'federal', 'pues', 'ello', 'implica', 'recalificar', 'conducta', 'artículo', 'bis', 'legislación', 'punitiva', 'cita', 'contempla', 'diversas', 'hipótesis', 'agravación', 'penas', 'delito', 'abuso', 'sexual', 'fracción', 'iii', 'establece', 'relativa', 'autor', 'comete', 'delito', 'desempeño', 'cargo', 'empleo', 'público', 'utilizando', 'medios', 'circunstancias', 'éste', 'proporciona', 'iv', 'ofendido', 'bajo', 'educación', 'si', 'activo', 'mentor', 'desempeño', 'actividad', 'laboral', 'comete', 'ilícito', 'agravio', 'alumnos', 'atento', 'derecho', 'fundamental', 'exacta', 'aplicación', 'ley', 'incorrecto', 'sancionar', 'ambas', 'calificativas', 'ello', 'implica', 'recalificar', 'conducta', 'toda', 'vez', 'únicamente', 'acredita', 'primera', 'puesto', 'aprovecha', 'medios', 'circunstancias', 'empleo', 'proporciona', 'quinto', 'tribunal', 'colegiado', 'materia', 'penal', 'primer', 'circuito', 'penal', 'tesis', 'aislada'] </t>
  </si>
  <si>
    <t xml:space="preserve">['resolución', 'preponderancia', 'dirigirse', 'varios', 'sujetos', 'determinables', 'constituye', 'norma', 'carácter', 'general', 'sino', 'resolución', 'administrativa', 'artículo', 'octavo', 'transitorio', 'fracción', 'iii', 'decreto', 'reforman', 'adicionan', 'diversas', 'disposiciones', 'artículos', 'constitución', 'política', 'unidos', 'mexicanos', 'materia', 'publicado', 'diario', 'oficial', 'federación', 'junio', 'establece', 'determinación', 'preponderancia', 'propósito', 'identificar', 'existencia', 'agente', 'preponderante', 'sectores', 'radiodifusión', 'conformidad', 'metodología', 'general', 'prevé', 'efectos', 'persisten', 'instituto', 'federal', 'emita', 'declaratoria', 'correspondiente', 'condiciones', 'competencia', 'efectiva', 'mercado', 'trate', 'efecto', 'resolución', 'mencionada', 'determina', 'agente', 'económico', 'preponderante', 'sector', 'radiodifusión', 'grupo', 'interés', 'económico', 'conformado', 'pluralidad', 'personas', 'físicas', 'jurídico', 'colectivas', 'constituye', 'norma', 'general', 'sino', 'resolución', 'administrativa', 'dirigida', 'varios', 'destinatarios', 'contraría', 'anterior', 'consideración', 'hecho', 'aquélla', 'consignen', 'diversas', 'medidas', 'correctivas', 'obligatorias', 'formen', 'parte', 'agente', 'económico', 'preponderante', 'así', 'personas', 'físicas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pues', 'basta', 'ubiquen', 'alguno', 'supuestos', 'decir', 'regla', 'torna', 'impersonal', 'general', 'resolución', 'dirigirse', 'personas', 'indeterminadas', 'sino', 'determinabl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stituto', 'mexicano', 'seguro', 'social', 'imss', 'organismos', 'cómputo', 'plazo', 'opere', 'prescripción', 'acción', 'despedir', 'trabajadores', 'disciplinar', 'faltas', 'cláusulas', 'bis', 'contrato', 'colectivo', 'trabajo', 'instituto', 'mexicano', 'seguro', 'social', 'bienio', 'así', 'artículos', 'reglamento', 'interior', 'trabajo', 'advierte', 'tratándose', 'cuestiones', 'relacionadas', 'rescisión', 'vínculo', 'laboral', 'dicho', 'instituto', 'carácter', 'patrón', 'realice', 'investigación', 'administrativa', 'fin', 'determinar', 'conducente', 'mientras', 'tratándose', 'sanciones', 'disciplinarias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érminos', 'artículo', 'ley', 'federal', 'trabajo', 'determinar', 'cómputo', 'opere', 'prescripción', 'acción', 'deberá', 'atenderse', 'naturaleza', 'decir', 'si', 'hizo', 'valer', 'despedir', 'trabajador', 'disciplinar', 'faltas', 'así', 'momento', 'culminó', 'investigación', 'administrativa', 'correspondiente', 'seguida', 'órgano', 'facultado', 'ello', 'primer', 'tribunal', 'colegiado', 'circuito', 'centro', 'auxiliar', 'cuarta', 'región', 'laboral', 'tesis', 'aislada'] </t>
  </si>
  <si>
    <t xml:space="preserve">['improcedencia', 'juicio', 'amparo', 'resoluciones', 'dictadas', 'cumplimiento', 'fallo', 'protector', 'artículo', 'fracción', 'ix', 'ley', 'amparo', 'prevé', 'transgrede', 'derecho', 'contar', 'recurso', 'eficaz', 'precepto', 'citado', 'establecer', 'juicio', 'amparo', 'improcedente', 'resoluciones', 'dictadas', 'juicios', 'amparo', 'ejecución', 'refiere', 'aquellas', 'deben', 'emitir', 'autoridades', 'responsables', 'cuales', 'juzgador', 'amparo', 'constriñe', 'realizar', 'determinadas', 'acciones', 'fija', 'lineamientos', 'cumplir', 'fallo', 'protector', 'ende', 'responsable', 'libertad', 'jurisdicción', 'sino', 'debe', 'emitir', 'nueva', 'sentencia', 'conforme', 'efectos', 'precisados', 'órgano', 'jurisdiccional', 'federal', 'ahora', 'bien', 'improcedencia', 'referida', 'deriva', 'hecho', 'resolución', 'dictada', 'responsable', 'producto', 'análisis', 'jurídico', 'realizado', 'juicio', 'amparo', 'cumplimenta', 'admitir', 'nuevo', 'afectaría', 'principio', 'jurídico', 'cosa', 'juzgada', 'generaría', 'inseguridad', 'jurídica', 'artículo', 'fracción', 'ix', 'ley', 'amparo', 'transgrede', 'derecho', 'contar', 'recurso', 'eficaz', 'contradecir', 'artículos', 'numeral', 'numeral', 'convención', 'americana', 'derechos', 'humanos', 'pues', 'norma', 'referida', 'propósito', 'limitar', 'cerrar', 'posibilidad', 'ejercer', 'derecho', 'fundamental', 'sino', 'establecer', 'caso', 'inadmisibilidad', 'juicio', 'amparo', 'atendiendo', 'razones', 'seguridad', 'jurídica', 'cosa', 'juzgada', 'además', 'precepto', 'citado', 'cumple', 'postulado', 'previsto', 'artículo', 'constitución', 'política', 'unidos', 'mexicanos', 'consistente', 'procurar', 'justicia', 'pronta', 'expedita', 'asegure', 'correcta', 'funcional', 'administración', 'constitucional', 'común', 'jurisprudencia'] </t>
  </si>
  <si>
    <t xml:space="preserve">['reclamación', 'casos', 'excepción', 'procede', 'admisión', 'pruebas', 'recurso', 'órgano', 'jurisdiccional', 'conocimiento', 'solicitud', 'recurrente', 'debe', 'proveer', 'necesario', 'desahogo', 'legislación', 'vigente', 'abril', 'artículo', 'ley', 'amparo', 'vigente', 'abril', 'prevé', 'procedencia', 'plazo', 'presentación', 'trámite', 'recurso', 'reclamación', 'dentro', 'establece', 'periodo', 'probatorio', 'embargo', 'tribunal', 'pleno', 'suprema', 'corte', 'justicia', 'nación', 'fin', 'dejar', 'indefensión', 'parte', 'recurrente', 'criterio', 'contenido', 'tesis', 'clxxxvii', 'sostuvo', 'excepción', 'regla', 'general', 'citado', 'recurso', 'admisible', 'medio', 'prueba', 'alguno', 'aplicable', 'recursos', 'reclamación', 'encaminados', 'controvertir', 'desechamiento', 'demanda', 'amparo', 'directo', 'razones', 'ser', 'extemporánea', 'presentación', 'pues', 'contrario', 'dejaría', 'indefensión', 'parte', 'recurrente', 'conforme', 'artículos', 'ley', 'citada', 'demanda', 'amparo', 'directo', 'presenta', 'autoridad', 'responsable', 'debe', 'hacer', 'constar', 'fecha', 'notificación', 'acto', 'reclamado', 'presentación', 'escrito', 'así', 'días', 'inhábiles', 'transcurridos', 'ambas', 'fechas', 'vez', 'turnada', 'tribunal', 'colegiado', 'circuito', 'presidente', 'debe', 'analizarla', 'determinar', 'procedencia', 'tenor', 'juzgador', 'amparo', 'analiza', 'oportunidad', 'presentación', 'demanda', 'debe', 'determinar', 'cuándo', 'surte', 'efectos', 'notificación', 'partir', 'fecha', 'practicó', 'acorde', 'constancia', 'enviada', 'autoridad', 'responsable', 'realizar', 'cómputo', 'días', 'inhábiles', 'median', 'aquel', 'surtió', 'efectos', 'notificación', 'acto', 'reclamado', 'fecha', 'presentó', 'demanda', 'manera', 'deseche', 'plano', 'considerarla', 'extemporánea', 'recurso', 'reclamación', 'interponga', 'determinación', 'deben', 'admitirse', 'pruebas', 'pretenda', 'acreditarse', 'algún', 'error', 'constancia', 'autoridad', 'bien', 'hecho', 'controvertido', 'presidente', 'órgano', 'jurisdiccional', 'respectivo', 'dio', 'lugar', 'determinación', 'recurrida', 'así', 'determinada', 'procedencia', 'admisión', 'pruebas', 'órgano', 'jurisdiccional', 'conocimiento', 'solicitud', 'recurrente', 'debe', 'proveer', 'necesario', 'desahogo', 'posibilidades', 'allegarlas', 'juzgador', 'considerar', 'contrario', 'implicaría', 'dejar', 'aquél', 'indefensión', 'desatendiendo', 'fin', 'derecho', 'audiencia', 'restaría', 'eficacia', 'adecuada', 'defensa', 'recurrente', 'pues', 'limitando', 'derecho', 'único', 'medio', 'ello', 'recurso', 'reclamación', 'máxime', 'ningún', 'ofrecimiento', 'admisión', 'prueba', 'si', 'juzgador', 'pudiera', 'proveer', 'respecto', 'desahogo', 'medida', 'adecuada', 'fin', 'perseguido', 'común', 'jurisprudencia'] </t>
  </si>
  <si>
    <t xml:space="preserve">['medios', 'preparatorios', 'juicio', 'artículo', 'párrafo', 'tercero', 'código', 'comercio', 'contraviene', 'derecho', 'acceso', 'jurisdicción', 'precepto', 'citado', 'establece', 'cuestiones', 'si', 'después', 'realizadas', 'máximo', 'cinco', 'búsquedas', 'deudor', 'actuario', 'ejecutor', 'aquél', 'localizado', 'darán', 'concluidos', 'medios', 'preparatorios', 'juicio', 'devolviéndose', 'interesado', 'documentos', 'exhibidos', 'dejando', 'salvo', 'derechos', 'haga', 'valer', 'vía', 'forma', 'corresponda', 'ahora', 'bien', 'dicho', 'artículo', 'data', 'reforma', 'publicada', 'diario', 'oficial', 'federación', 'mayo', 'reformaron', 'diversos', 'ordenamientos', 'exposición', 'motivos', 'advierte', 'principales', 'propósitos', 'garantizar', 'impartición', 'justicia', 'pronta', 'expedita', 'propuso', 'acabar', 'aplicación', 'figuras', 'debidamente', 'articuladas', 'ocasionaban', 'dilaciones', 'juicios', 'ocurría', 'medios', 'preparatorios', 'juicio', 'pues', 'dich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retardo', 'impartición', 'justicia', 'controversias', 'ameritaban', 'ahí', 'artículo', 'párrafo', 'tercero', 'código', 'comercio', 'contraviene', 'derecho', 'acceso', 'jurisdicción', 'reconocido', 'artículo', 'constitución', 'política', 'unidos', 'mexicanos', 'pues', 'establecer', 'límite', 'búsqueda', 'deudor', 'medios', 'preparatorios', 'juicio', 'sólo', 'persigue', 'fin', 'orden', 'constitucional', 'pronta', 'impartición', 'justicia', 'sino', 'además', 'limitación', 'número', 'búsquedas', 'resulta', 'razonable', 'proporcional', 'pues', 'si', 'bien', 'número', 'puede', 'limitar', 'forma', 'indirecta', 'acceso', 'jurisdicción', 'cierto', 'deja', 'indefensión', 'intenta', 'dichos', 'medios', 'pues', 'cinco', 'búsquedas', 'representan', 'suficientes', 'oportunidades', 'lograr', 'localizar', 'deudor', 'máxime', 'si', 'consideración', 'propio', 'acreedor', 'proporciona', 'domicilios', 'puede', 'localizarse', 'deudor', 'además', 'dentro', 'propios', 'medios', 'preparatorios', 'puede', 'solicitar', 'dicho', 'domicilio', 'investigue', 'través', 'dichas', 'autoridades', 'ello', 'si', 'después', 'búsquedas', 'localiza', 'deudor', 'lógico', 'medios', 'preparatorios', 'den', 'concluidos', 'éstos', 'pueden', 'prolongarse', 'forma', 'indefinida', 'constitucional', 'civil', 'tesis', 'aislada'] </t>
  </si>
  <si>
    <t xml:space="preserve">['procedimiento', 'contencioso', 'administrativo', 'artículo', 'ley', 'federal', 'relativa', 'viola', 'derecho', 'acceso', 'justicia', 'gratuita', 'artículo', 'párrafo', 'segundo', 'constitución', 'política', 'unidos', 'mexicanos', 'contiene', 'derecho', 'acceso', 'justicia', 'conforme', 'alguna', 'persona', 'vea', 'conculcado', 'alguno', 'derechos', 'puede', 'acudir', 'tribunales', 'fin', 'administre', 'justicia', 'términos', 'plazos', 'establezcan', 'leyes', 'deberá', 'ser', 'pronta', '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honorarios', 'abogados', 'artículo', 'ley', 'federal', 'procedimiento', 'contencioso', 'administrativo', 'prever', 'juicios', 'tramiten', 'tribunal', 'federal', 'justicia', 'fiscal', 'administrativa', 'procederá', 'condena', 'costas', 'salvo', 'favor', 'autoridad', 'demandada', 'controviertan', 'resoluciones', 'propósitos', 'notoriamente', 'dilatorios', 'viola', 'derecho', 'acceso', 'justicia', 'gratuita', 'pues', 'gratuidad', 'servicio', 'impartición', 'justicia', 'abarca', 'únicamente', 'prestado', 'través', 'tribunales', 'así', 'servicios', 'profesionales', 'presten', 'abogados', 'litigio', 'juicio', 'gastos', 'generen', 'sustanciación', 'desahogo', 'pruebas', 'queda', 'arbitrio', 'legislador', 'ordinario', 'determinar', 'casos', 'debe', 'condenarse', 'pago', 'costas', 'procesales', 'parte', 'vencedora', 'cuáles', 'constitucional', 'administrativa', 'tesis', 'aislada'] </t>
  </si>
  <si>
    <t xml:space="preserve">['trabajadores', 'servicio', 'municipios', 'jalisco', 'cómputo', 'plazo', 'opere', 'prescripción', 'acción', 'solicitar', 'nulidad', 'nombramiento', 'reúnan', 'requisitos', 'necesarios', 'empleo', 'cargo', 'trate', 'demuestren', 'fehacientemente', 'tener', 'capacidad', 'aptitud', 'cargo', 'requiera', 'comienza', 'partir', 'fecha', 'aquél', 'expedido', 'conformidad', 'artículo', 'fracción', 'ley', 'servidores', 'públicos', 'jalisco', 'municipios', 'acción', 'autoridad', 'pedir', 'nulidad', 'nombramiento', 'expedido', 'favor', 'servidor', 'público', 'reúna', 'requisitos', 'necesarios', 'empleo', 'cargo', 'trate', 'demuestre', 'fehacientemente', 'tener', 'capacidad', 'aptitud', 'cargo', 'requiera', 'prescribirá', 'días', 'cuales', 'comenzarán', 'correr', 'partir', 'fecha', 'expida', 'nombramiento', 'objeto', 'anulación', 'conforme', 'artículo', 'ley', 'citada', 'establece', 'cambio', 'titulares', 'entidades', 'públicas', 'afectará', 'derechos', 'servidores', 'públicos', 'pues', 'existe', 'disociación', 'administrativa', 'cada', 'cambio', 'titulares', 'dependencias', 'gubernamentales', 'sino', 'trata', 'mismo', 'patrón', 'relación', 'burocrática', 'designación', 'empleados', 'servidores', 'conforme', 'ejercicio', 'principio', 'libre', 'contratación', 'ejerce', 'administración', 'puede', 'ser', 'desconocida', 'revocada', 'posterior', 'menos', 'ubique', 'dentro', 'periodo', 'días', 'pedir', 'anulación', 'anterior', 'razón', 'expedición', 'nombramiento', 'externó', 'voluntad', 'contratar', 'manera', 'personal', 'ahí', 'presta', 'servicios', 'excepción', 'perentoria', 'referencia', 'únicamente', 'puede', 'operar', 'partir', 'materialización', 'nombramiento', 'expidió', 'fecha', 'nueva', 'administración', 'conoció', 'suceso', 'evento', 'quinto', 'tribunal', 'colegiado', 'materia', 'trabajo', 'tercer', 'circuito', 'laboral', 'tesis', 'aislada'] </t>
  </si>
  <si>
    <t xml:space="preserve">['careos', 'parámetros', 'seguir', 'desahogados', 'inculpado', 'víctima', 'menor', 'edad', 'comisión', 'delitos', 'violación', 'secuestro', 'artículo', 'apartado', 'fracción', 'constitución', 'política', 'unidos', 'mexicanos', 'texto', 'anterior', 'reforma', 'publicada', 'diario', 'oficial', 'federación', 'junio', 'prever', 'cuestiones', 'víctima', 'ofendido', 'menor', 'edad', 'obligado', 'carearse', 'inculpado', 'trate', 'delitos', 'violación', 'secuestro', 'veda', 'práctica', 'careos', 'solicitados', 'inculpado', 'pasivos', 'menores', 'edad', 'comisión', 'delitos', 'referidos', 'pues', 'expresión', 'obligados', 'refiere', 'precepto', 'constitucional', 'citado', 'implica', 'debe', 'constreñirse', 'ofendidos', 'carearse', 'genera', 'posibilidad', 'casos', 'desahogo', 'prueba', 'deba', 'ser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representantes', 'legítimos', 'padres', 'tutores', 'menores', 'éstos', 'intervengan', 'diligencia', 'ofrecida', 'inculpado', 'debe', 'verificarse', 'aptitud', 'física', 'psicológica', 'emocional', 'menores', 'llevar', 'cabo', 'diligencia', 'audiencia', 'realizará', 'ordinariamente', 'sino', 'través', 'distintos', 'medios', 'idóneos', 'sistemas', 'protección', 'previstos', 'normas', 'locales', 'federales', 'diversos', 'tratados', 'internacionales', 'aporten', 'medidas', 'aseguren', 'diligencia', 'producirá', 'afectación', 'pasivos', 'ningún', 'caso', 'deberán', 'menores', 'directamente', 'frente', 'inculpado', 'constitucional', 'penal', 'tesis', 'aislada'] </t>
  </si>
  <si>
    <t xml:space="preserve">['valor', 'agregado', 'artículo', 'fracción', 'ii', 'inciso', 'ley', 'impuesto', 'relativo', 'contempla', 'transporte', 'leche', 'ser', 'gravado', 'tasa', 'aun', 'contratos', 'celebrados', 'ganaderos', 'denomine', 'recolección', 'leche', 'numeral', 'referido', 'constituye', 'norma', 'aplicación', 'estricta', 'conforme', 'párrafo', 'primero', 'artículo', 'código', 'fiscal', 'federación', 'constriñe', 'intérprete', 'aplicarlo', 'única', 'exclusivamente', 'situaciones', 'hecho', 'coincidan', 'contenido', 'posible', 'efectuar', 'extensivas', 'supuestos', 'previstos', 'legislador', 'contexto', 'artículo', 'fracción', 'ii', 'inciso', 'ley', 'impuesto', 'valor', 'agregado', 'establece', 'servicios', 'independientes', 'prestados', 'directamente', 'agricultores', 'ganaderos', 'siempre', 'deben', 'destinarse', 'actividades', 'agropecuarias', 'determinados', 'conceptos', 'manera', 'limitativa', 'señala', 'encuentra', 'recolección', 'resulta', 'aplicable', 'ganadería', 'cuanto', 'hace', 'recolección', 'frutos', 'origen', 'animal', 'ser', 'gravados', 'tasa', 'puede', 'hacerse', 'extensivo', 'actividad', 'consistente', 'traslado', 'leche', 'establo', 'empresa', 'pasteurizadora', 'aun', 'denominado', 'servicio', 'contratos', 'celebrados', 'ganaderos', 'recolección', 'leche', 'pues', 'última', 'agota', 'propio', 'establo', 'almacenamiento', 'contenedores', 'ganadero', 'denominación', 'dé', 'actividad', 'prestación', 'servicio', 'factor', 'determina', 'objeto', 'gravamen', 'hecho', 'imponible', 'sino', 'realidad', 'económica', 'debe', 'pagarse', 'impuesto', 'así', 'actividad', 'trasladar', 'producto', 'establo', 'empresa', 'pasteurizadora', 'realidad', 'constituye', 'servicio', 'transporte', 'dicho', 'bien', 'ser', 'concepto', 'resulta', 'aplicable', 'conforme', 'reglamento', 'control', 'sanitario', 'productos', 'servicios', 'apéndice', 'contemplado', 'dentro', 'conceptos', 'refiere', 'mencionado', 'artículo', 'fracción', 'ii', 'inciso', 'ley', 'indicada', 'artículo', 'incluye', 'transporte', 'personas', 'bienes', 'prestación', 'servicios', 'independientes', 'pleno', 'segundo', 'circuito', 'administrativa', 'jurisprudencia'] </t>
  </si>
  <si>
    <t xml:space="preserve">['magistrados', 'supremo', 'tribunal', 'justicia', 'jalisco', 'improcedente', 'conceder', 'suspensión', 'amparo', 'aplicación', 'artículo', 'fracción', 'ii', 'constitución', 'política', 'dicha', 'entidad', 'establece', 'retiro', 'forzoso', 'cumplir', 'setenta', 'años', 'magistrado', 'supremo', 'tribunal', 'justicia', 'jalisco', 'cumple', 'setenta', 'años', 'edad', 'actualiza', 'supuesto', 'normativo', 'artículo', 'fracción', 'ii', 'constitución', 'política', 'dicha', 'entidad', 'consistente', 'retiro', 'forzoso', 'cargo', 'intrínseca', 'naturaleza', 'genera', 'ministerio', 'ley', 'requiere', 'pronunciamiento', 'expreso', 'congreso', 'local', 'dar', 'inicio', 'proceso', 'designación', 'cubrir', 'vacante', 'respectiva', 'ahí', 'resulte', 'improcedente', 'conceder', 'suspensión', 'amparo', 'aplicación', 'precepto', 'citado', 'ello', 'implicaría', 'extender', 'tiempo', 'indefinido', 'cargo', 'magistrado', 'desempeña', 'quejoso', 'permitiéndole', 'prolongar', 'permanencia', 'reunir', 'requisito', 'indispensable', 'mantener', 'nombramiento', 'edad', 'límite', 'significa', 'colma', 'requisito', 'previsto', 'artículo', 'fracción', 'ii', 'ley', 'amparo', 'pues', 'concederse', 'medida', 'solicitada', 'ocasionaría', 'perjuicio', 'interés', 'social', 'infringirían', 'disposiciones', 'orden', 'público', 'dado', 'punto', '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puede', 'aducir', 'favor', 'existencia', 'derecho', 'adquirido', 'toda', 'vez', 'propia', 'naturaleza', 'tipo', 'designaciones', 'extingue', 'solo', 'transcurso', 'periodo', 'conferido', 'razón', 'tampoco', 'procede', 'conceder', 'suspensión', 'resultaría', 'constitutiva', 'derechos', 'permitir', 'permanencia', 'cargo', 'obstante', 'configuró', 'retiro', 'forzoso', 'contravendría', 'artículo', 'ley', 'amparo', 'quinto', 'tribunal', 'colegiado', 'materia', 'administrativa', 'tercer', 'circuito', 'común', 'administrativa', 'tesis', 'aislada'] </t>
  </si>
  <si>
    <t xml:space="preserve">[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interpretación', 'armónica', 'pro', 'persona', 'artículo', 'apartado', 'fracción', 'ix', 'constitución', 'política', 'unidos', 'mexicanos', 'texto', 'anterior', 'reforma', 'publicada', 'diario', 'oficial', 'federación', 'junio', 'relación', 'diversos', 'numeral', 'incisos', 'convención', 'americana', 'derechos', 'humanos', 'numeral', 'inciso', 'pacto', 'internacional', 'derechos', 'civiles', 'políticos', 'concluye', 'defensa', 'adecuada', 'dentro', 'proceso', 'penal', 'garantiza', 'proporciona', 'persona', 'conocimientos', 'técnicos', 'derecho', 'máxime', 'normativa', 'internacional', 'citada', 'deriva', 'posibilidad', 'efectuada', 'tercero', 'perito', 'dicha', 'materia', 'contrario', 'permite', 'inferir', 'defensa', 'deba', 'garantizar', 'adecuada', 'efectiva', 'posible', 'implica', 'elemento', 'formal', 'consistente', 'defensor', 'acredite', 'ser', 'perito', 'derecho', 'material', 'relativo', 'además', 'dicha', 'acreditación', 'actúe', 'diligentemente', 'fin', 'proteger', 'garantías', 'procesales', 'acusado', 'evitar', 'derechos', 'vean', 'lesionados', 'significa', 'inclusive', 'defensa', 'proporcionada', 'persona', 'confianza', 'debe', 'cumplir', 'garantizar', 'procesado', 'pueda', 'defenderse', 'adecuadamente', 'anterior', 'llegue', 'extremo', 'imponer', 'juzgador', 'carga', 'evaluar', 'métodos', 'defensor', 'emplea', 'lograr', 'cometido', 'representación', 'toda', 'vez', 'escapa', 'función', 'jurisdiccional', 'examen', 'si', 'éste', 'efectivamente', 'llevará', '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, 'tesis', 'aislada'] </t>
  </si>
  <si>
    <t xml:space="preserve">['ofrecimiento', 'pruebas', 'materia', 'mercantil', 'segundo', 'requisito', 'previsto', 'artículo', 'código', 'comercio', 'relativo', 'razones', 'oferente', 'considera', 'aquéllas', 'demostrarán', 'afirmaciones', 'autorizar', 'desechamiento', 'si', 'cumple', 'condición', 'precepto', 'código', 'comercio', 'dispone', 'pruebas', 'deben', 'ofrecerse', 'expresando', 'claramente', 'hecho', 'hechos', 'trata', 'demostrar', 'éstas', 'así', 'razones', 'oferente', 'considera', 'acreditarán', 'afirmaciones', 'propio', 'precepto', 'autoriza', 'desechamiento', 'si', 'juicio', 'tribunal', 'pruebas', 'ofrecidas', 'cumplen', 'condiciones', 'apuntadas', 'segundo', 'requisitos', 'cita', 'apega', 'principio', 'establecido', 'primera', 'sala', 'suprema', 'corte', 'justicia', 'nación', 'si', 'bien', 'cierto', 'constituye', 'medida', 'legislativa', 'persigue', 'fin', 'válido', 'primera', 'etapa', 'pues', 'ratio', 'legis', 'consistió', 'agilizar', 'procedimiento', 'evitar', 'partes', 'abusaran', 'ofrecer', 'medios', 'convicción', 'tuvieren', 'alcance', 'único', 'propósito', 'retardarlo', 'medida', 'legislativa', 'idónea', 'alcanzar', 'finalidad', 'constitucional', 'persigue', 'segunda', 'etapa', 'razón', 'segundo', 'requisito', 'resulta', 'indispensable', 'sustanciación', 'procedimiento', 'pues', 'autoriza', 'juzgador', 'desechar', 'pruebas', 'aunque', 'contrarias', 'derecho', 'moral', 'relacionadas', 'hechos', 'pretenden', 'demostrar', 'si', 'oferente', 'emite', 'opinión', 'personal', 'cuanto', 'razones', 'cuales', 'estima', 'acreditarán', 'afirmaciones', 'resulta', 'segundo', 'requisito', 'establecido', 'artículo', 'citado', 'vulnerar', 'derecho', 'fundamental', 'tutela', 'judicial', 'efectiva', 'consagrado', 'artículo', 'constitución', 'política', 'unidos', 'mexicanos', 'primer', 'tribunal', 'colegiado', 'materia', 'civil', 'décimo', 'sexto', 'circuito', 'civil', 'tesis', 'aislada'] </t>
  </si>
  <si>
    <t xml:space="preserve">['discriminación', 'razón', 'edad', 'ámbito', 'laboral', 'existe', 'relación', 'directa', 'cierta', 'edad', 'pérdida', 'capacidad', 'trabajadores', 'consideración', 'primera', 'sala', 'suprema', 'corte', 'justicia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', 'cabo', 'dicha', 'medición', 'aspectos', 'vida', 'instintiva', 'sino', 'creaciones', 'culturales', 'cronometría', 'análoga', 'tipos', 'mediciones', 'sistemas', 'clasificación', 'estatura', 'peso', 'ejemplo', 'podemos', 'asumir', 'personas', 'determinada', 'estatura', 'peso', 'complexión', 'tienden', 'ser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general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tomar', 'decisiones', 'acarrean', 'pérdida', 'motivación', 'parte', 'trabajador', 'cualquier', 'caso', 'estudios', 'coinciden', 'existencia', 'enorme', 'variabilidad', 'debería', 'medirse', 'mediante', 'pruebas', 'aptitud', 'erróneo', 'aplicar', 'medidas', 'basadas', 'tan', 'sólo', 'prejuicio', 'generalización', 'fundamento', 'realidad', 'pocas', 'palabras', 'enorme', 'variabilidad', 'individual', 'independiente', 'edad', 'constitucional', 'laboral', 'tesis', 'aislada'] </t>
  </si>
  <si>
    <t xml:space="preserve">['velo', 'corporativo', 'levantamiento', 'justifica', 'sociedad', 'mercantil', 'incurre', 'conductas', 'contrarias', 'buena', 'fe', 'contractual', 'levantamiento', 'velo', 'persona', 'jurídica', 'coraza', 'corporativa', 'implica', 'descubrimiento', 'realidad', 'aparente', 'encubierta', 'desconocida', 'ajena', 'derecho', 'mexicano', 'sustento', 'ubica', 'artículos', 'código', 'civil', 'federal', 'precisamente', 'establecer', 'principio', 'general', 'buena', 'fe', 'ilicitud', 'proceder', 'contrario', 'expectativas', 'generadas', 'aun', 'ello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tribunal', 'colegiado', 'materia', 'civil', 'primer', 'circuito', 'civil', 'tesis', 'aislada'] </t>
  </si>
  <si>
    <t xml:space="preserve">['extinción', 'dominio', 'cónyuge', 'afirma', 'tener', 'derechos', 'reales', 'bien', 'sujeto', 'extinción', 'apoyado', 'sociedad', 'conyugal', 'une', 'demandado', 'legitimado', 'intervenir', 'juicio', 'relativo', 'aunque', 'tal', 'régimen', 'patrimonial', 'inscrito', 'registro', 'público', 'propiedad', 'cuanto', 'dicho', 'registro', 'suprema', 'corte', 'justicia', 'nación', 'establecido', 'restricción', 'prevista', 'legislaciones', 'cuanto', 'sociedad', 'conyugal', 'surte', 'efectos', 'frente', 'terceros', 'si', 'consta', 'inscrita', 'registro', 'público', 'propiedad', 'persigue', 'finalidad', 'válida', 'consiste', 'otorgar', 'seguridad', 'jurídica', 'derecho', 'propiedad', 'bienes', 'inmuebles', 'necesaria', 'dejar', 'desamparado', 'tercero', 'buena', 'fe', 'confió', 'inscripciones', 'registrales', 'detrimento', 'patrimonio', 'realizó', 'pago', 'hizo', 'erogación', 'valor', 'equivalente', 'inmueble', 'cuestión', 'advierte', 'inscripción', 'sociedad', 'conyugal', 'rige', 'respecto', 'bien', 'inmueble', 'registro', 'público', 'propiedad', 'efectos', 'constitutivos', 'sino', 'publicidad', 'obedece', 'protección', 'terceros', 'adquirentes', 'buena', 'fe', 'cumplimiento', 'requisito', 'tener', 'constituida', 'modalidad', 'patrimonial', 'trata', 'inscripción', 'bien', 'inmueble', 'institución', 'registral', 'debe', 'considerarse', 'requisitos', 'deba', 'satisfacer', 'cónyuge', 'ostenta', 'tercero', 'buena', 'fe', 'intervenir', 'juicio', 'extinción', 'dominio', 'defender', 'derechos', 'pues', 'requisito', 'si', 'bien', 'útil', 'escrito', 'demanda', 'ministerio', 'público', 'solicite', 'llamamiento', 'juicio', 'titular', 'cónyuge', 'cuya', 'sociedad', 'encuentra', 'inscrita', 'carácter', 'publicitario', 'ende', 'omisión', 'puede', 'dar', 'lugar', 'cónyuge', 'sido', 'descuidado', 'satisfacer', 'obligación', 'sola', 'razón', 'pierda', 'derecho', 'audiencia', 'juicio', 'pretende', 'extinguir', 'dominio', 'bien', 'ser', 'instrumento', 'objeto', 'usado', 'comisión', 'alguno', 'delitos', 'previstos', 'artículo', 'párrafo', 'segundo', 'fracción', 'ii', 'constitucional', 'contrario', 'posibilidad', 'perder', 'derechos', 'propiedad', 'bien', 'compensación', 'alguna', 'motivo', 'acción', 'ejercida', 'representación', 'social', 'imperativo', 'cada', 'propietario', 'llamado', 'juicio', 'ejercer', 'derechos', 'civil', 'tesis', 'aislada'] </t>
  </si>
  <si>
    <t xml:space="preserve">['alegatos', 'juicio', 'amparo', 'directo', 'deben', 'atenderse', 'quejosa', 'hace', 'valer', 'encaminados', 'controvertir', 'consideraciones', 'propuestas', 'proyecto', 'sentencia', 'abordan', 'temas', 'control', 'constitucional', 'convencional', 'derivadas', 'publicidad', 'dada', 'dicho', 'proyecto', 'jurisprudencia', 'rubro', 'alegatos', 'forman', 'parte', 'litis', 'juicio', 'amparo', 'pleno', 'suprema', 'corte', 'justicia', 'nación', 'consideró', 'alegatos', 'forman', 'parte', 'litis', 'pues', 'ésta', 'sólo', 'constituyen', 'interpretación', 'juzgadores', 'hacen', 'analizar', 'pruebas', 'circunstancias', 'caso', 'además', 'propia', 'naturaleza', 'aquéllos', 'meras', 'opiniones', 'lógico', 'jurídicas', 'partes', 'respecto', 'pretensiones', 'ahí', 'fuerza', 'procesal', 'alguna', 'ser', 'respondidos', 'embargo', 'atendiendo', 'principio', 'acceso', 'justicia', 'completa', 'previsto', 'artículo', 'constitución', 'política', 'unidos', 'mexicanos', 'párrafo', 'segundo', 'artículo', 'ley', 'amparo', 'obliga', 'suprema', 'corte', 'justicia', 'nación', 'tribunales', 'colegiados', 'circuito', 'hacer', 'públicos', 'proyectos', 'aborden', 'temas', 'control', 'ello', 'obliga', 'pronunciarse', 'respecto', 'alegatos', 'hechos', 'valer', 'quejosa', 'propuso', 'ejercer', 'control', 'siempre', 'encaminados', 'controvertir', 'consideraciones', 'propuestas', 'proyecto', 'sentencia', 'respectivo', 'exclusivamente', 'relativo', 'conceptos', 'violación', 'hizo', 'valer', 'aspecto', 'décimo', 'sexto', 'tribunal', 'colegiado', 'materia', 'trabajo', 'primer', 'circuito', 'común', 'tesis', 'aislada'] </t>
  </si>
  <si>
    <t xml:space="preserve">['libertad', 'condicionada', 'prevista', 'artículo', 'ley', 'nacional', 'ejecución', 'penal', 'aplicación', 'supeditada', 'actualice', 'alguno', 'tres', 'supuestos', 'entrada', 'vigor', 'previstos', 'artículo', 'segundo', 'párrafo', 'segundo', 'transitorio', 'artículos', 'primero', 'segundo', 'transitorios', 'ley', 'nacional', 'ejecución', 'penal', 'publicada', 'diario', 'oficial', 'federación', 'junio', 'advierte', 'legislador', 'estableció', 'régimen', 'especial', 'entrada', 'vigor', 'así', 'regla', 'general', 'determinó', 'día', 'siguiente', 'publicación', 'obstante', 'precisó', 'porciones', 'normativas', 'integran', 'dicha', 'legislación', 'iniciarían', 'vigencia', 'gradualmente', 'modo', 'caso', 'libertad', 'condicionada', 'prevista', 'artículo', 'ley', 'especial', 'referida', 'prevén', 'supuestos', 'entrada', 'vigor', 'saber', 'tardar', 'dos', 'años', 'después', 'publicación', 'día', 'siguiente', 'publicación', 'declaratoria', 'efecto', 'emita', 'congreso', 'unión', 'legislaturas', 'entidades', 'federativas', 'ámbito', 'competencias', 'pueda', 'exceder', 'noviembre', 'importante', 'destacar', 'último', 'párrafo', 'artículo', 'segundo', 'transitorio', 'mencionado', 'prevé', 'obligación', 'especial', 'entidades', 'federativas', 'vigente', 'nuevo', 'sistema', 'justicia', 'penal', 'ordena', 'órganos', 'legislativos', 'emitir', 'dentro', 'diez', 'días', 'siguientes', 'publicación', 'ley', 'anexo', 'declaratoria', 'inicio', 'vigencia', 'ahora', 'bien', 'última', 'regla', 'puede', 'considerarse', 'ajena', 'supuestos', 'señalados', 'sino', 'bien', 'vinculada', 'destacado', 'inciso', 'refiere', 'temporalidad', 'específica', 'debe', 'emitirse', 'declaratoria', 'entrada', 'vigor', 'luego', 'dable', 'concluir', 'vigencia', 'porción', 'normativa', 'destacada', 'artículo', 'sigue', 'supeditada', 'actualice', 'alguno', 'tres', 'supuestos', 'referidos', 'previstos', 'artículo', 'segundo', 'párrafo', 'segundo', 'transitorio', 'indicado', 'si', 'día', 'presenta', 'solicitud', 'libertad', 'condicionada', 'actualizado', 'alguna', 'condicionantes', 'entrada', 'vigor', 'órgano', 'jurisdiccional', 'encuentra', 'posibilidad', 'legal', 'aplicar', 'norma', 'invocada', 'tercer', 'tribunal', 'colegiado', 'materia', 'penal', 'primer', 'circuito', 'penal', 'tesis', 'aislada'] </t>
  </si>
  <si>
    <t xml:space="preserve">['amparo', 'directo', 'revisión', 'actualiza', 'procedencia', 'recurso', 'simple', 'mención', 'sentencia', 'amparo', 'relativa', 'autoridad', 'responsable', 'realizó', 'control', 'efectos', 'procedencia', 'recurso', 'revisión', 'amparo', 'directo', 'caso', 'control', 'necesario', 'actualice', 'alguna', 'siguientes', 'hipótesis', 'análisis', 'norma', 'general', 'frente', 'disposición', 'contemple', 'derecho', 'humano', 'contenida', 'tratado', 'internacional', 'aun', 'conclusión', 'convalidar', 'norma', 'ii', 'órgano', 'realice', 'mencionado', 'control', 'través', 'mismo', 'dote', 'contenido', 'alcance', 'significado', 'derecho', 'humano', 'previsto', 'norma', 'internacional', 'desentrañe', 'verdadero', 'mismo', 'partir', 'última', 'iii', 'hubiere', 'solicitado', 'alguno', 'ejercicios', 'referidos', 'hubieren', 'llevado', 'cabo', 'órgano', 'jurisdiccional', 'justificación', 'resulta', 'improcedente', 'revisión', 'juicio', 'amparo', 'directo', 'concurra', 'alguno', 'elementos', 'descritos', 'anteriormente', 'aun', 'sentencia', 'amparo', 'aduzca', 'autoridad', 'responsable', 'realizó', 'control', 'pues', 'actualiza', 'procedencia', 'recurso', 'efectivamente', 'hubiere', 'efectuado', 'ejercicio', 'control', 'regularidad', 'simple', 'mención', 'parte', 'tribunal', 'colegiado', 'hizo', 'implique', 'procedencia', 'común', 'jurisprudencia'] </t>
  </si>
  <si>
    <t xml:space="preserve">['controversia', 'constitucional', 'ser', 'inexistente', 'omisión', 'alegada', 'municipio', 'actor', 'poder', 'ejecutivo', 'jalisco', 'hizo', 'cargo', 'sostenimiento', 'procesados', 'sentenciados', 'fuero', 'común', 'ubicados', 'cárcel', 'municipal', 'procede', 'decretar', 'sobreseimiento', 'juicio', 'resolver', 'controversias', 'tribunal', 'pleno', 'suprema', 'corte', 'justicia', 'nación', 'sostuvo', 'puede', 'analizarse', 'individualmente', 'existencia', 'actos', 'omisivos', 'combatidos', 'posteriormente', 'validez', 'pues', 'determinar', 'existencia', 'estudia', 'imperativo', 'legal', 'actuar', 'determinada', 'manera', 'así', 'supuesto', 'municipio', 'actor', 'impugne', 'omisión', 'juicio', 'incurre', 'poder', 'ejecutivo', 'jalisco', 'hacerse', 'cargo', 'sostenimiento', 'procesados', 'sentenciados', 'fuero', 'común', 'ubicados', 'cárcel', 'municipal', 'determinar', 'existencia', 'alegada', 'omisión', 'debe', 'definirse', 'si', 'existe', 'obligación', 'aquel', 'poder', 'hacerse', 'cargo', 'tales', 'sujetos', 'respecto', 'conforme', 'artículo', 'ley', 'ejecución', 'penas', 'jalisco', 'municipios', 'existan', 'instituciones', 'estatales', 'preventivas', 'readaptación', 'social', 'internos', 'recluidos', 'instalaciones', 'municipales', 'cuyas', 'autoridades', 'brindarán', 'condiciones', 'atención', 'institucional', 'readaptación', 'social', 'según', 'caso', 'pudiendo', 'celebrar', 'convenio', 'coordinación', 'ejecutivo', 'estatal', 'prestar', 'atención', 'manera', 'conjunta', 'presencia', 'situación', 'particular', 'procesados', 'sentenciados', 'delitos', 'orden', 'común', 'recluidos', 'razón', 'específica', 'establecida', 'ley', 'impugnada', 'cárceles', 'municipales', 'cuyas', 'autoridades', 'encomienda', 'guarda', 'custodia', 'atención', 'función', 'pueden', 'implementar', 'junto', 'ejecutivo', 'estatal', 'mediante', 'firma', 'convenio', 'coordinación', 'celebrado', 'sufragar', 'gastos', 'derivados', 'manutención', 'anterior', 'concluye', 'inexistente', 'omisión', 'alegada', 'municipio', 'pues', 'corresponder', 'ejecutivo', 'supuesto', 'concreto', 'impugnado', 'hacerse', 'cargo', 'sostenimiento', 'procesados', 'sentenciados', 'fuero', 'común', 'recluidos', 'cárcel', 'municipal', 'sino', 'propio', 'municipio', 'ejecutivo', 'estatal', 'incurre', 'incumplimiento', 'obligación', 'establecida', 'ley', 'tales', 'condiciones', 'existir', 'presupuesto', 'condiciona', 'existencia', 'omisión', 'impugnada', 'deber', 'conducta', 'hacer', 'incumplida', 'procede', 'decretar', 'sobreseimiento', 'controversia', 'constitucional', 'conforme', 'artículo', 'fracción', 'iii', 'ley', 'reglamentaria', 'fracciones', 'ii', 'artículo', 'constitución', 'política', 'unidos', 'mexicanos', 'constitucional', 'tesis', 'aislada'] </t>
  </si>
  <si>
    <t xml:space="preserve">['seguro', 'separación', 'individualizado', 'monto', 'entregado', 'patrón', 'nombre', 'trabajador', 'servicio', 'institución', 'seguros', 'concepto', 'forma', 'parte', 'sueldo', 'salario', 'éste', 'efecto', 'cuantificar', 'prestaciones', 'tuviere', 'derecho', 'conforme', 'manual', 'percepciones', 'servidores', 'públicos', 'dependencias', 'entidades', 'administración', 'pública', 'federal', 'seguro', 'separación', 'individualizad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ueldos', 'salarios', 'servidor', 'público', 'según', 'corresponda', 'función', 'aportación', 'ordinaria', 'éste', 'haga', 'acuerdo', 'elección', 'ello', 'monto', 'entregado', 'patrón', 'nombre', 'trabajador', 'concepto', 'puede', 'considerarse', 'suma', 'adicional', 'deba', 'formar', 'parte', 'salario', 'cuantificar', 'prestaciones', 'tuviere', 'derecho', 'pues', 'dicho', 'beneficio', 'finalidad', 'fomentar', 'ahorro', 'servidores', 'públicos', 'seguridad', 'económica', 'situaciones', 'contingentes', 'momento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materia', 'trabajo', 'primer', 'circuito', 'laboral', 'jurisprudencia'] </t>
  </si>
  <si>
    <t xml:space="preserve">['marcas', 'notoriamente', 'conocidas', 'matices', 'protección', 'especial', 'nivel', 'internacional', 'nacional', 'consideran', 'marcas', 'notoriamente', 'conocid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productos', 'servicios', 'idénticos', 'similares', 'punto', 'crear', 'confusión', 'constituyen', 'base', 'reputación', 'países', 'bajo', 'determinadas', 'condiciones', 'resguardan', 'productos', 'servicios', 'diferentes', 'evitar', 'aprovechamiento', 'mala', 'fe', 'justo', 'título', 'derivado', 'alto', 'grado', 'exposición', 'caso', 'mexicano', 'protección', 'especial', 'signos', 'iguales', 'semejantes', 'grado', 'confusión', 'contenida', 'artículo', 'fracción', 'xvi', 'ley', 'propiedad', 'industrial', 'aras', 'evitar', 'actos', 'competencia', 'desleal', 'procurar', 'tutela', 'eficaz', 'registro', 'marcario', 'décimo', 'tribunal', 'colegiado', 'materia', 'administrativa', 'primer', 'circuito', 'administrativa', 'tesis', 'aislada'] </t>
  </si>
  <si>
    <t xml:space="preserve">['perdón', 'ofendido', 'delito', 'violencia', 'intrafamiliar', 'artículo', 'último', 'párrafo', 'código', 'penal', 'sonora', 'establecer', 'aquél', 'surta', 'efectos', 'legales', 'agresor', 'debe', 'requisitos', 'someterse', 'terapia', 'psicológica', 'psiquiátrica', 'transgrede', 'principio', 'presunción', 'inocencia', 'derecho', 'libre', 'desarrollo', 'personalidad', 'citada', 'porción', 'normativa', 'establecer', 'requisitos', 'surta', 'efectos', 'legales', 'perdón', 'ofendido', 'delito', 'violencia', 'intrafamiliar', 'agresor', 'debe', 'someterse', 'terapia', 'psicológica', 'psiquiátrica', 'transgrede', 'principio', 'presunción', 'inocencia', 'derecho', 'libre', 'desarrollo', 'personalidad', 'prerrogativas', 'fundamentales', 'absolutas', 'sino', 'encuentran', 'límites', 'derechos', 'demás', 'orden', 'público', 'contraposición', 'derecho', 'humano', 'vivir', 'entorno', 'libre', 'violencia', 'disposición', 'indicada', 'finalidad', 'objetiva', 'válida', 'toda', 'vez', 'obedece', 'deber', 'autoridades', 'general', 'implementar', 'medidas', 'prevención', 'necesarias', 'efecto', 'proteger', 'mujeres', 'menores', 'cualquier', 'miembro', 'familia', 'además', 'racional', 'pues', 'procura', 'garantizar', 'posible', 'victimario', 'reciba', 'atención', 'psicológica', 'posibilite', 'evitar', 'repetición', 'conducta', 'delictiva', 'ello', 'deje', 'indefensión', 'acreditar', 'cumplimiento', 'requerimiento', 'señalado', 'continuará', 'sustanciándose', 'procedimiento', 'penal', 'expedito', 'derecho', 'defensa', 'adecuada', 'tercer', 'tribunal', 'colegiado', 'materias', 'penal', 'administrativa', 'quinto', 'circuito', 'constitucional', 'penal', 'tesis', 'aislada'] </t>
  </si>
  <si>
    <t xml:space="preserve">['emplazamiento', 'edictos', 'tercero', 'perjudicado', 'obligación', 'juez', 'distrito', 'investigar', 'domicilio', 'consta', 'autos', 'realizarlo', 'satisface', 'solicita', 'información', 'correspondiente', 'autoridades', 'conducentes', 'aunque', 'obtenga', 'resultados', 'favorables', 'conformidad', 'artículo', 'fracción', 'ii', 'ley', 'amparo', 'obligación', 'juez', 'distrito', 'investigar', 'domicilio', 'tercero', 'perjudicado', 'consta', 'autos', 'previo', 'emplazamiento', 'edictos', 'ilimitada', 'sino', 'queda', 'prudente', 'arbitrio', 'atento', 'cada', 'caso', 'dicho', 'precepto', 'establece', 'deben', 'dictarse', 'medidas', 'estimen', 'pertinentes', 'si', 'autos', 'advierte', 'juez', 'federal', 'solicitó', 'información', 'correspondiente', 'autoridades', 'conducentes', 'obtener', 'resultados', 'favorables', 'inconcuso', 'ello', 'quedó', 'satisfecha', 'aludida', 'obligación', 'investigación', 'pueda', 'seguir', 'paralizado', 'juicio', 'amparo', 'arbitrio', 'quejoso', 'considera', 'instituciones', 'pudieran', 'tener', 'datos', 'ello', 'contravendrían', 'artículos', 'ley', 'amparo', 'constitución', 'política', 'unidos', 'mexicanos', 'entorpecerse', 'administración', 'justicia', 'retardarse', 'solución', 'conflicto', 'cuyo', 'interés', 'particular', 'puede', 'encima', 'interés', 'público', 'segundo', 'tribunal', 'colegiado', 'materia', 'administrativa', 'tercer', 'circuito', 'común', 'tesis', 'aislada'] </t>
  </si>
  <si>
    <t xml:space="preserve">['reconocimiento', 'paternidad', 'atento', 'derechos', 'igualdad', 'discriminación', 'mujer', 'reclame', 'éste', 'juzgadores', 'deben', 'dar', 'vista', 'hacer', 'conocimiento', 'madre', 'menor', 'posibilidad', 'elegir', 'orden', 'apellidos', 'nuevo', 'nombre', 'designar', 'demérito', 'derecho', 'infante', 'participar', 'procedimiento', 'primera', 'sala', 'suprema', 'corte', 'justicia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igualdad', 'discriminación', 'mujer', 'debido', 'concibe', 'miembro', 'secundario', 'familia', 'encabezada', 'hombre', 'anterior', 'advierte', 'consideraciones', 'expresó', 'resolver', 'amparo', 'revisión', 'dieron', 'origen', 'tesis', 'aislada', 'ccix', 'título', 'subtítulo', 'orden', 'apellidos', 'privilegiar', 'apellido', 'paterno', 'hombre', 'mujer', 'refuerza', 'prácticas', 'mujer', 'entonces', 'evitar', 'prácticas', 'género', 'juzgadores', 'deben', 'dar', 'vista', 'hacer', 'conocimiento', 'madre', 'menor', 'posibilidad', 'elegir', 'orden', 'apellidos', 'éste', 'nuevo', 'nombre', 'designar', 'reclame', 'reconocimiento', 'paternidad', 'plazo', 'razonable', 'manifieste', 'considere', 'pertinente', 'demérito', 'derecho', 'menor', 'participar', 'procedimiento', 'afecta', 'esfera', 'jurídica', 'valore', 'posibilidad', 'participe', 'activamente', 'atención', 'consideraciones', 'propia', 'sala', 'sustentó', 'resolver', 'contradicción', 'tesis', 'derivó', 'jurisprudencia', 'título', 'subtítulo', 'interés', 'superior', 'menor', 'ejercicio', 'derecho', 'menores', 'edad', 'participar', 'procedimientos', 'afecten', 'esfera', 'jurídica', 'involucra', 'valoración', 'parte', 'juez', 'primer', 'tribunal', 'colegiado', 'circuito', 'centro', 'auxiliar', 'cuarta', 'región', 'constitucional', 'civil', 'tesis', 'aislada'] </t>
  </si>
  <si>
    <t xml:space="preserve">['perspectiva', 'género', 'forma', 'juzgador', 'debe', 'aplicar', 'doctrina', 'dictar', 'medidas', 'reparación', 'conformidad', 'tesis', 'aislada', 'xci', 'emitida', 'primera', 'sala', 'suprema', 'corte', 'justicia', 'nación', 'título', 'subtítulo', 'alimentos', 'otorgamiento', 'debe', 'realizarse', 'base', 'perspectiva', 'género', 'obligación', 'juzgar', 'perspectiva', 'género', 'actualiza', 'oficio', 'pues', 'encuentra', 'implícita', 'facultades', 'imparten', 'justicia', 'cumplimiento', 'exige', 'aplicación', 'metodología', 'centrada', 'necesidad', 'detectar', 'posibles', 'situaciones', 'desequilibrio', 'poder', 'partes', 'mas', 'necesariamente', 'presentes', 'consecuencia', 'género', 'seguida', 'deber', 'cuestionar', 'neutralidad', 'pruebas', 'marco', 'normativo', 'aplicable', 'así', 'recopilar', 'pruebas', 'necesarias', 'visualizar', 'contexto', 'violencia', 'discriminación', 'finalmente', 'resolver', 'casos', 'prescindiendo', 'cualquier', 'tipo', 'cargas', 'estereotipadas', 'resulten', 'detrimento', 'mujeres', 'hombres', 'trasladar', 'doctrina', 'contexto', 'reparaciones', 'evidente', 'perspectiva', 'género', 'exige', 'partir', 'idea', 'exclusión', 'género', 'preexiste', 'violaciones', 'derechos', 'humanos', 'agrava', 'después', 'éstas', 'así', 'aplicación', 'dicha', 'doctrina', 'momento', 'dictar', 'medidas', 'reparación', 'exige', 'formular', 'preguntas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puede', 'ser', 'razones', 'género', 'puede', 'haber', 'repercusiones', 'agravadas', 'motivo', 'sexo', 'género', 'orientación', 'sexual', 'víctima', 'constitucional', 'tesis', 'aislada'] </t>
  </si>
  <si>
    <t xml:space="preserve">['juicio', 'amparo', 'demanda', 'recursos', 'cualquier', 'promoción', 'presentados', 'día', 'inhábil', 'laborable', 'deben', 'tenerse', 'recibidos', 'día', 'hábil', 'inmediato', 'siguiente', 'pleno', 'suprema', 'corte', 'justicia', 'nación', 'jurisprudencia', 'título', 'subtítulo', 'resoluciones', 'juicio', 'amparo', 'órgano', 'jurisdiccional', 'legalmente', 'impedido', 'emitirlas', 'día', 'inhábil', 'laborable', 'so', 'pena', 'incurrir', 'violación', 'reglas', 'fundamentales', 'norman', 'procedimiento', 'amerita', 'reposición', 'interpretar', 'artículos', 'ley', 'amparo', 'abrogada', 'vigente', 'ley', 'orgánica', 'poder', 'judicial', 'federación', 'determinó', 'luz', 'derecho', 'fundamental', 'seguridad', 'certeza', 'jurídicas', 'atento', 'mayor', 'beneficio', 'cuanto', 'días', 'señalados', 'ley', 'inhábiles', 'laborables', 'febrero', 'marzo', 'noviembre', 'deben', 'emitirse', 'resoluciones', 'so', 'pena', 'declararse', 'ilegales', 'ello', 'advierte', 'legislador', 'estableció', 'fechas', 'conmemorarían', 'recorriéndose', 'lunes', 'correspondiente', 'ahí', 'precisado', 'advierte', 'artículo', 'fracciones', 'ii', 'vi', 'ley', 'federal', 'trabajo', 'ello', 'dio', 'lugar', 'consejo', 'judicatura', 'federal', 'emitiera', 'acuerdo', 'general', 'establece', 'disposiciones', 'materia', 'actividad', 'administrativa', 'órganos', 'publicado', 'diario', 'oficial', 'federación', 'enero', 'previó', 'reglas', 'normar', 'denominados', 'días', 'inhábiles', 'laborables', 'embargo', 'dicha', 'normativa', 'ninguna', 'disposición', 'contiene', 'supuesto', 'presentación', 'demanda', 'recursos', 'promoción', 'juicio', 'amparo', 'alguna', 'fechas', 'ahí', 'deba', 'hacerse', 'interpretación', 'semejante', 'prevista', 'jurisprudencia', 'invocada', 'base', 'principios', 'aludidos', 'acceso', 'efectivo', 'jurisdicción', 'concluir', 'impedimento', 'practicar', 'actuaciones', 'judiciales', 'tales', 'días', 'aun', 'así', 'presenten', 'dichos', 'escritos', 'deben', 'tenerse', 'recibidos', 'día', 'hábil', 'inmediato', 'siguiente', 'descontarse', 'día', 'cualquier', 'término', 'plazo', 'implique', 'pérdida', 'algún', 'derecho', 'procesal', 'asuntos', 'tramitados', 'tramitarse', 'pesar', 'haber', 'sido', 'laborables', 'órganos', 'amparo', 'segundo', 'tribunal', 'colegiado', 'materia', 'trabajo', 'séptimo', 'circuito', 'común', 'jurisprudencia'] </t>
  </si>
  <si>
    <t xml:space="preserve">['comisión', 'federal', 'electricidad', 'legitimada', 'promover', 'amparo', 'directo', 'sentencia', 'juicio', 'contencioso', 'administrativo', 'impugnó', 'multas', 'impuestas', 'procuraduría', 'federal', 'consumidor', 'queja', 'presentada', 'usuario', 'servicio', 'suministro', 'energía', 'eléctrica', 'presuntamente', 'realizar', 'cobros', 'excesivos', 'calidad', 'proveedor', 'juicio', 'amparo', 'medio', 'control', 'constitucional', 'regulado', 'favor', 'gobernados', 'hecho', 'ser', 'titulares', 'diversos', 'derechos', 'fundamentales', 'oponen', 'obligan', 'actuar', 'reparar', 'violaciones', 'éstos', 'garantías', 'previstas', 'constitución', 'política', 'unidos', 'mexicanos', 'términos', 'artículo', 'ley', 'materia', 'amparo', 'protege', 'personas', 'físicas', 'morales', 'frente', 'normas', 'generales', 'actos', 'omisiones', 'poderes', 'públicos', 'particulares', 'casos', 'previstos', 'propia', 'ley', 'así', 'objetivo', 'amparo', 'reparar', 'aquellas', 'violaciones', 'derechos', 'previstos', 'constitucional', 'principio', 'encuentra', 'vedado', 'propias', 'autoridades', 'ser', 'titulares', 'derechos', 'fundamentales', 'ubicarse', 'relación', 'vertical', 'supra', 'subordinación', 'obstante', 'artículo', 'ley', 'amparo', 'dispone', 'excepción', 'federación', 'ahora', 'ciudad', 'méxico', 'municipios', 'cualquier', 'persona', 'moral', 'pública', 'podrán', 'solicitar', 'protección', 'justicia', 'federal', 'conducto', 'servidores', 'públicos', 'representantes', 'señalen', 'disposiciones', 'aplicables', 'norma', 'general', 'acto', 'omisión', 'afecte', 'patrimonio', 'respecto', 'relaciones', 'jurídicas', 'encuentren', 'estatus', 'equivalente', 'particulares', 'entendiéndose', 'patrimonio', 'conjunto', 'bienes', 'derechos', 'obligaciones', 'cargas', 'persona', 'física', 'moral', 'elementos', 'materiales', 'inmateriales', 'cuenta', 'así', 'ciertos', 'casos', 'personas', 'morales', 'oficiales', 'actúan', 'desprovistas', 'calidad', 'entes', 'derecho', 'público', 'entablar', 'relaciones', 'derecho', 'privado', 'subordinadas', 'entes', 'estatales', 'carácter', 'particulares', 'régimen', 'análogo', 'pueden', 'sufrir', 'lesiones', 'esfera', 'derechos', 'fundamentales', 'particulares', 'parte', 'respecto', 'naturaleza', 'relación', 'jurídica', 'existente', 'comisión', 'federal', 'electricidad', 'calidad', 'proveedora', 'suministro', 'energía', 'eléctrica', 'particulares', 'segunda', 'sala', 'suprema', 'corte', 'justicia', 'nación', 'contradicción', 'tesis', 'derivó', 'jurisprudencia', 'título', 'subtítulo', 'comisión', 'federal', 'electricidad', 'autoridad', 'efectos', 'juicio', 'amparo', 'actos', 'previstos', 'contrato', 'suministro', 'energía', 'sostuvo', 'esencia', 'tratándose', 'normativa', 'vigente', 'rige', 'relaciones', 'actos', 'derivados', 'contrato', 'suministro', 'energía', 'eléctrica', 'raíz', 'llamada', 'reforma', 'energética', 'comisión', 'federal', 'electricidad', 'actúa', 'ejercicio', 'potestad', 'administrativa', 'otorgue', 'atribuciones', 'actualicen', 'relación', 'supra', 'subordinación', 'frente', 'particulares', 'realiza', 'actos', 'equiparables', 'ésta', 'actos', 'lleva', 'cabo', 'virtud', 'contrato', 'suministro', 'energía', 'eléctrica', 'origen', 'acuerdo', 'voluntades', 'naturaleza', 'comercial', 'incluido', 'inherente', 'corte', 'suspensión', 'desconexión', 'cuenta', 'participación', 'regulatoria', 'ello', 'constriñe', 'otorgar', 'bases', 'mínimas', 'garanticen', 'cumplimiento', 'compromiso', 'suministro', 'orden', 'público', 'contratos', 'adhesión', 'celebren', 'resulten', 'leoninos', 'abusivos', 'lesivos', 'inequitativos', 'usuario', 'consecuencia', 'comisión', 'federal', 'electricidad', 'legitimada', 'promover', 'amparo', 'directo', 'sentencia', 'juicio', 'contencioso', 'administrativo', 'impugnó', 'multas', 'impuestas', 'procuraduría', 'federal', 'consumidor', 'queja', 'presentada', 'usuario', 'servicio', 'suministro', 'energía', 'eléctrica', 'presuntamente', 'realizar', 'cobros', 'excesivos', 'calidad', 'proveedor', 'ser', 'vía', 'reclamar', 'lesión', 'patrimonio', 'esfera', 'jurídica', 'pues', 'contrato', 'relativo', 'origen', 'acuerdo', 'voluntades', 'naturaleza', 'comercial', 'actúa', 'plano', 'igualdad', 'frente', 'usuario', 'naturaleza', 'subordinada', 'frente', 'actos', 'procuraduría', 'federal', 'consumidor', 'caso', 'trata', 'dicha', 'empresa', 'productiva', 'proveedor', 'servicios', 'particular', 'autoridad', 'cuarto', 'tribunal', 'colegiado', 'materia', 'administrativa', 'primer', 'circuito', 'común', 'administrativa', 'tesis', 'aislada'] </t>
  </si>
  <si>
    <t xml:space="preserve">['tercero', 'interesado', 'juicio', 'contencioso', 'administrativo', 'federal', 'puede', 'beneficiarse', 'acción', 'intentada', 'actor', 'papel', 'limita', 'cuestionar', 'procedencia', 'medio', 'impugnación', 'bien', 'fortalecer', 'resolución', 'administrativa', 'impugnada', 'parte', 'beneficia', 'artículos', 'fracción', 'iii', 'ley', 'federal', 'procedimiento', 'contencioso', 'administrativo', 'advierte', 'tercero', 'interesado', 'aquella', 'persona', 'física', 'moral', 'intereses', 'diversos', 'actor', 'intervención', 'juicio', 'justifica', 'medida', 'pretensión', 'incompatible', 'accionante', 'dado', 'acto', 'impugnado', 'favorece', 'así', 'únicamente', 'puede', 'acudir', 'defensa', 'actos', 'beneficiaron', 'sede', 'administrativa', 'mas', 'adversos', 'pues', 'ello', 'debe', 'instar', 'acción', 'independiente', 'vía', 'proceda', 'anterior', 'toda', 'vez', 'si', 'bien', 'cierto', 'litis', 'juicio', 'nulidad', 'integra', 'argumentos', 'partes', 'únicamente', 'atendibles', 'vinculados', 'acción', 'principal', 'encaminados', 'demostrar', 'ilegalidad', 'resolución', 'administrativa', 'impugnada', 'bien', 'apego', 'derecho', 'haga', 'valer', 'autoridad', 'demandada', 'tercero', 'interesado', 'juicio', 'contencioso', 'administrativo', 'federal', 'puede', 'beneficiarse', 'acción', 'intentada', 'actor', 'papel', 'limita', 'cuestionar', 'procedencia', 'medio', 'impugnación', 'bien', 'fortalecer', 'resolución', 'administrativa', 'impugnada', 'parte', 'beneficia', 'octavo', 'tribunal', 'colegiado', 'materia', 'administrativa', 'primer', 'circuito', 'administrativa', 'tesis', 'aislada'] </t>
  </si>
  <si>
    <t xml:space="preserve">['renta', 'efectos', 'consecuencias', 'aplicación', 'artículo', 'fracción', 'xxx', 'ley', 'impuesto', 'relativo', 'vigente', 'partir', 'enero', 'improcedente', 'conceder', 'suspensión', 'improcedente', 'conceder', 'suspensión', 'efectos', 'consecuencias', 'aplicación', 'artículo', 'fracción', 'xxx', 'ley', 'impuesto', 'renta', 'vigente', 'partir', 'enero', 'toda', 'vez', 'señalar', 'expresamente', 'deducibles', 'pagos', 'vez', 'ingresos', 'exentos', 'trabajador', 'cantidad', 'resulte', 'aplicar', 'factor', 'monto', 'dichos', 'pagos', 'concederse', 'suspensión', 'permita', 'contribuyentes', 'seguir', 'deduciendo', 'prestaciones', 'venían', 'haciendo', 'entrara', 'vigor', 'dicha', 'norma', 'constituyendo', 'derecho', 'favor', 'sólo', 'propio', 'resuelva', 'fondo', 'juicio', 'amparo', 'común', 'administrativa', 'jurisprudencia'] </t>
  </si>
  <si>
    <t xml:space="preserve">['suspensión', 'provisional', 'materia', 'penal', 'abstención', 'ministerio', 'público', 'pronunciarse', 'respecto', 'solicitud', 'inculpado', 'desahogar', 'pruebas', 'averiguación', 'previa', 'constituye', 'acto', 'negativo', 'efectos', 'positivos', 'ende', 'procede', 'otorgar', 'dicha', 'medida', 'efecto', 'ésta', 'determine', 'ejerza', 'acción', 'penal', 'resolver', 'dicha', 'petición', 'paralizar', 'integración', 'indagatoria', 'si', 'trámite', 'averiguación', 'previa', 'inculpado', 'formula', 'órgano', 'ministerial', 'solicitud', 'desahogar', 'pruebas', 'éste', 'obligado', 'responder', 'breve', 'término', 'manera', 'congruente', 'peticionado', 'pues', 'hacerlo', 'implicaría', 'conceder', 'amparo', 'violación', 'derechos', 'fundamentales', 'respuesta', 'petición', 'defensa', 'adecuada', 'pues', 'coarta', 'imputado', 'posibilidad', 'conocer', 'pertinencia', 'medios', 'prueba', 'propuestos', 'pretende', 'demostrar', 'inculpabilidad', 'frente', 'acto', 'negativo', 'efectos', 'positivos', 'procede', 'otorgar', 'quejoso', 'suspensión', 'provisional', 'actos', 'reclamados', 'efecto', 'determine', 'averiguación', 'previa', 'ejerza', 'acción', 'penal', 'resolver', 'petición', 'formulada', 'quejoso', 'paralizar', 'integración', 'indagatoria', 'ser', 'procedimiento', 'orden', 'público', 'ello', 'implique', 'dar', 'efectos', 'restitutorios', 'suspensión', 'pues', 'interpretación', 'amplia', 'artículos', 'constitución', 'política', 'unidos', 'mexicanos', 'ministerio', 'público', 'trámite', 'averiguación', 'previa', 'obligado', 'respetar', 'partes', 'derechos', 'fundamentales', 'ésta', 'otorga', 'consecuencia', 'violación', 'directa', 'constitución', 'federal', 'ejercicio', 'apariencia', 'buen', 'derecho', 'debe', 'concederse', 'medida', 'cautelar', 'efectos', 'ejerza', 'acción', 'penal', 'dar', 'respuesta', 'fin', 'conservar', 'materia', 'amparo', 'tercer', 'tribunal', 'colegiado', 'materia', 'penal', 'primer', 'circuito', 'común', 'penal', 'tesis', 'aislada'] </t>
  </si>
  <si>
    <t xml:space="preserve">['pena', 'porción', 'normativa', 'último', 'párrafo', 'artículo', 'código', 'penal', 'distrito', 'federal', 'declarada', 'primera', 'sala', 'suprema', 'corte', 'justicia', 'nación', 'originó', 'jurisprudencia', 'aplicable', 'beneficio', 'sentenciados', 'tomó', 'consideración', 'estudio', 'personalidad', 'graduar', 'culpabilidad', 'base', 'principio', 'pro', 'persona', 'existir', 'cosa', 'juzgada', 'porción', 'normativa', 'último', 'párrafo', 'artículo', 'código', 'penal', 'distrito', 'federal', 'permitía', 'autoridad', 'responsable', 'tomar', 'cuenta', 'estudios', 'personalidad', 'graduar', 'penalidad', 'declarada', 'primera', 'sala', 'suprema', 'corte', 'justicia', 'nación', 'bajo', 'argumento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criterio', 'dio', 'origen', 'jurisprudencia', 'publicada', 'semanario', 'judicial', 'federación', 'viernes', 'marzo', 'horas', 'gaceta', 'semanario', 'judicial', 'federación', 'décima', 'época', 'libro', 'tomo', 'marzo', 'página', 'título', 'subtítulo', 'pena', 'tratándose', 'delito', 'culposo', 'juzgador', 'debe', 'tomar', 'consideración', 'dictámenes', 'periciales', 'tendentes', 'conocer', 'personalidad', 'inculpado', 'legislación', 'distrito', 'federal', 'interrupción', 'jurisprudencia', 'ahora', 'bien', 'mencionada', 'porción', 'normativa', 'inaplicable', 'beneficio', 'sido', 'sentenciados', 'momento', 'graduar', 'culpabilidad', 'tomó', 'consideración', 'estudio', 'personalidad', 'practicado', 'proceso', 'incidiendo', 'pena', 'impuesta', 'sentencia', 'definitiva', 'dictada', 'pues', 'debe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ley', 'situación', 'carácter', 'cosa', 'juzgada', 'supuestos', 'permiten', 'emprender', 'adecuación', 'pena', 'sino', 'pretensión', 'aplicar', 'criterio', 'jurisprudencia', 'efectúa', 'nueva', 'interpretación', 'ley', 'caso', 'sido', 'resuelto', 'definitivamente', 'procede', 'hacer', 'aplicación', 'siquiera', 'base', 'principio', 'pro', 'persona', 'pues', 'llevar', 'cabo', 'ejercicio', 'interpretación', 'favorable', 'gobernado', 'debe', 'estarse', 'fase', 'procesal', 'permita', 'aplicación', 'dicha', 'interpretación', 'ser', 'así', 'aludido', 'principio', 'implica', 'dejar', 'observar', 'cosa', 'juzgada', 'impera', 'caso', 'concreto', 'primer', 'tribunal', 'colegiado', 'materia', 'penal', 'primer', 'circuito', 'común', 'penal', 'tesis', 'aislada'] </t>
  </si>
  <si>
    <t xml:space="preserve">['violencia', 'psicológica', 'características', 'indicadores', 'fracción', 'artículo', 'ley', 'general', 'acceso', 'mujeres', 'vida', 'libre', 'violencia', 'tipifica', 'violencia', 'psicológica', 'acuerdo', 'corte', 'constitucional', 'colombiana', 'tipo', 'violencia', 'trata', 'realidad', 'extensa', 'silenciosa', 'incluso', 'violencia', 'física', 'puede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', 'decisiones', 'violencia', 'psicológica', 'menudo', 'produce', 'interior', 'hogar', 'espacios', 'íntimos', 'mayoría', 'casos', 'existen', 'pruebas', 'declaración', 'propia', 'víctima', 'segundo', 'tribunal', 'colegiado', 'materia', 'civil', 'séptimo', 'circuito', 'constitucional', 'civil', 'tesis', 'aislada'] </t>
  </si>
  <si>
    <t xml:space="preserve">['prescripción', 'acción', 'demandar', 'pagos', 'vencidos', 'pensión', 'jubilatoria', 'otorgada', 'instituto', 'seguridad', 'servicios', 'sociales', 'trabajadores', 'tribunal', 'federal', 'justicia', 'administrativa', 'debe', 'analizarla', 'aun', 'fundamentación', 'temporalidad', 'invocadas', 'incorrectas', 'si', 'hizo', 'valer', 'excepción', 'si', 'autoridad', 'demandada', 'contestación', 'respecto', 'pretensión', 'actor', 'acción', 'demandar', 'pagos', 'vencidos', 'pensión', 'jubilatoria', 'otorgada', 'instituto', 'seguridad', 'servicios', 'sociales', 'trabajadores', 'hizo', 'valer', 'excepción', 'prescripción', 'aquélla', 'equivocó', 'fundamentación', 'apoyó', 'invocar', 'artículo', 'ley', 'federal', 'trabajadores', 'servicio', 'establece', 'plazo', 'año', 'prescripción', 'lugar', 'diverso', 'ley', 'organismo', 'aludido', 'vigor', 'marzo', 'correlativo', 'artículo', 'vigente', 'prevé', 'periodo', 'cinco', 'años', 'ello', 'implica', 'atención', 'causa', 'pedir', 'sala', 'tribunal', 'federal', 'justicia', 'administrativa', 'debe', 'analizar', 'dicha', 'excepción', 'mediante', 'rectificación', 'fundamentación', 'temporalidad', 'conforme', 'derecho', 'correspondan', 'atento', 'principio', 'justicia', 'rogada', 'rige', 'juicio', 'contencioso', 'administrativo', 'aunado', 'trata', 'cumplimiento', 'disposición', 'legal', 'prevé', 'figura', 'mencionada', 'sexto', 'tribunal', 'colegiado', 'materia', 'administrativa', 'tercer', 'circuito', 'administrativa', 'laboral', 'tesis', 'aislada'] </t>
  </si>
  <si>
    <t xml:space="preserve">['libertad', 'expresión', 'derecho', 'información', 'forma', 'moral', 'buenas', 'costumbres', 'pueden', 'constituir', 'restricciones', 'legítimas', 'dichos', 'derechos', 'fundamentales', 'si', 'bien', 'cierto', 'artículo', 'constitución', 'política', 'unidos', 'mexicanos', 'señala', 'límite', 'libertad', 'expresión', 'derecho', 'información', 'ataque', 'moral', 'código', 'civil', 'distrito', 'federal', 'artículo', 'define', 'hecho', 'ilícito', 'aquel', 'contrario', 'leyes', 'orden', 'público', 'buenas', 'costumbres', 'límites', 'aquéllos', 'constituyen', 'excepción', 'regla', 'tales', 'deben', 'interpretarse', 'forma', 'restrictiva', 'así', 'atendiendo', 'carácter', 'abstracto', 'indefinido', 'conceptos', 'moral', 'buenas', 'costumbres', 'así', 'mutabilidad', 'cambian', 'constantemente', 'perspectiva', 'social', 'persona', 'persona', 'debe', 'determinarse', 'medida', 'alcance', 'éstos', 'pueden', 'constituir', 'restricciones', 'legítimas', 'libertad', 'expresión', 'derecho', 'información', 'entonces', 'base', 'doctrina', 'desarrollada', 'alto', 'tribunal', 'restricciones', 'derechos', 'fundamentales', 'deben', 'ser', 'arbitrarias', 'sino', 'deben', 'perseguir', 'finalidades', 'válidas', 'ser', 'necesarias', 'consecución', 'proporcionales', 'persecución', 'objetivo', 'puede', 'hacerse', 'costa', 'afectación', 'innecesaria', 'desmedida', 'derechos', 'fundamentales', 'ahora', 'bien', 'debe', 'entenderse', 'moral', 'buenas', 'costumbres', 'puede', 'identificarse', 'normas', 'culturales', 'prevalecen', 'sociedad', 'época', 'determinadas', 'sino', 'debe', 'constreñirse', 'concepto', 'moral', 'pública', 'entendida', 'núcleo', 'convicciones', 'básicas', 'fundamentales', 'bueno', 'malo', 'sociedad', 'ahí', 'interpretar', 'término', 'moral', 'buenas', 'costumbres', 'forma', 'extensa', 'apelando', 'consideran', 'mayorías', 'constituiría', 'herramienta', 'hacer', 'nugatorios', 'derechos', 'fundamentales', 'minorías', 'resultaría', 'contrario', 'pluralismo', 'característico', 'sociedad', 'democrática', 'comité', 'derechos', 'humanos', 'naciones', 'unidas', 'reconocido', 'moral', 'pública', 'varía', 'ampliamente', 'existe', 'principio', 'aplicable', 'universalmente', 'embargo', 'agregado', 'toda', 'restricción', 'libertad', 'expresión', 'sólo', 'debe', 'justificarse', 'protección', 'objetivo', 'legítimo', 'moral', 'pública', 'sino', 'debe', 'acreditarse', 'medida', 'necesaria', 'lograr', 'objetivo', 'asimismo', 'relator', 'naciones', 'unidas', 'libertad', 'expresión', 'señalado', 'restricciones', 'libertad', 'expresión', 'deben', 'aplicarse', 'modo', 'fomenten', 'prejuicio', 'intolerancia', 'sino', 'deben', 'protegerse', 'opiniones', 'minoritarias', 'incluso', 'aquellas', 'incomoden', 'mayorías', 'debe', 'distinguirse', 'fomento', 'conducta', 'inmoral', 'puede', 'ser', 'motivo', 'legítimo', 'aplicación', 'restricciones', 'expresión', 'opiniones', 'disidentes', 'ruptura', 'tabúes', 'conclusión', 'determinación', 'concepto', 'moral', 'buenas', 'costumbres', 'límite', 'derechos', 'libertad', 'expresión', 'información', 'puede', 'ser', 'exclusivamente', 'valorativa', 'atender', 'criterios', 'grupo', 'determinado', 'sino', 'debe', 'quedar', 'plenamente', 'justificada', 'limitarlos', 'constitucional', 'civil', 'tesis', 'aislada'] </t>
  </si>
  <si>
    <t xml:space="preserve">['protección', 'periodistas', 'criterio', 'temporal', 'determinar', 'calidad', 'periodista', 'relación', 'características', 'debe', 'cumplir', 'persona', 'ser', 'considerada', 'periodista', 'dicho', 'debe', 'mirar', 'tiempo', 'dedica', 'ejercicio', 'funciones', 'periodísticas', 'obstante', 'corte', 'diversos', 'órganos', 'internacionales', 'advierten', 'único', 'puede', 'requerir', 'personas', 'relación', 'anterior', 'regularidad', 'habitualidad', 'ejercicio', 'funciones', 'periodista', 'así', 'cualquier', 'exigencia', 'ejercicio', 'funciones', 'duración', 'indefinida', 'contraria', 'constitución', 'constitucional', 'tesis', 'aislada'] </t>
  </si>
  <si>
    <t xml:space="preserve">['procedimiento', 'responsabilidad', 'universitaria', 'universidad', 'autónoma', 'méxico', 'acuerdo', 'establece', 'ser', 'emitido', 'rector', 'dicha', 'casa', 'estudios', 'tener', 'injerencia', 'actividad', 'alumnos', 'personal', 'académico', 'viola', 'sistema', 'distribución', 'competencia', 'normativa', 'interno', 'consecuencia', 'artículo', 'fracción', 'vii', 'relación', 'diversos', 'constitución', 'federal', 'primera', 'sala', 'suprema', 'corte', 'justicia', 'nación', 'emitir', 'jurisprudencia', 'estableció', 'facultad', 'autogobierno', 'universidades', 'públicas', 'contenida', 'artículo', 'fracción', 'vii', 'constitución', 'política', 'unidos', 'mexicanos', 'emergen', 'múltiples', 'competencias', 'específicas', 'destaca', 'normativa', 'traduce', 'aptitud', 'expedir', 'disposiciones', 'generales', 'permitan', 'regular', 'todas', 'actividades', 'relacionadas', 'servicio', 'educativo', 'así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debe', 'emprenderse', 'conforme', 'sistema', 'distribución', 'impere', 'debe', 'versar', 'si', 'materia', 'regula', 'dicha', 'normativa', 'corresponde', 'autoridad', 'emisora', 'señalada', 'responsable', 'ahora', 'numerales', 'estatuto', 'universitario', 'casa', 'estudios', 'aludida', 'advierte', 'consejo', 'universitario', 'rector', 'dentro', 'marco', 'respectivas', 'competencias', 'carácter', 'autoridades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ejercicio', 'función', 'administrativa', 'sobresale', 'tesis', 'aislada', 'xv', 'pleno', 'alto', 'tribunal', 'estableció', 'ejercicio', 'función', 'administrativa', 'materializada', 'acuerdo', 'índole', 'mencionada', 'puede', 'trastocar', 'allá', 'estructura', 'interna', 'órganos', 'gobierno', 'entidad', 'autorizada', 'expedirlo', 'traducido', 'ámbito', 'referida', 'casa', 'estudios', 'significa', 'normas', 'emita', 'rector', 'acuerdos', 'administrativos', 'pueden', 'alcanzar', 'toda', 'comunidad', 'universitaria', 'pues', 'ejercicio', 'atribución', 'encuentra', 'límites', 'órganos', 'subordinados', 'sólo', 'permite', 'cuestiones', 'crear', 'nuevas', 'dependencias', 'bien', 'emitir', 'lineamientos', 'carácter', 'general', 'dirigidos', 'exclusivamente', 'estructura', 'interna', 'ahora', 'acuerdo', 'establece', 'procedimiento', 'responsabilidad', 'universitaria', 'universidad', 'autónom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general', 'universidad', 'autónoma', 'méxico', 'vez', 'subordinada', 'propio', 'rector', 'porción', 'considerativa', 'pretende', 'aparentar', 'sino', 'vincula', 'tema', 'incide', 'toda', 'comunidad', 'universitaria', 'integrada', 'sólo', 'personal', 'administrativo', 'sino', 'alumnos', 'personal', 'académico', 'sujetos', 'extraños', 'estructura', 'interna', 'institución', 'pone', 'manifiesto', 'lejos', 'conducir', 'exclusivamente', 'ejercicio', 'función', 'administrativa', 'actividad', 'interna', 'dirección', 'mencionada', 'acuerdo', 'citado', 'regula', 'manera', 'detallada', 'procedimiento', 'responsabilidad', 'universitaria', 'injerencia', 'actividad', 'dos', 'grupos', 'ajenos', 'estructura', 'interna', 'subordinada', 'autoridad', 'mencionada', 'concreto', 'personal', 'académico', 'alumnado', 'si', 'acuerdo', 'mencionado', 'rebasa', 'límites', 'propia', 'naturaleza', 'desarrollar', 'procedimiento', 'responsabilidad', 'universitaria', 'eventualmente', 'pueden', 'sujetos', 'individuos', 'ajenos', 'ámbito', 'interno', 'participa', 'ejercicio', 'función', 'administrativa', 'dicha', 'disposición', 'observancia', 'general', 'viola', 'sistema', 'distribución', 'competencia', 'normativa', 'fijado', 'nombrado', 'estatuto', 'consecuencia', 'precepto', 'fracción', 'vii', 'citado', 'relación', 'diversos', 'primer', 'tribunal', 'colegiado', 'circuito', 'centro', 'auxiliar', 'segunda', 'región', 'administrativa', 'tesis', 'aislada'] </t>
  </si>
  <si>
    <t xml:space="preserve">['responsabilidad', 'civil', 'omisión', 'compañía', 'autotransporte', 'pasajeros', 'federal', 'verificar', 'usuarios', 'aborden', 'armas', 'unidad', 'artículo', 'ley', 'vías', 'generales', 'comunicación', 'establece', 'conducente', 'permisionarios', 'servicio', 'público', 'transporte', 'deber', 'proteger', 'viajeros', 'pertenencias', 'riesgos', 'puedan', 'sufrir', 'motivo', 'prestación', 'servicio', 'abordan', 'descienden', 'vehículo', 'precepto', 'especifica', 'debe', 'entenderse', 'riesgos', 'puedan', 'sufrir', 'pasajeros', 'motivo', 'servicio', 'decir', 'señala', 'si', 'riesgos', 'pueden', 'derivar', 'fallas', 'mecánicas', 'automotor', 'bien', 'falta', 'cuidado', 'negligencia', 'conductor', 'compañía', 'pasajeros', 'solamente', 'si', 'precepto', 'limita', 'término', 'proteger', 'viajeros', 'riesgos', 'puedan', 'sufrir', 'motivo', 'prestación', 'servicio', 'puede', 'hacerlo', 'juzgador', 'manera', 'si', 'compañía', 'demuestra', 'haber', 'revisado', 'pasajeros', 'momento', 'abordaje', 'responsable', 'riesgos', 'daños', 'ocasionados', 'motivo', 'disparo', 'arma', 'fuego', 'interior', 'autobús', 'negligencia', 'falta', 'cuidado', 'redundan', 'falta', 'seguridad', 'pasajeros', 'máxime', 'tratándose', 'servicio', 'público', 'federal', 'pasajeros', 'práctica', 'costumbre', 'incrementado', 'robos', 'ilícitos', 'autobuses', 'revisar', 'usuarios', 'servicio', 'momento', 'abordaje', 'octavo', 'tribunal', 'colegiado', 'materia', 'civil', 'primer', 'circuito', 'civil', 'tesis', 'aislada'] </t>
  </si>
  <si>
    <t xml:space="preserve">['recurso', 'queja', 'previsto', 'artículo', 'fracción', 'inciso', 'ley', 'amparo', 'improcedente', 'auto', 'juez', 'distrito', 'desecha', 'notoriamente', 'improcedente', 'incidente', 'establecido', 'artículo', 'párrafo', 'cuarto', 'dicha', 'ley', 'precepto', 'mencionado', 'último', 'término', 'establece', 'supuesto', 'necesario', 'precisar', 'definir', 'concretar', 'forma', 'términos', 'cumplimiento', 'ejecutoria', 'cualquiera', 'órganos', 'judiciales', 'competentes', 'podrá', 'ordenar', 'oficio', 'petición', 'parte', 'abra', 'incidente', 'tal', 'efecto', 'partes', 'promueve', 'incidente', 'referencia', 'juez', 'distrito', 'desecha', 'notoriamente', 'improcedente', 'ello', 'origina', 'procedencia', 'recurso', 'queja', 'previsto', 'artículo', 'fracción', 'inciso', 'ley', 'amparo', 'pues', 'aun', 'dicha', 'legislación', 'prevé', 'interposición', 'dicho', 'recurso', 'determinaciones', 'emitidas', 'después', 'dictada', 'sentencia', 'audiencia', 'constitucional', 'cierto', 'resolución', 'mencionada', 'aquellas', 'naturaleza', 'trascendental', 'grave', 'puede', 'causar', 'perjuicio', 'alguna', 'partes', 'reparable', 'determinación', 'vinculada', 'cumplimiento', 'sentencia', 'amparo', 'anterior', 'así', 'decisión', 'impugnada', 'puede', 'repararse', 'órgano', 'jurisdiccional', 'amparo', 'pronunciarse', 'cumplimiento', 'fallo', 'protector', 'atento', 'orden', 'público', 'si', 'juez', 'federal', 'advierte', 'necesidad', 'precisar', 'definir', 'concretar', 'forma', 'términos', 'cumplimiento', 'ejecutoria', 'amparo', 'aptitud', 'abrir', 'incidente', 'forma', 'oficiosa', 'efecto', 'términos', 'cuarto', 'párrafo', 'artículo', 'citado', 'ello', 'pronunciamiento', 'realice', 'puede', 'superar', 'posibles', 'deficiencias', 'plantearon', 'vía', 'incidental', 'alguna', 'partes', 'revela', 'posibilidad', 'reparabilidad', 'aspectos', 'materia', 'incidente', 'amén', 'existe', 'eventualidad', 'determinación', 'cumplimiento', 'fallo', 'protector', 'controvierta', 'medio', 'impugnación', 'correspondiente', 'tribunal', 'colegiado', 'materias', 'penal', 'trabajo', 'octavo', 'circuito', 'común', 'tesis', 'aislada'] </t>
  </si>
  <si>
    <t xml:space="preserve">['inamovilidad', 'servidores', 'públicos', 'jalisco', 'municipios', 'adquieren', 'laboran', 'puestos', 'base', 'vacantes', 'manera', 'definitiva', 'seis', 'meses', 'nota', 'desfavorable', 'servidor', 'público', 'jalisco', 'municipios', 'sido', 'nombrado', 'puesto', 'cuyas', 'labores', 'base', 'desempeñándolo', 'seis', 'meses', 'nota', 'desfavorable', 'expediente', 'titular', 'otorgado', 'algún', 'nombramiento', 'definitivo', 'entonces', 'tal', 'plaza', 'encuentra', 'vacante', 'dicho', 'trabajador', 'adquiere', 'derecho', 'inamovilidad', 'empleo', 'conforme', 'dispone', 'artículo', 'ley', 'servidores', 'públicos', 'jalisco', 'municipios', 'vigente', 'diez', 'febrero', 'dos', 'mil', 'nueve', 'beneficio', 'puede', 'extenderse', 'servidores', 'públicos', 'temporales', 'confianza', 'prerrogativa', 'instituyó', 'solamente', 'dar', 'permanencia', 'puesto', 'aquellos', 'empleados', 'ocupen', 'vacantes', 'consideradas', 'base', 'definitivas', 'primer', 'tribunal', 'colegiado', 'materia', 'trabajo', 'tercer', 'circuito', 'laboral', 'tesis', 'aislada'] </t>
  </si>
  <si>
    <t xml:space="preserve">['orden', 'traslado', 'centro', 'penitenciario', 'afectar', 'indirectamente', 'libertad', 'personal', 'procesado', 'sentenciado', 'demanda', 'amparo', 'indirecto', 'promovida', 'aquélla', 'puede', 'presentarse', 'cualquier', 'tiempo', 'términos', 'artículo', 'fracción', 'ii', 'párrafo', 'segundo', 'ley', 'amparo', 'primera', 'sala', 'suprema', 'corte', 'justicia', 'nación', 'sostenido', 'libertad', 'personal', 'individuos', 'sólo', 'afecta', 'través', 'actos', 'autoridad', 'consecuencia', 'material', 'privarlos', 'disfrutan', 'momento', 'sino', 'mediante', 'actos', 'determinen', 'permanencia', 'gobernado', 'dicha', 'situación', 'modifiquen', 'condiciones', 'tal', 'privación', 'deba', 'ejecutarse', 'bajo', 'contexto', 'aun', 'orden', 'traslado', 'centro', 'penitenciario', 'sola', 'afecta', 'libertad', 'personal', 'procesado', 'sentenciado', 'hace', 'indirectamente', 'toda', 'vez', 'modifica', 'condiciones', 'tal', 'privación', 'debe', 'llevarse', 'cabo', 'bien', 'ejecutarse', 'además', 'lesionar', 'directamente', 'derechos', 'defensa', 'adecuada', 'previsto', 'artículo', 'constitución', 'política', 'unidos', 'mexicanos', 'procesado', 'encontraría', 'físicamente', 'lugar', 'diverso', 'aquel', 'sigue', 'causa', 'penal', 'derecho', 'sentenciado', 'purgar', 'condena', 'centro', 'penitenciario', 'cercano', 'domicilio', 'establecido', 'numeral', 'propia', 'constitución', 'anterior', 'conforme', 'nueva', 'visión', 'constitucional', 'tutela', 'derechos', 'persona', 'juicio', 'amparo', 'promueve', 'actos', 'afectan', 'indirectamente', 'libertad', 'personas', 'puede', 'limitarse', 'ejercicio', 'derecho', 'acción', 'reducirlo', 'plazo', 'quince', 'días', 'pues', 'ello', 'implicaría', 'autoridades', 'faltaran', 'deber', 'procurar', 'favorecer', 'momento', 'ampliamente', 'persona', 'ahí', 'demanda', 'amparo', 'indirecto', 'promovida', 'referida', 'orden', 'traslado', 'ubique', 'dentro', 'supuesto', 'excepción', 'refiere', 'artículo', 'fracción', 'ii', 'párrafo', 'segundo', 'ley', 'amparo', 'puede', 'presentarse', 'cualquier', 'tiempo', 'común', 'penal', 'jurisprudencia'] </t>
  </si>
  <si>
    <t xml:space="preserve">['amparo', 'directo', 'adhesivo', 'debe', 'declararse', 'materia', 'si', 'principal', 'sobresee', 'actualización', 'causal', 'improcedencia', 'alegada', 'aquél', 'haberse', 'satisfecho', 'pretensión', 'quejoso', 'adherente', 'amparo', 'directo', 'adhesivo', 'jurídicamente', 'válido', 'formular', 'alegaciones', 'relativas', 'improcedencia', 'juicio', 'amparo', 'principal', 'si', 'bien', 'dentro', 'requisitos', 'procedencia', 'presupuestos', 'pretensión', 'amparo', 'adhesivo', 'previstos', 'artículo', 'ley', 'amparo', 'encuadra', 'supuesto', 'relativo', 'éste', 'puedan', 'exponerse', 'alegaciones', 'atinentes', 'improcedencia', 'amparo', 'principal', 'ello', 'significa', 'amparo', 'adhesivo', 'proscrita', 'posibilidad', 'expongan', 'tipo', 'argumentos', 'poner', 'conocimiento', 'órgano', 'control', 'constitucional', 'surgimiento', 'causal', 'improcedencia', 'carga', 'partes', 'juicio', 'amparo', 'conforme', 'párrafo', 'primero', 'artículo', 'ley', 'invocada', 'modo', 'interpretación', 'sistemática', 'porción', 'normativa', 'numeral', 'relación', 'primero', 'citado', 'factible', 'asumir', 'amparo', 'adhesivo', 'pueden', 'contenerse', 'conceptos', 'violación', 'vinculados', 'supuestos', 'previstos', 'artículo', 'señalado', 'alegaciones', 'tendentes', 'evidenciar', 'improcedencia', 'amparo', 'principal', 'cuyo', 'caso', 'acuerdo', 'principios', 'lógica', 'reglas', 'procedimiento', 'amparo', 'análisis', 'preferente', 'fondo', 'asunto', 'principal', 'adhesivo', 'términos', 'artículo', 'propia', 'ley', 'improcedencia', 'juicio', 'constitucional', 'cuestión', 'orden', 'público', 'si', 'tribunal', 'estima', 'juicio', 'amparo', 'principal', 'debe', 'sobreseerse', 'actualización', 'causal', 'improcedencia', 'planteada', 'adhesivo', 'éste', 'debe', 'declarase', 'materia', 'haberse', 'satisfecho', 'pretensión', 'quejoso', 'adherente', 'consistente', 'subsista', 'términos', 'acto', 'reclamado', 'segundo', 'tribunal', 'colegiado', 'materias', 'civil', 'trabajo', 'octavo', 'circuito', 'común', 'tesis', 'aislada'] </t>
  </si>
  <si>
    <t xml:space="preserve">['pruebas', 'amparo', 'indirecto', 'orden', 'aprehensión', 'si', 'indiciado', 'compareció', 'indagatoria', 'oportunidad', 'ofrecer', 'pretende', 'integrar', 'juicio', 'hizo', 'actualiza', 'excepción', 'prevista', 'artículo', 'párrafo', 'segundo', 'ley', 'materia', 'primer', 'párrafo', 'artículo', 'ley', 'amparo', 'disponer', 'acto', 'reclamado', 'debe', 'ser', 'apreciado', 'tal', 'probado', 'autoridad', 'responsable', 'establece', 'regla', 'general', 'consistente', 'juicio', 'amparo', 'admisibles', 'pruebas', 'rendidas', 'embargo', 'segundo', 'párrafo', 'prevé', 'excepción', 'actualiza', 'quejoso', 'oportunidad', 'aportar', 'pruebas', 'autoridad', 'responsable', 'ahora', 'bien', 'si', 'promovió', 'juicio', 'amparo', 'orden', 'aprehensión', 'acreditado', 'indiciado', 'compareció', 'indagatoria', 'oportunidad', 'ofrecer', 'pruebas', 'pretende', 'integrar', 'juicio', 'hizo', 'actualiza', 'supuesto', 'excepción', 'referido', 'pues', 'mandamiento', 'captura', 'emite', 'partir', 'datos', 'consten', 'averiguación', 'previa', 'indiciado', 'desahogado', 'prueba', 'autoridad', 'judicial', 'ahí', 'juicio', 'amparo', 'promovido', 'dicho', 'acto', 'pruebas', 'admisibles', 'tribunal', 'colegiado', 'materias', 'penal', 'administrativa', 'décimo', 'tercer', 'circuito', 'común', 'penal', 'tesis', 'aislada'] </t>
  </si>
  <si>
    <t xml:space="preserve">['prevención', 'identificación', 'operaciones', 'recursos', 'procedencia', 'ilícita', 'artículo', 'ley', 'federal', 'relativa', 'viola', 'diverso', 'constitución', 'política', 'unidos', 'mexicanos', 'acorde', 'precepto', 'constitucional', 'citado', 'facultad', 'investigación', 'delitos', 'corresponde', 'ministerio', 'público', 'policías', 'embargo', 'dicha', 'facultad', 'transgrede', 'atribuciones', 'otorgadas', 'secretaría', 'hacienda', 'crédito', 'público', 'través', 'unidades', 'artículo', 'ley', 'federal', 'prevención', 'identificación', 'operaciones', 'recursos', 'procedencia', 'ilícita', 'facultades', 'constituyen', 'propiamente', 'investigación', 'caso', 'advertir', 'hechos', 'pudieran', 'constituir', 'delitos', 'secretaría', 'deberá', 'presentar', 'denuncia', 'autoridad', 'correspondiente', 'decir', 'ministerio', 'público', 'continuará', 'investigación', 'persecución', 'constitucional', 'penal', 'tesis', 'aislada'] </t>
  </si>
  <si>
    <t xml:space="preserve">['procedimiento', 'investigación', 'sanción', 'prácticas', 'monopólicas', 'artículo', 'bis', 'fracción', 'ii', 'ley', 'federal', 'competencia', 'económica', 'abrogada', 'vulnera', 'principios', 'seguridad', 'certeza', 'jurídicas', 'artículo', 'citado', 'establecer', 'cualquier', 'agente', 'económico', 'incurrido', 'incurriendo', 'práctica', 'monopólica', 'absoluta', 'puede', 'reconocer', 'dicha', 'circunstancia', 'comisión', 'federal', 'competencia', 'económica', 'acceder', 'beneficio', 'reducción', 'sanciones', 'respectivas', 'siempre', 'cuestiones', 'coopere', 'forma', 'plena', 'continua', 'dicha', 'comisión', 'sustanciación', 'investigación', 'lleve', 'cabo', 'caso', 'procedimiento', 'seguido', 'forma', 'juicio', 'vulnera', 'principios', 'seguridad', 'certeza', 'jurídicas', 'pues', 'deja', 'lugar', 'dudas', 'puede', 'entenderse', 'cooperar', 'manera', 'plena', 'continua', 'comisión', 'efectos', 'procedimiento', 'investigación', 'sanción', 'prácticas', 'monopólicas', 'adjetivo', 'plena', 'conforme', 'significado', 'literal', 'refiere', 'completo', 'lleno', 'trasladado', 'cooperación', 'agente', 'económico', 'debe', 'prestar', 'organismo', 'regulador', 'implica', 'apoyo', 'completo', 'total', 'obstáculos', 'procedimiento', 'investigación', 'práctica', 'monopólica', 'ser', 'caso', 'procedimiento', 'seguido', 'forma', 'juicio', 'realizando', 'acciones', 'necesarias', 'terminar', 'participación', 'práctica', 'violatoria', 'ley', 'asimismo', 'adjetivo', 'continua', 'corresponde', 'gramaticalmente', 'dura', 'obra', 'hace', 'extiende', 'interrupción', 'bien', 'constante', 'perseverante', 'alguna', 'acción', 'ahí', 'contexto', 'normativo', 'ley', 'federal', 'competencia', 'económica', 'abrogada', 'sigue', 'cooperación', 'continua', 'debe', 'ser', 'ininterrumpida', 'constante', 'sustanciación', 'investigación', 'práctica', 'monopólica', 'caso', 'procedimiento', 'seguido', 'forma', 'juicio', 'sancionarla', 'constitucional', 'administrativa', 'tesis', 'aislada'] </t>
  </si>
  <si>
    <t xml:space="preserve">['principio', 'interpretación', 'favorable', 'persona', 'aplicable', 'respecto', 'normas', 'relativas', 'derechos', 'humanos', 'titulares', 'personas', 'morales', 'artículo', 'constitución', 'política', 'unidos', 'mexicanos', 'disponer', 'unidos', 'mexicanos', 'todas', 'personas', 'gozarán', 'derechos', 'humanos', 'reconocidos', 'dicha', 'constitución', 'tratados', 'internacionales', 'mexicano', 'parte', 'así', 'garantías', 'protección', 'prevé', 'distinción', 'alguna', 'debe', 'interpretarse', 'comprende', 'personas', 'físicas', 'morales', 'gozarán', 'aquellos', 'derechos', 'medida', 'resulten', 'conformes', 'naturaleza', 'fines', 'consecuencia', 'principio', 'interpretación', 'favorable', 'persona', 'imperativo', 'establece', 'párrafo', 'segundo', 'citado', 'precepto', 'aplicable', 'respecto', 'normas', 'relativas', 'derechos', 'humanos', 'gocen', 'personas', 'morales', 'deberán', 'interpretarse', 'favoreciendo', 'tiempo', 'protección', 'amplia', 'condición', 'trate', 'aquellos', 'derechos', 'cuyo', 'contenido', 'material', 'sólo', 'pueda', 'ser', 'disfrutado', 'personas', 'físicas', 'determinarse', 'cada', 'caso', 'concreto', 'constitucional', 'jurisprudencia'] </t>
  </si>
  <si>
    <t xml:space="preserve">['jurisdicción', 'voluntaria', 'diferencia', 'contenciosa', 'vía', 'jurisdicción', 'voluntaria', 'sólo', 'apta', 'realizar', 'actos', 'mera', 'constatación', 'hechos', 'jurisdicción', 'voluntaria', 'ejerce', 'casos', 'tratándose', 'actos', 'requieran', 'formación', 'especial', 'especiales', 'garantías', 'autoridad', 'sucede', 'eficacia', 'jurídica', 'voluntad', 'privada', 'subordina', 'confirmación', 'parte', 'legalidad', 'acto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juicio', 'pesar', 'voluntad', 'octavo', 'tribunal', 'colegiado', 'materia', 'civil', 'primer', 'circuito', 'civil', 'tesis', 'aislada'] </t>
  </si>
  <si>
    <t xml:space="preserve">['amparo', 'leyes', 'casos', 'promueva', 'motivo', 'acto', 'aplicación', 'atribuyen', 'vicios', 'propios', 'puede', 'desvincularse', 'estudio', 'éste', 'norma', 'reclamada', 'si', 'juicio', 'resulta', 'improcedente', 'respecto', 'ésta', 'legislación', 'vigente', 'abril', 'regla', 'general', 'amparo', 'indirecto', 'reclama', 'ley', 'motivo', 'acto', 'aplicación', 'señalamiento', 'éste', 'demanda', 'cumple', 'función', 'primordial', 'demostrar', 'quejoso', 'legitimado', 'impugnar', 'ley', 'razón', 'ésta', 'sido', 'aplicada', 'esfera', 'jurídica', 'ocasionándole', 'perjuicio', 'sino', 'reflejo', 'aquel', 'acto', 'quejoso', 'excluye', 'preliminarmente', 'supuestos', 'improcedencia', 'previstos', 'fracciones', 'vi', 'xii', 'artículo', 'ley', 'amparo', 'vigente', 'abril', 'interpretados', 'contrario', 'sensu', 'indican', 'juicio', 'amparo', 'promovido', 'ley', 'motivo', 'aplicación', 'general', 'procedente', 'sólo', 'acredita', 'ésta', 'sido', 'efectivamente', 'aplicada', 'presentó', 'demanda', 'oportunamente', 'relación', 'primer', 'acto', 'aplicación', 'contexto', 'reclamar', 'acto', 'aplicación', 'indispensable', 'vez', 'formulen', 'conceptos', 'violación', 'atribuirle', 'vicios', 'propios', 'pues', 'asume', 'deriva', 'ley', 'concretar', 'perjuicios', 'atribuidos', 'ésta', 'señalamiento', 'sólo', 'propósito', 'cumplir', 'requisito', 'procedencia', 'acción', 'resultar', 'sumamente', 'relevante', 'análisis', 'naturaleza', 'alcances', 'acto', 'aplicación', 'determinar', 'si', 'juicio', 'procede', 'respecto', 'norma', 'decir', 'análisis', 'preciso', 'limitado', 'naturaleza', 'acto', 'aplicación', 'alcances', 'puede', 'condicionar', 'procedencia', 'amparo', 'ésta', 'suerte', 'si', 'ejemplo', 'relación', 'acto', 'aplicación', 'juicio', 'resulta', 'extemporáneo', 'resultado', 'reflejará', 'sobreseimiento', 'respecto', 'ley', 'sostuvo', 'pleno', 'suprema', 'corte', 'justicia', 'nación', 'tesis', 'publicada', 'semanario', 'judicial', 'federación', 'séptima', 'época', 'volúmenes', 'primera', 'parte', 'página', 'rubro', 'leyes', 'reglamentos', 'amparo', 'promovido', 'motivo', 'aplicación', 'obstante', 'atento', 'origen', 'naturaleza', 'alcance', 'acto', 'quejoso', 'puede', 'impugnarlo', 'vicios', 'propios', 'independencia', 'misma', 'demanda', 'controvierta', 'perjuicio', 'atribuido', 'norma', 'general', 'dicho', 'acto', 'per', 'sujeto', 'cumplimiento', 'diversas', 'condicionantes', 'fundamentación', 'motivación', 'principio', 'autoridad', 'competente', 'cuyo', 'caso', 'puede', 'afirmarse', 'estudio', 'ley', 'misma', 'estrecha', 'relación', 'caso', 'atribuyen', 'acto', 'aplicación', 'vicios', 'propios', 'pues', 'proceder', 'juicio', 'respecto', 'ley', 'si', 'analizados', 'conceptos', 'enderezados', 'resultan', 'infundados', 'podrá', 'negarse', 'amparo', 'cuanto', 'acto', 'si', 'analizan', 'vicios', 'atribuyen', 'directamente', 'relacionan', 'norma', 'funda', 'pues', 'vulnerarían', 'principios', 'congruencia', 'exhaustividad', 'propios', 'toda', 'sentencia', 'haría', 'nugatorio', 'derecho', 'quejoso', 'tutela', 'judicial', 'efectiva', 'ocurre', 'cuanto', 'procedencia', 'juicio', 'pues', 'existen', 'supuestos', 'siendo', 'improcedente', 'respecto', 'disposición', 'general', 'causa', 'afecte', 'directamente', 'dicha', 'impugnación', 'ejemplo', 'existencia', 'cosa', 'juzgada', 'haberse', 'controvertido', 'previamente', 'misma', 'disposición', 'aquélla', 'alcance', 'acto', 'aplicación', 'haberse', 'integrado', 'éste', 'vicios', 'propios', 'juicio', 'previamente', 'tramitado', 'justifica', 'plenamente', 'analicen', 'conceptos', 'violación', 'enderezados', 'plena', 'observancia', 'obligación', 'resolver', 'cuestión', 'efectivamente', 'planteada', 'segundo', 'tribunal', 'colegiado', 'materia', 'administrativa', 'cuarto', 'circuito', 'común', 'tesis', 'aislada'] </t>
  </si>
  <si>
    <t xml:space="preserve">['orden', 'clausura', 'suspensión', 'actividades', 'servicios', 'decretada', 'preventivamente', 'procedimiento', 'administrativo', 'seguido', 'forma', 'juicio', 'aun', 'acto', 'imposible', 'reparación', 'circunstancia', 'constituye', 'excepción', 'principio', 'definitividad', 'efectos', 'procedencia', 'juicio', 'amparo', 'indirecto', 'orden', 'clausura', 'suspensión', 'actividades', 'servicios', 'decretada', 'preventiva', 'temporalmente', 'procedimiento', 'administrativo', 'seguido', 'forma', 'juicio', 'acto', 'imposible', 'reparación', 'impide', 'particular', 'disponer', 'materialmente', 'posesión', 'local', 'comercial', 'restringe', 'libertad', 'trabajo', 'industria', 'comercio', 'ahí', 'desarrolla', 'embargo', 'circunstancia', 'constituye', 'excepción', 'principio', 'definitividad', 'efectos', 'procedencia', 'juicio', 'amparo', 'indirecto', 'pues', 'interpretación', 'artículos', 'fracción', 'iv', 'constitución', 'política', 'unidos', 'mexicanos', 'fracción', 'xx', 'ley', 'amparo', 'vigente', 'partir', 'abril', 'colige', 'amparo', 'dicha', 'vía', 'improcedente', 'actos', 'autoridades', 'distintas', 'tribunales', 'judiciales', 'administrativos', 'trabajo', 'deban', 'ser', 'revisados', 'oficio', 'conforme', 'leyes', 'rijan', 'proceda', 'algún', 'recurso', 'juicio', 'medio', 'defensa', 'legal', 'virtud', 'puedan', 'ser', 'modificados', 'revocados', 'nulificados', 'implica', 'hecho', 'medida', 'ordenada', 'imposible', 'reparación', 'exime', 'automáticamente', 'observar', 'aludido', 'principio', 'óbice', 'anterior', 'criterio', 'sostenido', 'segunda', 'sala', 'suprema', 'corte', 'justicia', 'nación', 'jurisprudencia', 'clausura', 'provisional', 'dictada', 'medida', 'preventiva', 'procedimiento', 'administrativo', 'seguido', 'forma', 'juicio', 'acto', 'imposible', 'reparación', 'procedía', 'amparo', 'indirecto', 'términos', 'artículo', 'fracción', 'ii', 'ley', 'amparo', 'abrogada', 'virtud', 'dicho', 'precepto', 'determina', 'imposible', 'reparación', 'exima', 'quejoso', 'agotar', 'juicio', 'recurso', 'medio', 'ordinario', 'defensa', 'procedente', 'decir', 'aquélla', 'excepción', 'principio', 'definitividad', 'primer', 'tribunal', 'colegiado', 'segundo', 'circuito', 'residencia', 'ciudad', 'nezahualcóyotl', 'méxico', 'común', 'administrativa', 'tesis', 'aislada'] </t>
  </si>
  <si>
    <t xml:space="preserve">['consejo', 'judicatura', 'distrito', 'federal', 'punto', 'primero', 'acuerdo', 'emitido', 'pleno', 'dicho', 'órgano', 'prorroga', 'funcionamiento', 'juzgados', 'penales', 'especializados', 'materia', 'ejecución', 'sanciones', 'partir', 'diciembre', 'recursos', 'presupuestales', 'requeridos', 'ampliar', 'número', 'órganos', 'especializados', 'materia', 'transgrede', 'principios', 'especialidad', 'jerarquía', 'normativa', 'conforme', 'artículos', 'párrafos', 'primero', 'quinto', 'apartado', 'base', 'cuarta', 'fracciones', 'ii', 'iii', 'constitución', 'política', 'unidos', 'mexicanos', 'estatuto', 'gobierno', 'ley', 'orgánica', 'tribunal', 'superior', 'justicia', 'ambos', 'distrito', 'federal', 'consejo', 'judicatura', 'localidad', 'facultado', 'petición', 'tribunal', 'superior', 'justicia', 'dicha', 'entidad', 'expedir', 'acuerdos', 'generales', 'considere', 'necesarios', 'apoyar', 'adecuado', 'ejercicio', 'función', 'jurisdiccional', 'ahora', 'bien', 'punto', 'primero', 'acuerdo', 'noviembre', 'pleno', 'dicho', 'consejo', 'publicado', 'gaceta', 'oficial', 'distrito', 'federal', 'febrero', 'establece', 'atención', 'diciembre', 'vence', 'plazo', 'refiere', 'punto', 'primero', 'diverso', 'acuerdo', 'publicado', 'mismo', 'medio', 'difusión', 'oficial', 'julio', 'determinó', 'seis', 'primeros', 'meses', 'operación', 'juzgados', 'distrito', 'federal', 'materia', 'penal', 'especializados', 'materia', 'ejecución', 'sanciones', 'penales', 'sólo', 'conocerían', 'solicitudes', 'beneficios', 'penitenciarios', 'dicho', 'órgano', 'colegiad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artículos', 'constitución', 'federal', 'anterior', 'virtud', 'numeral', 'cita', 'sólo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', 'vez', 'trata', 'prórroga', 'restricciones', 'temporales', 'pues', 'vigencia', 'quedó', 'sujeta', 'recursos', 'presupuestales', 'requeridos', 'implementación', 'establecido', 'artículo', 'ley', 'ejecución', 'sanciones', 'penales', 'reinserción', 'social', 'distrito', 'federal', 'noveno', 'tribunal', 'colegiado', 'materia', 'penal', 'primer', 'circuito', 'constitucional', 'penal', 'tesis', 'aislada'] </t>
  </si>
  <si>
    <t xml:space="preserve">['prueba', 'testimonial', 'amparo', 'suspensión', 'procedimiento', 'juicio', 'constitucional', 'motivo', 'solicitud', 'concentración', 'juicios', 'implica', 'vez', 'reanude', 'aquél', 'fije', 'nueva', 'fecha', 'celebración', 'audiencia', 'constitucional', 'plazo', 'anunciarla', 'pueda', 'ampliarse', 'reiniciarse', 'artículo', 'párrafos', 'tercero', 'cuarto', 'ley', 'amparo', 'prevé', 'regla', 'general', 'ofrecimiento', 'prueba', 'testimonial', 'partes', 'deben', 'anunciarla', 'cinco', 'días', 'hábiles', 'señalado', 'celebración', 'audiencia', 'constitucional', 'contar', 'ofrecimiento', 'fijado', 'propia', 'audiencia', 'siendo', 'dicho', 'plazo', 'puede', 'ampliarse', 'motivo', 'diferimiento', 'así', 'forma', 'relación', 'procesal', 'fecha', 'indicada', 'celebración', 'audiencia', 'constitucional', 'prueba', 'testimonial', 'pretenda', 'ofrecerse', 'juicio', 'pues', 'plazo', 'anunciarla', 'inicia', 'partir', 'oferente', 'conoce', 'hecho', 'trata', 'probar', 'desvirtuar', 'cinco', 'días', 'referido', 'precepto', 'menciona', 'deben', 'anteceder', 'día', 'señalado', 'verificativo', 'audiencia', 'si', 'dicho', 'plazo', 'interrumpe', 'juez', 'distrito', 'ordena', 'suspender', 'procedimiento', 'juicio', 'amparo', 'motivo', 'solicitud', 'concentración', 'juicios', 'lleva', 'cabo', 'consejo', 'judicatura', 'federal', 'razón', 'deja', 'efectos', 'fecha', 'indicada', 'autos', 'celebración', 'audiencia', 'constitucional', 'ello', 'implica', 'reanude', 'procedimiento', 'fije', 'nueva', 'fecha', 'tal', 'efecto', 'plazo', 'oferente', 'anunciar', 'prueba', 'testimonial', 'respectiva', 'pueda', 'ampliarse', 'reiniciarse', 'pues', 'casos', 'vez', 'reanudado', 'procedimiento', 'cómputo', 'plazo', 'respectivo', 'debe', 'continuarse', 'partir', 'día', 'correspondía', 'interrumpido', 'motivos', 'referidos', 'anterior', 'toda', 'vez', 'mencionada', 'solicitud', 'concentración', 'ninguna', 'forma', 'deja', 'efectos', 'actuaciones', 'judiciales', 'practicadas', 'antelación', 'acuerdo', 'ordena', 'suspensión', 'procedimiento', 'siendo', 'relación', 'procesal', 'prueba', 'testimonial', 'conformó', 'fecha', 'señalada', 'inicialmente', 'celebración', 'audiencia', 'constitucional', 'nueva', 'fija', 'juez', 'distrito', 'dicta', 'acuerdo', 'ordena', 'reanudar', 'procedimiento', 'pues', 'apreciarlo', 'manera', 'distinta', 'contraría', 'principio', 'expeditez', 'procesal', 'deriva', 'naturaleza', 'sumaria', 'juicio', 'amparo', 'provocaría', 'desequilibrio', 'procesal', 'partes', 'daría', 'ventaja', 'tiempo', 'otorga', 'ley', 'ofrecer', 'pruebas', 'acorde', 'cuarto', 'párrafo', 'mencionado', 'artículo', 'pues', 'aunque', 'caso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rimer', 'tribunal', 'colegiado', 'materia', 'penal', 'primer', 'circuito', 'común', 'tesis', 'aislada'] </t>
  </si>
  <si>
    <t xml:space="preserve">['contratos', 'sujetos', 'plazo', 'efecto', 'diferir', 'efectos', 'contrato', 'fecha', 'distinta', 'contratos', 'consensuales', 'perfeccionan', 'mero', 'consentimiento', 'regla', 'general', 'contrato', 'perfecciona', 'surte', 'efectos', 'partes', 'partir', 'exigibles', 'derechos', 'obligaciones', 'derivados', 'mismo', 'embargo', 'códigos', 'civiles', 'permiten', 'partes', 'diferir', 'exigibilidad', 'derechos', 'obligaciones', 'derivados', 'contrato', 'sujetando', 'efectos', 'plazo', 'ahora', 'bien', 'anterior', 'quiere', 'decir', 'contrato', 'celebra', 'plazo', 'perfecciona', 'mero', 'consentimiento', 'vez', 'integra', 'consentimiento', 'contrato', 'válido', 'partiendo', 'cumple', 'elementos', 'existencia', 'validez', 'plazo', 'sólo', 'constituye', 'modalidad', 'obligaciones', 'efecto', 'diferir', 'exigibilidad', 'derechos', 'obligaciones', 'derivados', 'contrato', 'fecha', 'partes', 'convenido', 'consecuencia', 'diferencia', 'contrato', 'celebra', 'plazo', 'éste', 'derechos', 'obligaciones', 'derivados', 'contrato', 'surten', 'efectos', 'inmediato', 'momento', 'contrato', 'perfecciona', 'contrario', 'contratos', 'celebrados', 'plazo', 'derechos', 'obligaciones', 'pactados', 'surten', 'efectos', 'exigibles', 'partir', 'vencimiento', 'plazo', 'pactado', 'embargo', 'ambos', 'quedaron', 'perfeccionados', 'consentimiento', 'integró', 'atendiendo', 'teoría', 'acoja', 'ley', 'rija', 'contrato', 'teoría', 'expedición', 'aceptación', 'recepción', 'información', 'civil', 'tesis', 'aislada'] </t>
  </si>
  <si>
    <t xml:space="preserve">['suplencia', 'queja', 'deficiente', 'sólo', 'debe', 'expresarse', 'aplicación', 'sentencia', 'derive', 'beneficio', 'quejoso', 'recurrente', 'ley', 'amparo', 'vigente', 'abril', 'figura', 'suplencia', 'queja', 'deficiente', 'prevista', 'artículo', 'bis', 'ley', 'amparo', 'abrogada', 'consiste', 'examinar', 'cuestiones', 'propuestas', 'quejoso', 'recurrente', 'conceptos', 'violación', 'agravios', 'respectivamente', 'embargo', 'debe', 'ser', 'absoluta', 'expresar', 'aplicación', 'sino', 'sólo', 'aquellos', 'casos', 'juzgador', 'considere', 'útil', 'favorecer', 'beneficiado', 'ende', 'resulte', 'procedente', 'amparo', 'debe', 'incluirse', 'motivación', 'sentencia', 'estudio', 'acto', 'reclamado', 'suplencia', 'dicho', 'análisis', 'lejos', 'beneficiar', 'promovente', 'perjudique', 'reporte', 'utilidad', 'alguna', 'común', 'jurisprudencia'] </t>
  </si>
  <si>
    <t xml:space="preserve">['robo', 'debe', 'tenerse', 'consumado', 'cometido', 'grado', 'tentativa', 'momento', 'inculpado', 'ejerce', 'poder', 'hecho', 'cosa', 'mueble', 'ajena', 'obstante', 'abandone', 'parte', 'exterior', 'lugar', 'sustrajo', 'legislación', 'aplicable', 'ciudad', 'méxico', 'interpretación', 'sistemática', 'artículos', 'fracción', 'ii', 'código', 'penal', 'distrito', 'federal', 'aplicable', 'ciudad', 'méxico', 'advierte', 'comete', 'delito', 'robo', 'ánimo', 'dominio', 'consentimiento', 'legalmente', 'pueda', 'otorgarlo', 'apodere', 'cosa', 'mueble', 'ajena', 'delito', 'consumado', 'momento', 'inculpado', 'poder', 'cosa', 'robada', 'aun', 'abandone', 'asimismo', 'existe', 'tentativa', 'punible', 'resolución', 'cometer', 'delito', 'exterioriza', 'realizando', 'parte', 'totalmente', 'actos', 'ejecutivos', 'deberían', 'producir', 'resultado', 'omitiendo', 'deberían', 'evitarlo', 'si', 'causas', 'ajenas', 'voluntad', 'sujeto', 'activo', 'llega', 'consumación', 'pone', 'peligro', 'bien', 'jurídico', 'ahora', 'bien', 'si', 'hecho', 'motivo', 'causa', 'hace', 'consistir', 'activo', 'apoderó', 'bienes', 'muebles', 'ánimo', 'dominio', 'consentimiento', 'legalmente', 'podía', 'otorgarlo', 'interior', 'negociación', 'encontraban', 'salir', 'calle', 'abandonarlos', 'ésta', 'regresar', 'sólo', 'esconderse', 'sustraer', 'objetos', 'asegurado', 'elementos', 'policiacos', 'ello', 'hace', 'incuestionable', 'dicho', 'activo', 'ejerció', 'poder', 'hecho', 'bienes', 'llevó', 'vía', 'pública', 'dejó', 'debe', 'tenerse', 'consumada', 'conducta', 'delictuosa', 'grado', 'tentativa', 'apoderamiento', 'ejercido', 'fácticamente', 'necesidad', 'activo', 'retuviera', 'forma', 'continua', 'ejercicio', 'poder', 'muebles', 'abandono', 'hizo', 'regresar', 'negocio', 'noveno', 'tribunal', 'colegiado', 'materia', 'penal', 'primer', 'circuito', 'penal', 'tesis', 'aislada'] </t>
  </si>
  <si>
    <t xml:space="preserve">['robo', 'transporte', 'valores', 'cuestiones', 'juez', 'debe', 'ponderar', 'sancionar', 'custodio', 'participó', 'dicho', 'delito', 'forma', 'comisión', 'omisión', 'impropia', 'calidad', 'garante', 'bien', 'jurídico', 'omite', 'impedirlo', 'legislación', 'distrito', 'federal', 'forma', 'comisión', 'delito', 'comisión', 'omisión', 'permite', 'sancionar', 'omita', 'impedir', 'delito', 'resultado', 'material', 'ejemplo', 'robo', 'sucede', 'si', 'sujeto', 'activo', 'calidad', 'garante', 'adquirida', 'aceptación', 'custodiar', 'bien', 'jurídico', 'cuidado', 'ello', 'deber', 'jurídico', 'evitarlo', 'ahora', 'bien', 'tratándose', 'robo', 'transporte', 'valores', 'estimar', 'custodio', 'responsable', 'penalmente', 'conformidad', 'artículo', 'código', 'penal', 'distrito', 'federal', 'juez', 'debe', 'ponderar', 'si', 'acuerdo', 'circunstancias', 'hecho', 'ilícito', 'podía', 'evitarlo', 'fracción', 'ii', 'verificar', 'si', 'inactividad', 'eficacia', 'equivalente', 'actividad', 'prohibida', 'tipo', 'fracción', 'iii', 'analizarse', 'si', 'imputado', 'posibilidad', 'física', 'intelectual', 'realizar', 'conducta', 'interfiriera', 'cadena', 'causal', 'dinámica', 'delito', 'evitando', 'resultado', 'si', 'conducta', 'interfiere', 'cadena', 'causal', 'deriva', 'deberes', 'calidad', 'garante', 'surgen', 'ley', 'contrato', 'comportamiento', 'precedente', 'imputado', 'obligación', 'garante', 'decir', 'custodio', 'cerrar', 'interior', 'camión', 'valores', 'cerrojo', 'puerta', 'trasera', 'implantó', 'empresa', 'transporte', 'medida', 'seguridad', 'así', 'activar', 'señal', 'alarma', 'correspondiente', 'vez', 'iniciada', 'ejecución', 'robo', 'juez', 'ponderar', 'hechos', 'debe', 'verificar', 'si', 'caso', 'interposición', 'ejecución', 'conducta', 'debida', 'desaparecido', 'resultado', 'doctrinalmente', 'llamado', 'juicio', 'evitación', 'parte', 'si', 'omisión', 'impedir', 'resultado', 'equivalente', 'realización', 'tipo', 'legal', 'mediante', 'hacer', 'tal', 'virtud', 'forma', 'comisión', 'omisión', 'juzgador', 'analizar', 'elemento', 'subjetivo', 'delito', 'dolo', 'culpa', 'previsto', 'artículo', 'citado', 'código', 'además', 'debe', 'atender', 'si', 'activo', 'delito', 'conocimiento', 'posición', 'garante', 'ocurrir', 'hecho', 'ilícito', 'previsión', 'curso', 'causal', 'dinámica', 'delito', 'así', 'discernir', 'si', 'posibilidad', 'representarse', 'realización', 'conducta', 'ilícita', 'acción', 'pudo', 'evitar', 'sexto', 'tribunal', 'colegiado', 'materia', 'penal', 'primer', 'circuito', 'penal', 'tesis', 'aislada'] </t>
  </si>
  <si>
    <t xml:space="preserve">['nombrados', 'libre', 'designación', 'administración', 'general', 'auditoría', 'fiscal', 'federal', 'ser', 'auxiliares', 'administrador', 'local', 'auditoría', 'fiscal', 'servicio', 'administración', 'tributaria', 'desempeñar', 'actividades', 'inherentes', 'inspección', 'vigilancia', 'fiscalización', 'carácter', 'trabajadores', 'confianza', 'conformidad', 'artículo', 'fracción', 'iii', 'ley', 'servicio', 'administración', 'tributaria', 'reconoce', 'trabajadores', 'base', 'personas', 'desempeñan', 'tareas', 'apoyo', 'funciones', 'directivas', 'especialización', 'técnicas', 'así', 'mantenimiento', 'servicio', 'embargo', 'determinar', 'calidad', 'confianza', 'debe', 'considerarse', 'artículos', 'reglamento', 'interior', 'servicio', 'administración', 'tributaria', 'abrogado', 'advierte', 'órgano', 'administrativo', 'desconcentrado', 'calidad', 'aquellos', 'trabajadores', 'pertenecen', 'servicio', 'fiscal', 'carrera', 'funcionarios', 'libre', 'designación', 'administración', 'general', 'auditoría', 'fiscal', 'federal', 'funciones', 'ordenar', 'practicar', 'visitas', 'domiciliarias', 'auditorías', 'inspecciones', 'actos', 'vigilancia', 'verificaciones', 'verificaciones', 'origen', 'demás', 'actos', 'establezcan', 'disposiciones', 'fiscales', 'aduaneras', 'comprobar', 'cumplimiento', 'tales', 'disposiciones', 'contribuyentes', 'responsables', 'solidarios', 'demás', 'obligados', 'materia', 'contribuciones', 'incluyendo', 'causen', 'entrada', 'territorio', 'nacional', 'salida', 'éste', 'mercancías', 'medios', 'transporte', 'estímulos', 'fiscales', 'franquicias', 'accesorios', 'carácter', 'federal', 'cuotas', 'compensatorias', 'regulaciones', 'restricciones', 'arancelarias', 'inclusive', 'normas', 'oficiales', 'mexicanas', 'comprobar', 'conformidad', 'acuerdos', 'convenios', 'tratados', 'materia', 'fiscal', 'aduanera', 'méxico', 'parte', 'cumplimiento', 'obligaciones', 'cargo', 'contribuyentes', 'importadores', 'exportadores', 'productores', 'responsables', 'solidarios', 'demás', 'obligados', 'materia', 'impuestos', 'inclusive', 'materia', 'origen', 'comunicar', 'contribuyentes', 'sustitución', 'autoridad', 'continúe', 'procedimiento', 'instaurado', 'comprobación', 'obligaciones', 'fiscales', 'reponer', 'dicho', 'procedimiento', 'conforme', 'código', 'fiscal', 'federación', 'así', 'solicitar', 'contribuyentes', 'responsables', 'solidarios', 'terceros', 'datos', 'informes', 'documentos', 'planear', 'programar', 'actos', 'fiscalización', 'nombrados', 'libre', 'designación', 'auxiliares', 'administrador', 'local', 'auditoría', 'fiscal', 'servicio', 'administración', 'tributaria', 'derivado', 'funciones', 'desempeñan', 'carácter', 'trabajadores', 'confianza', 'atento', 'ley', 'federal', 'trabajadores', 'servicio', 'única', 'legislación', 'puede', 'determinar', 'cuáles', 'puestos', 'deben', 'considerarse', 'calidad', 'toda', 'vez', 'conforme', 'artículo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inspección', 'vigilancia', 'fiscalización', 'sexto', 'tribunal', 'colegiado', 'materia', 'trabajo', 'primer', 'circuito', 'laboral', 'tesis', 'aislada'] </t>
  </si>
  <si>
    <t xml:space="preserve">['reparación', 'daño', 'materia', 'penal', 'parámetros', 'cuantificación', 'daño', 'moral', 'legislación', 'distrito', 'federal', 'artículo', 'fracción', 'iii', 'código', 'penal', 'distrito', 'federal', 'establece', 'reparación', 'daño', 'moral', 'sufrido', 'víctima', 'personas', 'derecho', 'reparación', 'incluye', 'pago', 'tratamientos', 'curativos', 'consecuencia', 'delito', 'necesarios', 'recuperación', 'salud', 'psíquica', 'física', 'víctima', 'embargo', 'dicho', 'ordenamiento', 'precisa', 'elementos', 'deben', 'considerarse', 'reparar', 'afectaciones', 'tipo', 'ahora', 'bien', 'primera', 'sala', 'determinado', 'fijar', 'indemnización', 'económica', 'derivada', 'daño', 'moral', 'deben', 'analizarse', 'tipo', 'derecho', 'interés', 'lesionado', 'ii', 'nivel', 'gravedad', 'daño', 'iii', 'gastos', 'devengados', 'devengar', 'derivados', 'daño', 'moral', 'iv', 'grado', 'responsabilidad', 'responsable', 'capacidad', 'económica', 'último', 'si', 'bien', 'cierto', 'factores', 'derivan', 'interpretación', 'legislación', 'civil', 'mismos', 'pueden', 'ser', 'referentes', 'útiles', 'lograr', 'reparación', 'integral', 'entidad', 'daño', 'moral', 'misma', 'independencia', 'código', 'encuentre', 'regulado', 'penal', 'tesis', 'aislada'] </t>
  </si>
  <si>
    <t xml:space="preserve">['instituto', 'fondo', 'nacional', 'consumo', 'trabajadores', 'organización', 'funcionamiento', 'operación', 'administrativa', 'bajo', 'supervisión', 'regulación', 'comisión', 'nacional', 'bancaria', 'valores', 'conformidad', 'artículos', 'ley', 'instituto', 'fondo', 'nacional', 'consumo', 'trabajadores', 'éste', 'organismo', 'público', 'descentralizado', 'interés', 'social', 'personalidad', 'jurídica', 'patrimonio', 'propio', 'integrante', 'sistema', 'financiero', 'mexicano', 'cuyo', 'objeto', 'promover', 'ahorro', 'trabajadores', 'así', 'otorgarles', 'financiamiento', 'garantizar', 'acceso', 'créditos', 'adquisición', 'bienes', 'pago', 'servicios', 'parte', 'preceptos', 'fracciones', 'iv', 'ley', 'comisión', 'nacional', 'bancaria', 'valores', 'establecen', 'facultad', 'ésta', 'supervisar', 'regular', 'ámbito', 'competencia', 'entidades', 'integrantes', 'sistema', 'financiero', 'fin', 'procurar', 'estabilidad', 'correcto', 'funcionamiento', 'así', 'mantener', 'fomentar', 'sano', 'equilibrado', 'desarrollo', 'dicho', 'sistema', 'conjunto', 'protección', 'intereses', 'público', 'organización', 'funcionamiento', 'operación', 'administrativa', 'instituto', 'mencionado', 'bajo', 'supervisión', 'regulación', 'comisión', 'nacional', 'bancaria', 'valores', 'octavo', 'tribunal', 'colegiado', 'materia', 'administrativa', 'primer', 'circuito', 'administrativa', 'tesis', 'aislada'] </t>
  </si>
  <si>
    <t xml:space="preserve">['patria', 'potestad', 'juicios', 'pérdida', 'juzgador', 'debe', 'apoyarse', 'pruebas', 'recientes', 'causa', 'hace', 'depender', 'conductas', 'progenitores', 'susceptibles', 'modificarse', 'legislación', 'nuevo', 'león', 'acuerdo', 'artículo', 'constitución', 'general', 'república', 'mexicana', 'correlación', 'diversos', 'convención', 'derechos', 'niño', 'opinión', 'consultiva', 'oc', 'veintiocho', 'agosto', 'dos', 'mil', 'dos', 'emitida', 'corte', 'interamericana', 'derechos', 'humanos', 'advierte', 'desarrollo', 'bienestar', 'integral', 'niño', 'comprenden', 'derecho', 'conocer', 'padres', 'ser', 'cuidado', 'preservar', 'relaciones', 'familiares', 'separado', 'padres', 'excepto', 'ello', 'necesario', 'favor', 'interés', 'superior', 'niño', 'derecho', 'ser', 'objeto', 'injerencias', 'arbitrarias', 'ilegales', 'familia', 'protección', 'toda', 'forma', 'perjuicio', 'abuso', 'físico', 'mental', 'descuido', 'trato', 'negligente', 'malos', 'tratos', 'explotación', 'incluido', 'abuso', 'sexual', 'así', 'derecho', 'nivel', 'vida', 'adecuado', 'desarrollo', 'físico', 'mental', 'espiritual', 'moral', 'social', 'anterior', 'sigue', 'separación', 'respecto', 'núcleo', 'familiar', 'debe', 'encontrarse', 'debidamente', 'justificada', 'preferentemente', 'tener', 'duración', 'temporal', 'manera', 'cesado', 'circunstancias', 'motivaron', 'devuelto', 'padres', 'separación', 'deberá', 'ser', 'excepcional', 'preferentemente', 'temporal', 'virtud', 'pérdida', 'patria', 'potestad', 'medida', 'extrema', 'derecho', 'familia', 'contenida', 'artículos', 'bis', 'código', 'civil', 'nuevo', 'león', 'base', 'hechos', 'derivados', 'conductas', 'anteriores', 'padres', 'biológico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debe', 'sostenerse', 'pruebas', 'recientes', 'establecer', 'eficacia', 'acuerdo', 'proximidad', 'posible', 'rehabilitación', 'fin', 'juez', 'pondere', 'acuerdo', 'principio', 'universal', 'razonabilidad', 'factibilidad', 'menor', 'pueda', 'vivir', 'familia', 'biológica', 'caso', 'padres', 'rehabilitado', 'adicción', 'drogas', 'padecían', 'caso', 'establecer', 'peligro', 'real', 'actual', 'corre', 'lado', 'aquéllos', 'incluso', 'deberá', 'actuar', 'oficio', 'obtención', 'caudal', 'probatorio', 'fin', 'aras', 'interés', 'superior', 'menor', 'justifique', 'separación', 'éste', 'progenitores', 'pues', 'ser', 'así', 'deberá', 'privilegiarse', 'derecho', 'vivir', 'familia', 'luego', 'dable', 'desestimación', 'subjetiva', 'valor', 'pruebas', 'sola', 'circunstancia', 'éstas', 'refieran', 'hechos', 'recientes', 'hechos', 'anteriores', 'relativos', 'conductas', 'motivaron', 'iniciación', 'juicio', 'primer', 'tribunal', 'colegiado', 'circuito', 'centro', 'auxiliar', 'décima', 'región', 'civil', 'tesis', 'aislada'] </t>
  </si>
  <si>
    <t xml:space="preserve">['tercero', 'perjudicado', 'tal', 'carácter', 'visitador', 'interventor', 'interventores', 'designados', 'cualquier', 'acreedor', 'grupo', 'acreedores', 'efectos', 'acción', 'separación', 'acción', 'separatoria', 'prevista', 'artículos', 'ley', 'concursos', 'mercantiles', 'conforme', 'artículo', 'fracción', 'iii', 'ley', 'amparo', 'carácter', 'terceros', 'perjudicados', 'interés', 'directo', 'subsistencia', 'acto', 'reclamado', 'tratándose', 'acción', 'separación', 'acción', 'separatoria', 'prevista', 'artículos', 'ley', 'concursos', 'mercantiles', 'busca', 'sustraigan', 'bienes', 'determinados', 'masa', 'concursal', 'devolvérselos', 'legítimo', 'propietario', 'visitador', 'interventor', 'interventores', 'designados', 'cualquier', 'acreedor', 'grupo', 'acreedores', 'términos', 'numeral', 'deben', 'ser', 'considerados', 'parte', 'aquella', 'controversia', 'toda', 'vez', 'visitador', 'dentro', 'facultades', 'sugerir', 'juez', 'providencias', 'precautorias', 'estime', 'necesarias', 'protección', 'masa', 'conforme', 'previsto', 'artículo', 'aludida', 'ley', 'interventor', 'interventores', 'nombrados', 'pueden', 'caso', 'oponerse', 'separación', 'bienes', 'posesión', 'comerciante', 'conformidad', 'establecido', 'numeral', 'mencionado', 'facultades', 'derivan', 'carácter', 'órgano', 'vigilancia', 'concurso', 'mercantil', 'luego', 'acción', 'separatoria', 'tesitura', 'deben', 'ser', 'oídos', 'propio', 'interés', 'jurídico', 'respecto', 'acto', 'reclamado', 'juicio', 'garantías', 'revestirles', 'carácter', 'terceros', 'perjudicados', 'medida', 'evidente', 'resolución', 'efecto', 'emita', 'relación', 'separación', 'bienes', 'masa', 'involucra', 'facultades', 'indicada', 'ley', 'otorga', 'desarrollo', 'propio', 'concurso', 'mercantil', 'aunado', 'lógico', 'jurídico', 'si', 'controversia', 'natural', 'admite', 'reconoce', 'aludido', 'nombramiento', 'manera', 'autónoma', 'parte', 'integral', 'órganos', 'concurso', 'mercantil', 'desconocido', 'carácter', 'juicio', 'constitucional', 'ahí', 'debe', 'ordenarse', 'emplazamiento', 'mismo', 'ser', 'indudable', 'fallo', 'efecto', 'emita', 'incidirá', 'necesariamente', 'intereses', 'legales', 'concurso', 'mercantil', 'dichos', 'entes', 'jurídicos', 'autónomos', 'órganos', 'protección', 'masa', 'vigilancia', 'propio', 'concurso', 'mercantil', 'segundo', 'tribunal', 'colegiado', 'materia', 'civil', 'tercer', 'circuito', 'común', 'civil', 'tesis', 'aislada'] </t>
  </si>
  <si>
    <t xml:space="preserve">['inmovilización', 'cuentas', 'bancarias', 'acto', 'decreta', 'procede', 'juicio', 'amparo', 'indirecto', 'artículos', 'ley', 'federal', 'procedimiento', 'contencioso', 'administrativo', 'texto', 'reformado', 'mediante', 'decreto', 'publicado', 'diario', 'oficial', 'federación', 'diciembre', 'código', 'fiscal', 'federación', 'deriva', 'acto', 'decreta', 'inmovilización', 'cuentas', 'bancarias', 'puede', 'impugnarse', 'forma', 'optativa', 'través', 'recurso', 'revocación', 'bien', 'juicio', 'contencioso', 'administrativo', 'ambos', 'casos', 'puede', 'solicitarse', 'suspensión', 'tal', 'acto', 'mayores', 'requisitos', 'previstos', 'ley', 'amparo', 'línea', 'vez', 'dictada', 'sentencia', 'procedimiento', 'contencioso', 'administrativo', 'puede', 'promoverse', 'juicio', 'amparo', 'vía', 'uniinstancial', 'común', 'administrativa', 'jurisprudencia'] </t>
  </si>
  <si>
    <t xml:space="preserve">['poder', 'otorgado', 'extranjero', 'intervenir', 'instituto', 'mexicano', 'propiedad', 'industrial', 'representación', 'persona', 'moral', 'extranjera', 'presumir', 'validez', 'necesario', 'dé', 'fe', 'existencia', 'legal', 'sociedad', 'así', 'otorgante', 'cuenta', 'atribuciones', 'conferirlo', 'interpretación', 'literal', 'histórica', 'sistemática', 'artículo', 'fracción', 'iv', 'ley', 'propiedad', 'industrial', 'obtiene', 'presuma', 'validez', 'poder', 'instrumento', 'público', 'acredite', 'personería', 'comparece', 'instituto', 'mexicano', 'propiedad', 'industrial', 'representación', 'persona', 'moral', 'extranjera', 'hipótesis', 'precepto', 'fracción', 'refieren', 'basta', 'extendido', 'extranjero', 'conforme', 'legislación', 'lugar', 'sino', 'necesario', 'además', 'dé', 'fe', 'existencia', 'legal', 'aquel', 'ente', 'jurídico', 'colectivo', 'así', 'otorgante', 'cuenta', 'atribuciones', 'suficientes', 'conferirlo', 'tratándose', 'procedimientos', 'seguidos', 'instituto', 'señalado', 'legislador', 'previó', 'seguridad', 'interesados', 'cuanto', 'hace', 'instrumentos', 'actúa', 'representación', 'personas', 'morales', 'hagan', 'constar', 'menos', 'requisitos', 'indicados', 'máxime', 'haberse', 'estimado', 'innecesarios', 'considerado', 'proceso', 'legislativo', 'emanó', 'dicha', 'disposición', 'primer', 'tribunal', 'colegiado', 'materia', 'administrativa', 'primer', 'circuito', 'administrativa', 'tesis', 'aislada'] </t>
  </si>
  <si>
    <t xml:space="preserve">['defensa', 'adecuada', 'materia', 'penal', 'concesión', 'amparo', 'repare', 'violación', 'derecho', 'fundamental', 'orden', 'preferente', 'estudio', 'respecto', 'transgresiones', 'procesales', 'forma', 'propuestas', 'demanda', 'advertidas', 'oficio', 'garantiza', 'mayor', 'beneficio', 'quejoso', 'dicha', 'reparación', 'generará', 'haga', 'cargo', 'defensa', 'técnica', 'dado', 'conocimiento', 'asunto', 'pueda', 'hacer', 'valer', 'todas', 'aquellas', 'violaciones', 'presentes', 'procedimiento', 'cometidas', 'perjuicio', 'defendido', 'existen', 'diversos', 'criterios', 'suprema', 'corte', 'justicia', 'nación', 'ilustran', 'diligencia', 'inculpado', 'dentro', 'procedimiento', 'penal', 'rendir', 'declaración', 'hacer', 'manifestaciones', 'asistido', 'defensor', 'profesional', 'derecho', 'ilícita', 'tal', 'escenario', 'dicho', 'vicio', 'debe', 'ser', 'reparado', 'efecto', 'aquél', 'goce', 'eficazmente', 'derecho', 'humano', 'defensa', 'adecuada', 'ahora', 'bien', 'si', 'juicio', 'amparo', 'directo', 'inculpado', 'argumenta', 'violación', 'aspecto', 'ocurrida', 'audiencia', 'vista', 'dentro', 'trámite', 'apelación', 'advertida', 'oficio', 'procede', 'otorgar', 'protección', 'constitucional', 'solicitada', 'efecto', 'desagravie', 'impetrante', 'violación', 'derecho', 'humano', 'trato', 'además', 'si', 'mismas', 'inconformidades', 'propuestas', 'advierten', 'alegaciones', 'cometieron', 'perjuicio', 'quejoso', 'diversas', 'violaciones', 'procesales', 'forma', 'estima', 'concesión', 'mérito', 'puede', 'traer', 'mayor', 'beneficio', 'éste', 'haga', 'cargo', 'defensa', 'técnica', 'particular', 'oficio', 'puede', 'tener', 'dado', 'conocimiento', 'asunto', 'gama', 'amplia', 'respecto', 'violaciones', 'cometidas', 'perjuicio', 'defendido', 'éstas', 'pueden', 'hacerse', 'valer', 'oportunamente', 'sede', 'natural', 'conflicto', 'criminoso', 'violación', 'derecho', 'humano', 'orden', 'preferente', 'estudio', 'respecto', 'transgresiones', 'procesales', 'plantean', 'demanda', 'amparo', 'si', 'audiencia', 'cita', 'alzada', 'motivo', 'recurso', 'apelación', 'promovido', 'sentencia', 'primera', 'instancia', 'inculpado', 'contó', 'adecuada', 'defensa', 'técnica', 'eficaz', 'ello', 'implica', 'concesión', 'amparo', 'ningún', 'útil', 'pronunciarse', 'relación', 'violaciones', 'procesales', 'propuestas', 'demanda', 'amparo', 'advertidas', 'oficio', 'toda', 'vez', 'repararse', 'derecho', 'humano', 'adecuada', 'defensa', 'trascendencia', 'éste', 'encargue', 'asistir', 'técnicamente', 'inculpado', 'podrá', 'hacer', 'valer', 'todas', 'aquellas', 'reclamen', 'incluso', 'unas', 'diversas', 'además', 'ello', 'limita', 'ser', 'caso', 'ulterior', 'amparo', 'puedan', 'oponer', 'primer', 'tribunal', 'colegiado', 'circuito', 'centro', 'auxiliar', 'novena', 'región', 'común', 'penal', 'tesis', 'aislada'] </t>
  </si>
  <si>
    <t xml:space="preserve">['autores', 'partícipes', 'delito', 'determinar', 'si', 'atribuible', 'injusto', 'incluyendo', 'calificativas', 'debe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concurso', 'aparente', 'normas', 'discrepancias', 'alcance', 'dolo', 'autor', 'partícipe', 'caso', 'inducción', 'admite', 'naturaleza', 'personal', 'injusto', 'efectos', 'reprochabilidad', 'último', 'significa', 'ley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conforme', 'legislación', 'vigente', 'si', 'abstracto', 'injusto', 'penal', 'incluyendo', 'calificativas', 'puede', 'ser', 'atribuido', 'igual', 'autor', 'interviene', 'calidad', 'partícipe', 'pues', 'puede', 'suceder', 'dolo', 'partícipe', 'abarca', 'totalidad', 'modalidades', 'circunstancias', 'ejecución', 'hecho', 'finalmente', 'aplicables', 'acto', 'consumado', 'parte', 'autor', 'material', 'justifican', 'encuadramiento', 'tipo', 'penal', 'agravado', 'complementado', 'calificado', 'valoración', 'hecho', 'especialmente', 'cualificado', 'sólo', 'proceda', 'respecto', 'autor', 'material', 'así', 'respecto', 'partícipe', 'inductor', 'pues', 'considerarlo', 'así', 'implicaría', 'vulneración', 'elemental', 'principio', 'culpabilidad', 'característico', 'democrático', 'derecho', 'tal', 'virtud', 'diría', 'bajo', 'concepción', 'funcionalista', 'cada', 'sujeto', 'debe', 'responder', 'actos', 'propios', 'ámbito', 'organización', 'acuerdo', 'principio', 'básico', 'traduce', 'cada', 'persona', 'atribuible', 'únicamente', 'realizado', 'bajo', 'propia', 'culpabilidad', 'ajena', 'ello', 'implique', 'transgresión', 'alguna', 'llamado', 'principio', 'accesoriedad', 'consecuencia', 'si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sólo', 'puede', 'ser', 'principio', 'atribuible', 'conforme', 'encuadramiento', 'típico', 'propio', 'autor', 'partícipes', 'sólo', 'reprochables', 'mismas', 'circunstancias', 'medida', 'naturaleza', 'objetiva', 'formen', 'parte', 'conocimiento', 'integrante', 'dolo', 'partícipe', 'realización', 'preconcebida', 'hecho', 'circunstancias', 'subjetivas', 'cambio', 'sólo', 'atribuibles', 'aquellos', 'concurran', 'decir', 'si', 'inherentes', 'ejecución', 'misma', 'hecho', 'únicamente', 'pueden', 'referirse', 'autor', 'menos', 'existiese', 'prueba', 'demás', 'partícipes', 'formas', 'participación', 'conscientes', 'anteriores', 'consideraciones', 'sólo', 'apreciaciones', 'dogmáticas', 'teóricas', 'lege', 'ferenda', 'sino', 'plasman', 'esencialmente', 'llamado', 'principio', 'comunicabilidad', 'vez', 'recoge', 'legislación', 'positiva', 'señalar', 'artículo', 'código', 'penal', 'federal', 'aumento', 'disminución', 'pena', 'fundadas', 'calidades', 'relaciones', 'personales', 'circunstancias', 'subjetivas', 'autor', 'delito', 'aplicables', 'demás', 'sujetos', 'intervinieron', 'aquél', 'aplicables', 'funden', 'circunstancias', 'objetivas', 'si', 'demás', 'sujetos', 'conocimiento', 've', 'anterior', 'precepto', 'recoge', 'esencialmente', 'principio', 'cuestión', 'da', 'muestra', 'legislador', 'federal', 'mexicano', 'condiciona', 'reprochabilidad', 'circunstancias', 'agravación', 'precisamente', 'respecto', 'participan', 'puede', 'caerse', 'incorrecta', 'interpretación', 'principio', 'accesoriedad', 'materia', 'participación', 'pretender', 'considerar', 'partícipe', 'supuesto', 'debe', 'responder', 'automáticamente', 'respecto', 'cualquier', 'agravante', 'aplicable', 'acto', 'realizado', 'autor', 'material', 'excepción', 'alguna', 'pues', 'tal', 'forma', 'pensar', 'resulta', 'congruente', 'doctrina', 'ley', 'positiva', 'aplicable', 'segundo', 'tribunal', 'colegiado', 'materia', 'penal', 'segundo', 'circuito', 'penal', 'jurisprudencia'] </t>
  </si>
  <si>
    <t xml:space="preserve">['dictámenes', 'periciales', 'artículo', 'código', 'federal', 'procedimientos', 'penales', 'eximir', 'peritos', 'oficiales', 'ratificarlos', 'vulnera', 'derecho', 'fundamental', 'igualdad', 'procesal', 'precepto', 'citado', 'eximir', 'peritos', 'oficiales', 'ratificar', 'dictámenes', 'obligar', 'demás', 'partes', 'juicio', 'hacerlo', 'vulnera', 'derecho', 'fundamental', 'igualdad', 'procesal', 'toda', 'vez', 'si', 'prueba', 'pericial', 'constituye', 'alcance', 'intervención', 'directa', 'juzgador', 'indispensable', 'elabora', 'confirme', 'personal', 'expresamente', 'fin', 'hacer', 'indubitable', 'valor', 'ello', 'concordancia', 'criterio', 'establecido', 'primera', 'sala', 'suprema', 'corte', 'justicia', 'nación', 'resolver', 'contradicción', 'tesis', 'ps', 'derivó', 'tesis', 'jurisprudencial', 'efecto', 'ratificación', 'dictámenes', 'periciales', 'hace', 'digna', 'crédito', 'prueba', 'susceptible', 'analizarla', 'valorarla', 'pues', 'existe', 'posibilidad', 'juicio', 'pericial', 'emita', 'persona', 'distinta', 'designada', 'pueda', 'sustituirse', 'alterarse', 'conocimiento', 'perito', 'nombrado', 'además', 'si', 'finalidad', 'formalidades', 'dotar', 'certeza', 'seguridad', 'jurídica', 'actuaciones', 'judiciales', 'exigencia', 'válida', 'cualquier', 'perito', 'ratifique', 'dictamen', 'advierta', 'razonabilidad', 'lógico', 'jurídica', 'lleve', 'establecer', 'innecesaria', 'dicha', 'ratificación', 'parte', 'perito', 'oficial', 'pues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acto', 'contenido', 'dictamen', 'indispensable', 'ratifique', 'perito', 'oficial', 'formuló', 'constitucional', 'penal', 'tesis', 'aislada'] </t>
  </si>
  <si>
    <t xml:space="preserve">['instituto', 'fondo', 'nacional', 'vivienda', 'trabajadores', 'si', 'éste', 'niega', 'devolver', 'aportaciones', 'subcuenta', 'respectiva', 'innecesario', 'acudir', 'juicio', 'laboral', 'previo', 'amparo', 'si', 'sólo', 'aduce', 'violación', 'directa', 'preceptos', 'excepción', 'principio', 'definitividad', 'amparo', 'si', 'quejoso', 'reclamó', 'juicio', 'amparo', 'indirecto', 'oficio', 'contiene', 'negativa', 'instituto', 'fondo', 'nacional', 'vivienda', 'trabajadores', 'devolver', 'aportaciones', 'acumuladas', 'subcuenta', 'vivienda', 'únicamente', 'aduce', 'violación', 'directa', 'garantías', 'contenidas', 'artículos', 'apartado', 'fracción', 'xii', 'constitución', 'política', 'unidos', 'mexicanos', 'debe', 'entenderse', 'actualizada', 'excepción', 'principio', 'definitividad', 'rige', 'juicio', 'amparo', 'innecesario', 'promueva', 'acción', 'laboral', 'junta', 'conciliación', 'arbitraje', 'competente', 'previo', 'incoar', 'juicio', 'constitucional', 'tercer', 'tribunal', 'colegiado', 'circuito', 'centro', 'auxiliar', 'quinta', 'región', 'común', 'laboral', 'tesis', 'aislada'] </t>
  </si>
  <si>
    <t xml:space="preserve">['averiguación', 'previa', 'omisión', 'ministerio', 'público', 'citar', 'hacer', 'comparecer', 'probable', 'responsable', 'declare', 'dentro', 'ésta', 'contraviene', 'derechos', 'defensa', 'debido', 'proceso', 'procede', 'juicio', 'amparo', 'indirecto', 'interpretación', 'conforme', 'pro', 'persona', 'artículo', 'fracción', 'vii', 'ley', 'amparo', 'relación', 'apartado', 'fracciones', 'vii', 'ix', 'constitución', 'federal', 'texto', 'anterior', 'reforma', 'junio', 'artículo', 'fracción', 'vii', 'ley', 'amparo', 'señala', 'manera', 'enunciativa', 'casos', 'procede', 'juicio', 'amparo', 'actos', 'ministerio', 'público', 'encuentran', 'omisiones', 'cometidas', 'investigación', 'delitos', 'parte', 'legislador', 'secundario', 'proporcionó', 'mayor', 'seguridad', 'jurídica', 'cuanto', 'promoción', 'juicio', 'amparo', 'indirecto', 'reiterar', 'propósito', 'procedimientos', 'judiciales', 'administrativos', 'seguidos', 'forma', 'juicio', 'entienda', 'calificar', 'actos', 'imposible', 'reparación', 'necesaria', 'afectación', 'material', 'derechos', 'sustantivos', 'decir', 'consecuencias', 'deberían', 'ser', 'tal', 'gravedad', 'impidieran', 'ejercicio', 'derecho', 'únicamente', 'produzcan', 'lesión', 'jurídica', 'naturaleza', 'formal', 'adjetiva', 'necesariamente', 'llegaría', 'trascender', 'resultado', 'fallo', 'además', 'deberían', 'recaer', 'derechos', 'cuyo', 'significado', 'rebasara', 'puramente', 'procesal', 'procedimental', 'atendiendo', 'connotación', 'actos', 'imposible', 'reparación', 'debe', 'entenderse', 'derecho', 'defensa', 'adecuada', 'contenido', 'artículo', 'apartado', 'fracciones', 'vii', 'ix', 'constitución', 'política', 'unidos', 'mexicanos', 'texto', 'anterior', 'reforma', 'junio', 'cuya', 'finalidad', 'asegurar', 'poder', 'punitivo', 'despliegue', 'través', 'proceso', 'justo', 'además', 'garantiza', 'integridad', 'derechos', 'fundamentales', 'incriminados', 'declarar', 'ser', 'incomunicado', 'sufrir', 'tortura', 'ser', 'detenido', 'arbitrariamente', 'así', 'ser', 'informado', 'causas', 'detención', 'asimismo', 'entraña', 'prohibición', 'entorpecer', 'ejercicio', 'derecho', 'defensa', 'gobernado', 'deber', 'actuar', 'informarle', 'nombre', 'acusador', 'datos', 'obren', 'causa', 'brindarle', 'oportunidad', 'nombrar', 'defensor', 'impedirle', 'entreviste', 'previamente', 'privado', 'etcétera', 'términos', 'artículos', 'convención', 'americana', 'derechos', 'humanos', 'numerales', 'pacto', 'internacional', 'derechos', 'civiles', 'políticos', 'esencia', 'refieren', 'nadie', 'puede', 'ser', 'privado', 'libertad', 'física', 'salvo', 'causas', 'condiciones', 'estipuladas', 'constituciones', 'políticas', 'leyes', 'dictadas', 'conforme', 'así', 'garantías', 'judiciales', 'protección', 'judicial', 'goza', 'toda', 'persona', 'atento', 'principio', 'pro', 'persona', 'omisión', 'ministerio', 'público', 'citar', 'hacer', 'comparecer', 'probable', 'responsable', 'declare', 'dentro', 'averiguación', 'previa', 'contraviene', 'derechos', 'defensa', 'adecuada', 'debido', 'proceso', 'cuales', 'especial', 'atención', 'prerrogativas', 'señaló', 'corte', 'interamericana', 'derechos', 'humanos', 'deben', 'ejercerse', 'señala', 'persona', 'posible', 'autor', 'partícipe', 'hecho', 'punible', 'sólo', 'culmina', 'finaliza', 'proceso', 'incluyendo', 'caso', 'etapa', 'ejecución', 'pena', 'ello', 'procede', 'juicio', 'amparo', 'indirecto', 'sostener', 'contrario', 'implicaría', 'someter', 'derechos', 'humanos', 'probable', 'indiciado', 'encuentre', 'determinada', 'fase', 'procesal', 'dejando', 'abierta', 'posibilidad', 'transgredan', 'derechos', 'través', 'actos', 'autoridad', 'desconoce', 'puede', 'controlar', 'oponerse', 'eficacia', 'contrario', 'convención', 'americana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justicia', 'empero', 'derecho', 'debe', 'armonizarse', 'defensa', 'investigado', 'supone', 'cosas', 'posibilidad', 'conocer', 'hechos', 'imputan', 'probable', 'responsable', 'puede', 'esperar', 'ministerio', 'público', 'cite', 'rendir', 'declaración', 'informe', 'encuentra', 'sujeto', 'averiguación', 'previa', 'consignó', 'ésta', 'pueda', 'ejercer', 'derecho', 'adecuada', 'defensa', 'máxime', 'ser', 'cierto', 'sigue', 'indagatoria', 'citarlo', 'comparecer', 'dando', 'oportunidad', 'desvirtuar', 'acusación', 'trayendo', 'consecuencia', 'ejercicio', 'acción', 'penal', 'dejaría', 'afectado', 'incertidumbre', 'permanente', 'noveno', 'tribunal', 'colegiado', 'materia', 'penal', 'primer', 'circuito', 'constitucional', 'penal', 'común', 'tesis', 'aislada'] </t>
  </si>
  <si>
    <t xml:space="preserve">['pruebas', 'procedimiento', 'laboral', 'burocrático', 'chiapas', 'omisión', 'proveer', 'admisión', 'actualiza', 'violación', 'procesal', 'análoga', 'prevista', 'fracción', 'iii', 'artículo', 'ley', 'amparo', 'conformidad', 'artículo', 'ley', 'servicio', 'civil', 'municipios', 'chiapas', 'salas', 'tribunal', 'burocrático', 'poder', 'judicial', 'entidad', 'federativa', 'obligación', 'calificar', 'pruebas', 'ofrecido', 'contendientes', 'escritos', 'demanda', 'contestación', 'respectivamente', 'decir', 'audiencia', 'pruebas', 'alegatos', 'resolución', 'refiere', 'numeral', 'legislación', 'cita', 'sala', 'admitir', 'estime', 'pertinentes', 'desechar', 'resulten', 'inconducentes', 'contrarias', 'moral', 'derecho', 'bien', 'relación', 'litis', 'si', 'sala', 'responsable', 'dejó', 'proveer', 'admisión', 'respecto', 'medios', 'convicción', 'audiencia', 'ley', 'ello', 'constituye', 'violación', 'reglas', 'procedimiento', 'afecta', 'defensas', 'quejoso', 'análoga', 'prevista', 'fracción', 'iii', 'artículo', 'ley', 'amparo', 'establece', 'hipótesis', 'desechen', 'pruebas', 'legalmente', 'ofrecidas', 'desahoguen', 'forma', 'contraria', 'ley', 'circunstancias', 'evidencian', 'indefensión', 'dado', 'dichas', 'probanzas', 'pudieran', 'llegar', 'ser', 'favorables', 'intereses', 'momento', 'dictarse', 'laudo', 'correspondiente', 'cuarto', 'tribunal', 'colegiado', 'vigésimo', 'circuito', 'común', 'laboral', 'tesis', 'aislada'] </t>
  </si>
  <si>
    <t xml:space="preserve">['reclamación', 'resolución', 'factible', 'desconocer', 'carácter', 'acreedor', 'alimentario', 'menor', 'procedimiento', 'respectivo', 'adquirió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si', 'procedimiento', 'reclamación', 'ésta', 'menor', 'adquiere', 'mayoría', 'edad', 'juez', 'siga', 'acreedor', 'alimentario', 'función', 'demanda', 'progenitor', 'promovió', 'representación', 'fin', 'cancelar', 'reducir', 'mínimo', 'dicha', 'pensión', 'bajo', 'argumento', 'éste', 'cumplido', 'mayoría', 'edad', 'ende', 'necesitar', 'alimentos', 'debe', 'demandarlos', 'propio', 'derecho', 'pues', 'ello', 'comprometería', 'subsistencia', 'acreedor', 'alimentario', 'medida', 'privaría', 'alimentos', 'necesarios', 'subsistencia', 'apersonara', 'juicio', 'solicitarlos', 'anterior', 'refuerza', 'si', 'toma', 'consideración', 'dado', 'diseño', 'normativo', 'reclamación', 'finalidad', 'propósito', 'relación', 'naturaleza', 'urgente', 'encuentra', 'investida', 'resolverse', 'válido', 'tomar', 'consideración', 'cuestiones', 'atinentes', 'fondo', 'controversia', 'regularización', 'proceso', 'jurisdiccional', 'respecto', 'legitimación', 'procesal', 'actúa', 'mediante', 'notificación', 'personal', 'recién', 'mayor', 'edad', 'apersone', 'juicio', 'manifestar', 'conveniente', 'intereses', 'igual', 'forma', 'conclusión', 'alcanzada', 'reafirma', 'si', 'toma', 'consideración', 'cancelar', 'reducir', 'mínimo', 'pensión', 'alimenticia', 'provisional', 'conllevaría', 'desperdiciar', 'actuado', 'beneficio', 'interés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', 'edad', 'segundo', 'tribunal', 'colegiado', 'materia', 'civil', 'séptimo', 'circuito', 'civil', 'tesis', 'aislada'] </t>
  </si>
  <si>
    <t xml:space="preserve">['divorcio', 'expresión', 'causa', 'oposición', 'demandado', 'pretensiones', 'actor', 'legislación', 'distrito', 'federal', 'si', 'demandado', 'opone', 'pretensiones', 'actor', 'juez', 'debe', 'proveer', 'contestación', 'demanda', 'decretar', 'medidas', 'provisionales', 'artículo', 'apartado', 'código', 'civil', 'distrito', 'federal', 'dar', 'vista', 'actora', 'excepciones', 'opuestas', 'demandada', 'plazo', 'tres', 'días', 'proveer', 'admisión', 'desechamiento', 'pruebas', 'ofrecidas', 'relación', 'convenios', 'divorcio', 'fijar', 'fecha', 'celebración', 'audiencia', 'conciliación', 'refiere', 'artículo', 'código', 'procedimientos', 'civiles', 'distrito', 'federal', 'dentro', 'cinco', 'días', 'siguientes', 'civil', 'tesis', 'aislada'] </t>
  </si>
  <si>
    <t xml:space="preserve">['interés', 'jurídico', 'demandado', 'debidamente', 'llamado', 'juicio', 'origen', 'condenado', 'aun', 'sentencia', 'ejecutado', 'materialmente', 'totalidad', 'bienes', 'diverso', 'codemandado', 'debe', 'respetarse', 'garantía', 'audiencia', 'quejoso', 'si', 'sentencia', 'ejecutoria', 'condenó', 'junto', 'pago', 'prestaciones', 'reclamadas', 'juicio', 'origen', 'aunque', 'dicha', 'condena', 'ejecutado', 'materialmente', 'totalidad', 'bienes', 'diverso', 'codemandado', 'afectación', 'bienes', 'pues', 'mencionada', 'circunstancia', 'destruye', 'interés', 'jurídico', 'asiste', 'quejoso', 'combatir', 'posible', 'afectación', 'incurrió', 'autoridad', 'responsable', 'haber', 'sido', 'condenado', 'juicio', 'dio', 'intervención', 'toda', 'vez', 'quedado', 'vinculado', 'condena', 'impone', 'sentencia', 'codemandado', 'pagó', 'deuda', 'puede', 'reclamar', 'correspondiente', 'pago', 'luego', 'incide', 'esfera', 'jurídica', 'común', 'jurisprudencia'] </t>
  </si>
  <si>
    <t xml:space="preserve">['recurso', 'queja', 'debe', 'declararse', 'fundado', 'proveído', 'autoridad', 'responsable', 'acuerda', 'solicitud', 'tercero', 'interesado', 'fijar', 'contragarantía', 'contar', 'autos', 'motivo', 'juicio', 'amparo', 'directo', 'promovido', 'parte', 'quejosa', 'artículo', 'fracción', 'iii', 'ley', 'amparo', 'contiene', 'formalidad', 'esencial', 'procedimiento', 'juicio', 'amparo', 'directo', 'disponer', 'dentro', 'plazo', 'cinco', 'días', 'contados', 'partir', 'siguiente', 'presentación', 'demanda', 'autoridad', 'responsable', 'emitió', 'acto', 'reclamado', 'debe', 'rendir', 'informe', 'justificación', 'acompañando', 'demanda', 'amparo', 'autos', 'juicio', 'origen', 'debiendo', 'dejar', 'copia', 'certificada', 'actuaciones', 'estime', 'necesarias', 'ejecución', 'resolución', 'reclamada', 'proveer', 'respecto', 'suspensión', 'anterior', 'formalidad', 'vincula', 'obligaciones', 'diverso', 'numeral', 'ley', 'amparo', 'impone', 'autoridad', 'responsable', 'materia', 'suspensión', 'dispuesto', 'diverso', 'numeral', 'propia', 'legislación', 'prevé', 'posibilidad', 'citada', 'medida', 'cautelar', 'quede', 'efecto', 'si', 'tercero', 'otorga', 'contragarantía', 'restituir', 'cosas', 'guardaban', 'violación', 'reclamada', 'tal', 'virtud', 'hecho', 'autoridad', 'responsable', 'remitido', 'autos', 'originales', 'tribunal', 'colegiado', 'sustanciación', 'juicio', 'amparo', 'promovido', 'partes', 'situación', 'libere', 'obligación', 'procesal', 'auxiliar', 'justicia', 'federal', 'pronunciarse', 'contragarantía', 'solicitó', 'tercero', 'interesado', 'puesto', 'debió', 'formar', 'cuaderno', 'amparo', 'integrado', 'copia', 'certificada', 'todas', 'cada', 'actuaciones', 'estimara', 'necesarias', 'resolver', 'tal', 'petición', 'consecuencia', 'desatención', 'parte', 'autoridad', 'responsable', 'formalidad', 'esencial', 'juicio', 'amparo', 'directo', 'conlleva', 'reposición', 'procedimiento', 'fundamento', 'artículo', 'ley', 'amparo', 'sexto', 'tribunal', 'colegiado', 'décimo', 'quinto', 'circuito', 'común', 'tesis', 'aislada'] </t>
  </si>
  <si>
    <t xml:space="preserve">['suspensión', 'definitiva', 'ésta', 'decrete', 'acto', 'reclamado', 'consista', 'requerimiento', 'entrega', 'menores', 'juez', 'distrito', 'debe', 'fijar', 'medida', 'eficacia', 'régimen', 'convivencia', 'progenitor', 'custodio', 'dure', 'tramitación', 'juicio', 'amparo', 'siempre', 'dicha', 'medida', 'resulte', 'perjudicial', 'menor', 'legislación', 'veracruz', 'artículo', 'ley', 'amparo', 'párrafos', 'primero', 'tercero', 'establece', 'casos', 'suspensión', 'procedente', 'órgano', 'jurisdiccional', 'deberá', 'fijar', 'situación', 'quedar', 'cosas', 'tomará', 'medidas', 'pertinentes', 'conservar', 'materia', 'amparo', 'terminación', 'juicio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juicio', 'amparo', 'atento', 'ello', 'toda', 'contienda', 'judicial', 'vean', 'involucrados', 'derechos', 'inherentes', 'menores', 'debe', 'resolverse', 'tomando', 'consideración', 'principio', 'básico', 'interés', 'superior', 'niñez', 'derecho', 'convivir', 'padres', 'disponen', 'artículos', 'numeral', 'convención', 'derechos', 'niño', 'segundo', 'párrafo', 'código', 'civil', 'veracruz', 'supuesto', 'juicio', 'amparo', 'decrete', 'suspensión', 'definitiva', 'acto', 'reclamado', 'relación', 'consecuencias', 'pudieran', 'derivarse', 'requerimiento', 'entrega', 'menores', 'juez', 'distrito', 'debe', 'fijar', 'medida', 'eficacia', 'términos', 'artículo', 'citado', 'régimen', 'convivencia', 'progenitor', 'custodio', 'evitar', 'defrauden', 'derechos', 'menores', 'incapaces', 'siempre', 'cause', 'perjuicio', 'éstos', 'dicte', 'sentencia', 'definitiva', 'juicio', 'amparo', 'primer', 'tribunal', 'colegiado', 'materia', 'civil', 'séptimo', 'circuito', 'común', 'jurisprudencia'] </t>
  </si>
  <si>
    <t xml:space="preserve">['laudos', 'dictados', 'tribunal', 'arbitraje', 'escalafón', 'jalisco', 'lograr', 'ejecución', 'cumplimiento', 'puede', 'imponer', 'diversas', 'sanciones', 'suspensión', 'autoridad', 'cargo', 'plazo', 'días', 'goce', 'sueldo', 'artículos', 'ley', 'servidores', 'públicos', 'jalisco', 'municipios', 'establecen', 'autoridades', 'obligadas', 'prestar', 'auxilio', 'tribunal', 'arbitraje', 'escalafón', 'hacer', 'cumplir', 'respetar', 'resoluciones', 'fueren', 'requeridas', 'ello', 'dicho', 'órgano', 'obligación', 'proveer', 'eficaz', 'inmediata', 'ejecución', 'laudos', 'efecto', 'dictará', 'todas', 'medidas', 'necesarias', 'forma', 'términos', 'juicio', 'procedentes', 'advierte', 'lograr', 'ejecución', 'cumplimiento', 'laudos', 'referido', 'tribunal', 'facultad', 'imponer', 'sanciones', 'pueden', 'ser', 'veces', 'salario', 'mínimo', 'general', 'vigente', 'zona', 'económica', 'así', 'suspensión', 'autoridad', 'cargo', 'plazo', 'días', 'goce', 'sueldo', 'funcionarios', 'debieron', 'darle', 'cumplimiento', 'trate', 'servidores', 'públicos', 'poderes', 'niveles', 'gobierno', 'municipios', 'remitirán', 'constancias', 'actuaciones', 'hubieren', 'efectuado', 'servidor', 'servidores', 'públicos', 'encargados', 'aplicar', 'sanción', 'correspondiente', 'caso', 'concreto', 'corresponde', 'congreso', 'acuerdo', 'dos', 'terceras', 'partes', 'integrantes', 'previo', 'procedimiento', 'tercer', 'tribunal', 'colegiado', 'materia', 'trabajo', 'tercer', 'circuito', 'laboral', 'tesis', 'aislada'] </t>
  </si>
  <si>
    <t xml:space="preserve">['improcedencia', 'juicio', 'amparo', 'adhesivo', 'caso', 'actualiza', 'causa', 'prevista', 'artículo', 'fracción', 'xxiii', 'relación', 'diverso', 'párrafo', 'segundo', 'fracciones', 'ii', 'interpretado', 'contrario', 'sensu', 'ambos', 'ley', 'materia', 'conformidad', 'artículo', 'fracciones', 'ii', 'ley', 'materia', 'amparo', 'adhesivo', 'únicamente', 'procede', 'adherente', 'trate', 'fortalecer', 'consideraciones', 'vertidas', 'fallo', 'definitivo', 'fin', 'quedar', 'indefenso', 'existan', 'violaciones', 'procedimiento', 'pudieran', 'afectar', 'defensas', 'adherente', 'trascendiendo', 'resultado', 'fallo', 'modo', 'aplicando', 'contrario', 'sensu', 'dichas', 'fracciones', 'concluye', 'demanda', 'amparo', 'adhesivo', 'pretenda', 'fortalecer', 'consideraciones', 'vertidas', 'fallo', 'ejemplo', 'adverso', 'promovente', 'existan', 'violaciones', 'procedimiento', 'sujetas', 'condición', 'pudieran', 'trascender', 'fallo', 'sino', 'afectando', 'dichas', 'defensas', 'puede', 'considerarse', 'presencia', 'hipótesis', 'procedencia', 'amparo', 'adhesivo', 'sino', 'principal', 'manera', 'si', 'parte', 'promovente', 'lugar', 'presentar', 'amparo', 'principal', 'hace', 'vía', 'adhesiva', 'éste', 'improcedente', 'debe', 'decretarse', 'sobreseimiento', 'conformidad', 'artículo', 'fracción', 'xxiii', 'ley', 'amparo', 'pues', 'concatenando', 'contenido', 'dicho', 'precepto', 'dos', 'referidas', 'fracciones', 'artículo', 'interpretadas', 'contrario', 'sensu', 'si', 'amparo', 'promovido', 'forma', 'adhesiva', 'plantea', 'resoluciones', 'adversas', 'promovente', 'violaciones', 'provocaron', 'afectaciones', 'reales', 'actuales', 'amparo', 'adhesivo', 'improcedente', 'cuarto', 'tribunal', 'colegiado', 'décimo', 'octavo', 'circuito', 'común', 'tesis', 'aislada'] </t>
  </si>
  <si>
    <t xml:space="preserve">['amparo', 'auto', 'vinculación', 'proceso', 'si', 'emitido', 'abril', 'juicio', 'promovió', 'posterioridad', 'inicio', 'vigencia', 'ley', 'materia', 'publicada', 'fecha', 'atención', 'derecho', 'acceso', 'justicia', 'plazo', 'quince', 'días', 'presentación', 'demanda', 'debe', 'computarse', 'partir', 'día', 'aquélla', 'entró', 'vigor', 'abril', 'día', 'siguiente', 'computan', 'plazos', 'conforme', 'artículo', 'conforme', 'legislación', 'penal', 'ordinaria', 'obligación', 'autoridades', 'judiciales', 'aplicar', 'ley', 'beneficio', 'reo', 'incumplimiento', 'violatorio', 'derecho', 'humano', 'exacta', 'aplicación', 'ley', 'contenido', 'artículo', 'párrafo', 'tercero', 'constitución', 'política', 'unidos', 'mexicanos', 'ello', 'así', 'atención', 'principio', 'general', 'derecho', 'ley', 'anterior', 'posterior', 'resulta', 'benéfica', 'inculpado', 'aquella', 'conforme', 'siguió', 'proceso', 'debe', 'aplicarse', 'benigna', 'dictado', 'sentencia', 'correspondiente', 'ahora', 'bien', 'si', 'promueve', 'demanda', 'amparo', 'auto', 'vinculación', 'proceso', 'términos', 'artículos', 'ley', 'amparo', 'vigente', 'abril', 'ésta', 'puede', 'presentarse', 'cualquier', 'tiempo', 'encontrarse', 'dentro', 'excepción', 'plazo', 'genérico', 'quince', 'días', 'refiere', 'citado', 'artículo', 'fracción', 'ii', 'mientras', 'conforme', 'artículo', 'ley', 'vigente', 'plazo', 'presentarla', 'quince', 'días', 'pues', 'aun', 'acto', 'naturaleza', 'penal', 'ataca', 'libertad', 'personal', 'inculpado', 'dicta', 'dentro', 'procedimiento', 'judicial', 'ende', 'encuentra', 'ninguno', 'supuestos', 'excepción', 'refiere', 'numeral', 'anterior', 'comprenda', 'aplicación', 'retroactiva', 'ley', 'perjuicio', 'gobernado', 'constituya', 'derecho', 'adquirido', 'pues', 'circunstancia', 'puede', 'materializarse', 'tal', 'tratarse', 'requisito', 'ley', 'impone', 'quejoso', 'poder', 'ejercer', 'juicio', 'amparo', 'obedece', 'interés', 'público', 'erige', 'facultad', 'legislador', 'establecer', 'diversos', 'requisitos', 'obligaciones', 'norma', 'implica', 'modificarla', 'lograr', 'mejor', 'impartición', 'justicia', 'embargo', 'auto', 'vinculación', 'proceso', 'emitido', 'abril', 'juicio', 'promueve', 'posterioridad', 'inicio', 'vigencia', 'ley', 'amparo', 'vigente', 'efectos', 'cómputo', 'respectivo', 'debe', 'tomarse', 'cuenta', 'artículo', 'dispone', 'plazos', 'promover', 'demanda', 'deberán', 'computarse', 'partir', 'día', 'siguiente', 'aquel', 'surta', 'efectos', 'conforme', 'ley', 'acto', 'notificación', 'quejoso', 'acto', 'resolución', 'reclame', 'conocimiento', 'ostente', 'sabedor', 'acto', 'reclamado', 'ejecución', 'pues', 'atención', 'derecho', 'acceso', 'justicia', 'debe', 'contabilizarse', 'partir', 'surtió', 'efectos', 'publicación', 'dicha', 'ley', 'diario', 'oficial', 'federación', 'abril', 'ello', 'constituir', 'publicación', 'ley', 'hecho', 'notorio', 'gobernados', 'hacer', 'veces', 'notificación', 'estimar', 'contrario', 'aplicar', 'ley', 'perjuicio', 'negarles', 'acceso', 'justicia', 'mayoría', 'casos', 'plazo', 'fenecido', 'primer', 'tribunal', 'colegiado', 'segundo', 'circuito', 'residencia', 'ciudad', 'nezahualcóyotl', 'méxico', 'constitucional', 'penal', 'común', 'tesis', 'aislada'] </t>
  </si>
  <si>
    <t xml:space="preserve">['suspensión', 'amparo', 'debe', 'negarse', 'regla', 'general', 'construcción', 'vialidades', 'tipo', 'obras', 'benefician', 'mismas', 'sociedad', 'pues', 'ser', 'públicas', 'generan', 'beneficio', 'colectivo', 'manifiesto', 'evidente', 'vías', 'comunicación', 'construyen', 'mejorar', 'tránsito', 'vehículos', 'pues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materia', 'tránsito', 'terrestre', 'busca', 'brindar', 'crecimiento', 'desarrollo', 'ordenados', 'poblaciones', 'vialidades', 'beneficio', 'exclusivo', 'pobladores', 'determinada', 'región', 'zona', 'ciudad', 'sino', 'cualquier', 'persona', 'necesite', 'transitar', 'éstas', 'debe', 'negarse', 'suspensión', 'amparo', 'construcción', 'dichas', 'obras', 'afectaría', 'orden', 'público', 'interés', 'social', 'pues', 'perjudicaría', 'sociedad', 'privaría', 'beneficios', 'descritos', 'provocándole', 'daño', 'manera', 'resentiría', 'aunado', 'anterior', 'debe', 'considerarse', 'vialidades', 'constituyen', 'medio', 'idóneo', 'fines', 'indicados', 'existe', 'mecanismo', 'satisfacer', 'tipo', 'interés', 'público', 'cabe', 'acotar', 'si', 'bien', 'regla', 'general', 'debe', 'negarse', 'suspensión', 'hipótesis', 'descrita', 'ello', 'descarta', 'análisis', 'relativo', 'si', 'vialidad', 'ubicación', 'objeto', 'fines', 'beneficiará', 'colectividad', 'caso', 'sujeto', 'prueba', 'beneficio', 'colectivo', 'primer', 'tribunal', 'colegiado', 'materia', 'administrativa', 'décimo', 'sexto', 'circuito', 'común', 'administrativa', 'tesis', 'aislada'] </t>
  </si>
  <si>
    <t xml:space="preserve">['resolución', 'negativa', 'ficta', 'derivada', 'solicitud', 'certificación', 'rectificación', 'declaraciones', 'fiscales', 'producir', 'afectación', 'materia', 'fiscal', 'improcedente', 'juicio', 'contencioso', 'administrativo', 'federal', 'promovido', 'particulares', 'obligación', 'obligaciones', 'fiscales', 'atendiendo', 'principio', 'buena', 'fe', 'conforme', 'artículo', 'código', 'fiscal', 'federación', 'implica', 'simple', 'hecho', 'presentar', 'declaraciones', 'genere', 'afectación', 'esfera', 'jurídica', 'tributaria', 'pues', 'caso', 'tipo', 'perjuicio', 'surge', 'liquida', 'crédito', 'fiscal', 'incumplimiento', 'cargas', 'tributarias', 'ejercicio', 'facultad', 'discrecional', 'autoridad', 'administrativa', 'vigilar', 'exacto', 'cumplimiento', 'obligaciones', 'fiscales', 'través', 'mecanismos', 'previstos', 'efecto', 'legislador', 'verdad', 'contribuyentes', 'pueden', 'solicitar', 'autoridades', 'tributarias', 'confirmación', 'rectificación', 'declaraciones', 'impuestos', 'falta', 'contestación', 'petición', 'relativa', 'misma', 'produce', 'afectación', 'carácter', 'fiscal', 'realidad', 'genera', 'perjuicio', 'caso', 'determinación', 'obligación', 'motivo', 'dicho', 'ejercicio', 'anterior', 'justifica', 'si', 'toma', '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facultad', 'discrecional', 'sino', 'reducir', 'plazos', 'cuenta', 'autoridad', 'verificar', 'si', 'estima', 'pertinente', 'acatamiento', 'estricto', 'obligaciones', 'tributarias', 'cargo', 'contribuyentes', 'legislador', 'estableció', 'claramente', 'tiempo', 'debe', 'concluir', 'ejercicio', 'atribuciones', 'atendiendo', 'cuestiones', 'tipo', 'sujeto', 'pasivo', 'relación', 'fiscal', 'situación', 'frente', 'ordenamiento', 'jurídico', 'relaciones', 'comerciales', 'residencia', 'resulta', 'improcedente', 'juicio', 'contencioso', 'administrativo', 'federal', 'promovido', 'resolución', 'negativa', 'ficta', 'derivada', 'solicitud', 'certificación', 'rectificación', 'declaraciones', 'ser', 'resolución', 'administrativa', 'produzca', 'afectación', 'materia', 'fiscal', 'pleno', 'materia', 'administrativa', 'primer', 'circuito', 'administrativa', 'jurisprudencia'] </t>
  </si>
  <si>
    <t xml:space="preserve">['prima', 'antigüedad', 'contemplada', 'ley', 'federal', 'trabajadores', 'servicio', 'dicho', 'beneficio', 'corresponde', 'tipo', 'trabajadores', 'proceda', 'aplicación', 'supletoria', 'ley', 'federal', 'trabajo', 'frente', 'caso', 'omisión', 'laguna', 'trabajadores', 'servicio', 'corresponde', 'prima', 'antigüedad', 'toda', 'vez', 'ley', 'burocrática', 'contempla', 'dicha', 'figura', 'consecuencia', 'existe', 'fundamento', 'legal', 'pueda', 'apoyarse', 'hecho', 'deba', 'aplicarse', 'favor', 'artículo', 'ley', 'federal', 'trabajo', 'dado', 'frente', 'caso', 'omisión', 'laguna', 'único', 'artículo', 'ley', 'federal', 'trabajadores', 'servicio', 'autoriza', 'supletoriedad', 'codificación', 'laboral', 'común', 'sexto', 'tribunal', 'colegiado', 'materia', 'trabajo', 'primer', 'circuito', 'laboral', 'tesis', 'aislada'] </t>
  </si>
  <si>
    <t xml:space="preserve">['sentencias', 'tribunal', 'federal', 'justicia', 'administrativa', 'cumplimiento', 'debe', 'revisarse', 'oficiosamente', 'inclusive', 'casos', 'autoridad', 'demandada', 'emita', 'nueva', 'determinación', 'cumplimiento', 'interlocutoria', 'queja', 'artículo', 'fracción', 'ley', 'federal', 'procedimiento', 'contencioso', 'administrativo', 'prevé', 'salas', 'secciones', 'pleno', 'tribunal', 'federal', 'justicia', 'administrativa', 'podrán', 'requerir', 'revisar', 'oficiosamente', 'cumplimiento', 'sentencias', 'parte', 'fracción', 'ii', 'dicho', 'precepto', 'establece', 'expresamente', 'resolución', 'administrativa', 'emitida', 'autoridad', 'demandada', 'cumplimiento', 'interlocutoria', 'declaró', 'fundada', 'queja', 'interpuesta', 'actor', 'revisada', 'oficiosamente', 'dicha', 'autoridad', 'jurisdiccional', 'obstante', 'última', 'porción', 'normativa', 'debe', 'interpretarse', 'luz', 'artículo', 'constitución', 'política', 'unidos', 'mexicanos', 'cosas', 'establece', 'principio', 'plena', 'ejecución', 'resoluciones', 'judiciales', 'implica', 'aquellas', 'determinaciones', 'causado', 'materialicen', 'totalidad', 'decir', 'cabalmente', 'realicen', 'conductas', 'dar', 'hacer', 'hacer', 'ordenadas', 'autoridad', 'jurisdiccional', 'condiciones', 'si', 'bien', 'cierto', 'legislaciones', 'procesales', 'establecen', 'obligación', 'juzgador', 'velar', 'pleno', 'cumplimiento', 'determinaciones', 'llevará', 'cabo', 'oficiosamente', 'actos', 'necesarios', 'lograrlo', 'sucede', 'ley', 'amparo', 'contienen', 'principio', 'impulso', 'procesal', 'partes', 'comprensible', 'propia', 'naturaleza', 'sucede', 'procesos', 'mercantiles', 'así', 'intérprete', 'norma', 'analizar', 'sistema', 'normativo', 'correspondiente', 'según', 'características', 'determinar', 'cuál', 'situación', 'prevé', 'caso', 'concreto', 'manera', 'fracción', 'precepto', 'citado', 'establece', 'revisión', 'oficiosa', 'cumplimiento', 'sentencia', 'nulidad', 'debe', 'servir', 'base', 'llenar', 'laguna', 'normativa', 'diversa', 'fracción', 'ii', 'hacer', 'efectivo', 'principio', 'señalado', 'aun', 'actor', 'desahogue', 'vista', 'otorgada', 'manifestarse', 'cumplimiento', 'dado', 'interlocutoria', 'queja', 'ello', 'impedimento', 'tribunal', 'federal', 'justicia', 'administrativa', 'revise', 'oficiosamente', 'si', 'autoridad', 'demandada', 'acató', 'fallo', 'nulidad', 'queja', 'omisión', 'desahogar', 'vista', 'aludida', 'podrá', 'tener', 'repercusiones', 'preclusión', 'procesal', 'insiste', 'grado', 'sala', 'sección', 'pleno', 'omita', 'analizar', 'si', 'acató', 'sentencia', 'octavo', 'tribunal', 'colegiado', 'circuito', 'centro', 'auxiliar', 'primera', 'región', 'residencia', 'naucalpan', 'juárez', 'méxico', 'administrativa', 'tesis', 'aislad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conforme', 'artículo', 'ley', 'notariado', 'sinaloa', 'notarios', 'licenciados', 'derecho', 'investidos', 'fe', 'pública', 'facultados', 'autenticar', 'actos', 'hechos', 'jurídicos', 'así', 'dar', 'forma', 'términos', 'ley', 'instrumentos', 'mismos', 'consignen', 'funciones', 'obligatorias', 'según', 'numeral', 'dicha', 'legislación', 'embargo', 'precepto', 'dispone', 'diversos', 'supuestos', 'cuales', 'fedatario', 'deberá', 'rehusarse', 'ello', 'destacándose', 'caso', 'previsto', 'fracción', 'ii', 'prohíbe', 'ejercicio', 'funciones', 'notario', 'público', 'si', 'autenticación', 'acto', 'hecho', 'corresponde', 'aquéllas', 'términos', 'propia', 'ley', 'leyes', 'lado', 'análisis', 'conjunto', 'artículos', 'código', 'civil', 'reglamento', 'registro', 'público', 'propiedad', 'advierte', 'objeto', 'dar', 'publicidad', 'actos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establece', 'registro', 'público', 'ende', 'encargados', 'obligación', 'expedir', 'copias', 'certificadas', 'solicitadas', 'inscripciones', 'anotaciones', 'contenidas', 'libros', 'registro', 'folios', 'electrónicos', 'previo', 'pago', 'derechos', 'siendo', 'certificación', 'caso', 'podrá', 'autentificarse', 'firma', 'autógrafa', 'electrónica', 'servidor', 'público', 'facultado', 'legalmente', 'ello', 'importante', 'resaltar', 'certificación', 'registral', 'acto', 'administrativo', 'través', 'registrador', 'da', 'fe', 'actos', 'constancias', 'inscritas', 'folio', 'electrónico', 'libros', 'registro', 'registrador', 'funcionario', 'depositario', 'fe', 'pública', 'registral', 'entendiéndose', 'ésta', 'certeza', 'datos', 'inscritos', 'registro', 'público', 'verdad', 'única', 'total', 'propósito', 'determinado', 'derecho', 'real', 'registrado', 'analizado', 'anterior', 'concluye', 'si', 'código', 'reglamento', 'citados', 'establecen', 'claramente', 'facultad', 'expresa', 'personal', 'integra', 'dicho', 'registro', 'expedición', 'copias', 'certificadas', 'inscripciones', 'anotaciones', 'contenidas', 'libros', 'registro', 'folios', 'electrónicos', 'obren', 'dicha', 'oficina', 'resulta', 'evidente', 'certificaciones', 'notariales', 'autenticación', 'información', 'resguardada', 'registro', 'público', 'referido', 'carecen', 'validez', 'prohibición', 'expresa', 'contenida', 'fracción', 'ii', 'artículo', 'citado', 'tribunal', 'colegiado', 'materia', 'civil', 'décimo', 'segundo', 'circuito', 'civil', 'tesis', 'aislada'] </t>
  </si>
  <si>
    <t xml:space="preserve">['procedimiento', 'legislativo', 'artículos', 'bis', 'reglamento', 'gobierno', 'interior', 'congreso', 'nuevo', 'león', 'establecen', 'reglas', 'específicas', 'obligatorias', 'deliberación', 'aprobación', 'leyes', 'normas', 'generales', 'contenido', 'artículos', 'bis', 'reglamento', 'gobierno', 'interior', 'congreso', 'nuevo', 'león', 'desprenden', 'reglas', 'proceso', 'legislativo', 'siguientes', 'proyectos', 'ser', 'discutidos', 'comisiones', 'respectivas', 'pleno', 'deben', 'presentarse', 'menos', 'veinticuatro', 'horas', 'anticipación', 'celebración', 'sesión', 'diputados', 'integrantes', 'caso', 'proponga', 'voto', 'particular', 'modifique', 'proyecto', 'ley', 'procederá', 'deliberación', 'aprobación', 'desaprobación', 'términos', 'previstos', 'norma', 'bis', 'sesiones', 'carácter', 'ordinarias', 'extraordinarias', 'primeras', 'lugar', 'partir', 'once', 'horas', 'días', 'previstos', 'norma', 'legislatura', 'mayoría', 'podrá', 'constituirse', 'sesión', 'permanente', 'desahogo', 'total', 'asuntos', 'iniciados', 'dictamen', 'iniciativa', 'ley', 'discutirá', 'general', 'ser', 'aprobado', 'misma', 'sesión', 'discutirá', 'particular', 'separando', 'artículos', 'ameriten', 'someterá', 'votación', 'asamblea', 'asamblea', 'puede', 'votar', 'resolución', 'dictamen', 'ley', 'originalmente', 'presentado', 'bien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dicha', 'votación', 'consiste', 'cada', 'miembro', 'legislatura', 'ponga', 'pie', 'diga', 'voz', 'alta', 'nombre', '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caso', 'empate', 'transgrede', 'derechos', 'fundamentales', 'legalidad', 'seguridad', 'jurídica', 'debido', 'proceso', 'legislativo', 'así', 'principio', 'deliberación', 'parlamentaria', 'conceptualizado', 'jurisprudencia', 'pleno', 'suprema', 'corte', 'justicia', 'nación', 'dicha', 'omisión', 'impide', 'cumplir', 'elementos', 'esenciales', 'democracia', 'sistema', 'gobierno', 'representativo', 'popular', 'refieren', 'artículos', 'constitución', 'federal', 'falta', 'deliberación', 'pública', 'afecta', 'legalidad', 'procedimiento', 'legislativo', 'pues', 'través', 'ciudadanos', 'actuar', 'representantes', 'toman', 'decisiones', 'colectivas', 'debate', 'abierto', 'propio', 'democracia', 'cuya', 'expresión', 'culminatoria', 'da', 'regla', 'acatamiento', 'mayoría', 'manera', 'voluntad', 'parlamentaria', 'ser', 'restringida', 'omisiones', 'desarrollo', 'votación', 'constituye', 'violación', 'formalidades', 'procedimiento', 'legislativo', 'afecta', 'referidos', 'principios', 'derechos', 'cuales', 'puede', 'tener', 'validez', 'aprobación', 'normas', 'primer', 'tribunal', 'colegiado', 'materia', 'administrativa', 'cuarto', 'circuito', 'constitucional', 'administrativa', 'jurisprudencia'] </t>
  </si>
  <si>
    <t xml:space="preserve">['juicio', 'oral', 'mercantil', 'artículo', 'bis', 'código', 'comercio', 'establece', 'deber', 'procesal', 'asistir', 'audiencia', 'preliminar', 'conciliación', 'mas', 'conciliación', 'misma', 'precepto', 'citado', 'prever', 'multa', 'inasistencia', 'injustificada', 'audiencia', 'preliminar', 'juicio', 'oral', '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puede', 'establecerse', 'precepto', 'obligue', 'conciliación', 'pues', 'identidad', 'derecho', 'conciliar', 'deber', 'asistir', 'audiencia', 'preliminar', 'si', 'considera', 'presencia', 'partes', 'conlleva', 'ejercicio', 'derecho', 'mencionado', 'si', 'disposición', 'conciliar', 'satisfactorias', 'propuestas', 'contraparte', 'derecho', 'negarse', 'cualquier', 'acuerdo', 'aveniencia', 'corrobora', 'circunstancia', 'asistencia', 'partes', 'audiencia', 'preliminar', 'efectos', 'conciliación', 'corresponde', 'interés', 'exclusivo', 'propio', 'éstas', 'sino', 'general', 'incidir', 'actividad', 'conciliadora', 'encomendada', 'juez', 'ahí', 'justifique', 'imposición', 'partes', 'deber', 'obligación', 'procesal', 'cuyo', 'incumplimiento', 'acarrea', 'sanción', 'civil', 'tesis', 'aislada'] </t>
  </si>
  <si>
    <t xml:space="preserve">['prueba', 'pericial', 'materia', 'laboral', 'válido', 'desahogo', 'través', 'uso', 'avances', 'tecnológicos', 'si', 'bien', 'cierto', 'artículo', 'fracción', 'iv', 'ley', 'federal', 'trabajo', 'vigente', 'noviembre', 'establece', 'genéricamente', 'desahogo', 'prueba', 'pericial', 'partes', 'deben', 'presentes', 'igual', 'peritos', 'designados', 'ello', 'debe', 'interpretarse', 'manera', 'gramatical', 'sino', 'sistemática', 'conjunto', 'preceptos', 'numerales', 'citada', 'legislación', 'establecen', 'principios', 'rigen', 'proceso', 'laboral', 'inmediación', 'oralidad', 'instancia', 'parte', 'economía', 'concentración', 'sencillez', 'celeridad', 'faculta', 'juntas', 'laborales', 'hacer', 'uso', 'herramientas', 'tecnológicas', 'medios', 'aportados', 'descubrimientos', 'ciencia', 'ende', 'diversos', 'medios', 'convicción', 'alcance', 'partes', 'procedimiento', 'laboral', 'efecto', 'acreditar', 'pretensiones', 'jurídicas', 'encuentran', 'grabaciones', 'audio', 'video', 'distintas', 'tecnologías', 'información', 'comunicación', 'general', 'medios', 'probatorios', 'aportados', 'descubrimientos', 'ciencia', 'manera', 'si', 'partes', 'ende', 'juntas', 'facultadas', 'hacer', 'uso', 'avances', 'tecnológicos', 'factible', 'utilicen', 'dichos', 'medios', 'desahogo', 'prueba', 'pericial', 'luego', 'si', 'práctica', 'ésta', 'través', 'uso', 'asiste', 'trabajador', 'actor', 'incluso', 'oportunidad', 'interrogar', 'perito', 'dictamen', 'emitido', 'dicha', 'actividad', 'respeta', 'derecho', 'audiencia', 'involucrados', 'cumple', 'exigencia', 'establecida', 'referido', 'numeral', 'primer', 'tribunal', 'colegiado', 'materia', 'trabajo', 'tercer', 'circuito', 'laboral', 'tesis', 'aislada'] </t>
  </si>
  <si>
    <t xml:space="preserve">['consentimiento', 'informado', 'requisitos', 'considerar', 'satisfecho', 'derecho', 'humano', 'trate', 'aplicación', 'método', 'anticonceptivo', 'permanente', 'definitivo', 'mujer', 'conformidad', 'artículos', 'reglamento', 'ley', 'general', 'salud', 'materia', 'prestación', 'servicios', 'atención', 'médica', 'llevar', '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términos', 'artículo', 'propio', 'ordenamiento', 'si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derecho', 'humano', 'consentimiento', 'informado', 'indispensable', 'autorización', 'precedida', 'varias', 'sesiones', 'consejería', 'forma', 'previa', 'realización', 'advierte', 'punto', 'norma', 'oficial', 'mexicana', 'nom', 'ssa', 'servicios', 'planificación', 'familiar', 'pues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', 'mujer', 'caso', 'derivada', 'negligencia', 'médica', 'séptimo', 'tribunal', 'colegiado', 'materia', 'administrativa', 'tercer', 'circuito', 'constitucional', 'administrativa', 'tesis', 'aislada'] </t>
  </si>
  <si>
    <t xml:space="preserve">['revisión', 'amparo', 'presidente', 'república', 'carece', 'legitimación', 'interponer', 'dicho', 'recurso', 'sentencia', 'parte', 'sobreseyó', 'respecto', 'ley', 'reclamada', 'concedió', 'protección', 'justicia', 'federal', 'relación', 'acto', 'aplicación', 'vicios', 'propios', 'interpretación', 'artículo', 'ley', 'amparo', 'colige', 'presidente', 'república', 'carece', 'legitimación', 'interponer', 'recurso', 'revisión', 'sentencia', 'parte', 'sobreseyó', 'respecto', 'ley', 'reclamada', 'concedió', 'protección', 'justicia', 'federal', 'relación', 'acto', 'aplicación', 'vicios', 'propios', 'si', 'bien', 'cierto', 'puede', 'considerarse', 'autoridad', 'ordenadora', 'efectos', 'juicio', 'amparo', 'leyes', 'contexto', 'descrito', 'existe', 'pronunciamiento', 'estudio', 'alguno', 'respecto', 'ley', 'reclamada', 'titular', 'poder', 'ejecutivo', 'carece', 'legitimación', 'defender', 'actos', 'emitió', 'ordenó', 'tribunal', 'colegiado', 'materias', 'administrativa', 'trabajo', 'décimo', 'circuito', 'común', 'tesis', 'aislada'] </t>
  </si>
  <si>
    <t xml:space="preserve">['trabajadores', 'apoyo', 'servicio', 'administración', 'tributaria', 'determinar', 'calidad', 'base', 'interpretación', 'artículo', 'fracción', 'iii', 'ley', 'relativa', 'debe', 'rebasar', 'contenido', 'artículo', 'fracción', 'ii', 'inciso', 'ley', 'federal', 'trabajadores', 'servicio', 'artículo', 'fracción', 'iii', 'ley', 'servicio', 'administración', 'tributaria', 'reconoce', 'trabajadores', 'base', 'personas', 'desempeñan', 'tareas', 'apoyo', 'funciones', 'directivas', 'especialización', 'técnicas', 'así', 'mantenimiento', 'servicio', 'embargo', 'determinar', 'si', 'trabajador', 'apoyo', 'base', 'confianza', 'dicho', 'artículo', 'debe', 'interpretarse', 'forma', 'aislada', 'sino', 'contenido', 'numerales', 'propia', 'legislación', 'diverso', 'ley', 'federal', 'trabajadores', 'servicio', 'así', 'personal', 'apoyo', 'refiere', 'citado', 'numeral', 'fracción', 'iii', 'base', 'siempre', 'actualice', 'alguna', 'hipótesis', 'referido', 'artículo', 'acontece', 'dicho', 'personal', 'técnico', 'desempeña', 'manera', 'exclusiva', 'permanente', 'actividades', 'inherentes', 'inspección', 'vigilancia', 'fiscalización', 'caso', 'deberá', 'considerársele', 'trabajador', 'confianza', 'debido', 'precisamente', 'funciones', 'supervisión', 'control', 'vigilancia', 'desarrolla', 'motivo', 'trabajo', 'sexto', 'tribunal', 'colegiado', 'materia', 'trabajo', 'primer', 'circuito', 'laboral', 'tesis', 'aislada'] </t>
  </si>
  <si>
    <t xml:space="preserve">['juicio', 'nulidad', 'vía', 'sumaria', 'resolver', 'oportunidad', 'presentación', 'demanda', 'relativa', 'tribunal', 'federal', 'justicia', 'fiscal', 'administrativa', 'debe', 'tomar', 'cuenta', 'plazo', 'relativo', 'vía', 'ordinaria', 'si', 'autoridad', 'fiscal', 'fundamento', 'artículo', 'ley', 'federal', 'derechos', 'contribuyente', 'informa', 'inexactamente', 'término', 'particular', 'resolución', 'notifica', 'hacer', 'mención', 'aquella', 'vía', 'pesar', 'procedencia', 'si', 'autoridad', 'fiscal', 'fundamento', 'artículo', 'ley', 'federal', 'derechos', 'contribuyente', 'informa', 'inexactamente', 'particular', 'resolución', 'notifica', 'promover', 'juicio', 'nulidad', 'dispone', 'plazo', 'cuarenta', 'cinco', 'días', 'prevé', 'artículo', 'ley', 'federal', 'procedimiento', 'contencioso', 'administrativo', 'relativo', 'procedimiento', 'ordinario', 'hacer', 'mención', 'vía', 'sumaria', 'pesar', 'procedente', 'importe', 'naturaleza', 'resolución', 'cuestión', 'ende', 'término', 'aplicable', 'diverso', 'quince', 'días', 'previsto', 'artículo', 'propio', 'ordenamiento', 'tribunal', 'federal', 'justicia', 'fiscal', 'administrativa', 'debe', 'limitarse', 'desechar', 'demanda', 'extemporánea', 'sino', 'efectuando', 'interpretación', 'beneficie', 'particular', 'invocado', 'artículo', 'luz', 'diversos', 'preceptos', 'constitución', 'política', 'unidos', 'mexicanos', 'numeral', 'segunda', 'parte', 'pacto', 'internacional', 'derechos', 'civiles', 'políticos', 'numeral', 'convención', 'americana', 'derechos', 'humanos', 'debe', 'observar', 'referido', 'plazo', 'cuarenta', 'cinco', 'días', 'resolver', 'oportunidad', 'presentación', 'demanda', 'nulidad', 'hecho', 'seguir', 'resolver', 'juicio', 'contencioso', 'administrativo', 'conforme', 'disposiciones', 'específicas', 'establecen', 'vía', 'sumaria', 'fin', 'agravio', 'reclamado', 'pueda', 'ser', 'estudiado', 'órgano', 'jurisdiccional', 'impidiendo', 'así', 'irreparabilidad', 'alguna', 'contravención', 'orden', 'jurídico', 'ello', 'pues', 'proceder', 'irregular', 'autoridad', 'fiscal', 'implica', 'afectación', 'gobernado', 'privarlo', 'derecho', 'acceso', 'efectivo', 'justicia', 'consagrado', 'referido', 'artículo', 'constitucional', 'además', 'entrañaría', 'sancionar', 'contribuyente', 'haber', 'ejercido', 'medio', 'defensa', 'plazo', 'propia', 'autoridad', 'indicó', 'orientarlo', 'incorrectamente', 'causa', 'imputable', 'contravención', 'principios', 'seguridad', 'jurídica', 'presunción', 'legalidad', 'buena', 'fe', 'sustentan', 'actividad', 'administrativa', 'segundo', 'tribunal', 'colegiado', 'materia', 'administrativa', 'cuarto', 'circuito', 'administrativa', 'tesis', 'aislada'] </t>
  </si>
  <si>
    <t xml:space="preserve">['contrato', 'servicios', 'cajas', 'seguridad', 'procede', 'responsabilidad', 'civil', 'menos', 'pactado', 'partes', 'conforme', 'artículo', 'ley', 'instituciones', 'crédito', 'contrato', 'servicios', 'cajas', 'seguridad', 'obliga', 'institución', 'presta', 'servicio', 'responder', 'integridad', 'cajas', 'mediante', 'pago', 'correspondiente', 'mantener', 'libre', 'acceso', 'días', 'horas', 'hábiles', 'tomador', 'caja', 'responsable', 'gastos', 'daños', 'perjuicios', 'origine', 'institución', 'motivo', 'uso', 'características', 'principales', 'contrato', 'siguientes', 'contrato', 'institución', 'financiera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', 'hora', 'accedió', 'instalaciones', 'actuación', 'institución', 'consiste', 'poner', 'disposición', 'cliente', 'caja', 'seguridad', 'entorpecer', 'acceso', 'días', 'horas', 'hábiles', 'existe', 'responsabilidad', 'contractual', 'partes', 'banco', 'debe', 'responder', 'integridad', 'caja', 'debe', 'adoptar', 'medidas', 'seguridad', 'pertinentes', 'cumplir', 'obligación', 'usuario', 'debe', 'responder', 'daños', 'perjuicios', 'origine', 'banco', 'naturaleza', 'dañina', 'objetos', 'guarda', 'deber', 'responder', 'integridad', 'caja', 'trata', 'obligación', 'medios', 'resultado', 'anterior', 'así', 'obligaciones', 'resultado', 'éstas', 'contractuales', 'deudor', 'banco', 'sólo', 'deber', 'observar', 'determinada', 'conducta', 'obligaciones', 'medios', 'sino', 'obtener', 'logro', 'finalidad', 'pactada', 'importante', 'señalar', 'uso', 'goce', 'caja', 'mediante', 'pago', 'precio', 'cierto', 'dinero', 'usuario', 'incumple', 'obligación', 'pago', 'establece', 'posibilidad', 'institución', 'financiera', 'proceda', 'abrir', 'caja', 'seguridad', 'extraer', 'contenido', 'caso', 'derivado', 'incumplimiento', 'pago', 'adjudicarse', 'bienes', 'recuperar', 'prestaciones', 'adeudadas', 'así', 'gastos', 'ocasionados', 'incumplimiento', 'usuario', 'atinente', 'argumento', 'precepto', 'código', 'civil', 'federal', 'fracción', 'establece', 'si', 'cosa', 'pierde', 'caso', 'fortuito', 'fuerza', 'mayor', 'obligación', 'queda', 'efecto', 'dueño', 'sufre', 'pérdida', 'menos', 'cosa', 'convenido', 'inteligencia', 'si', 'bien', 'pérdida', 'deriva', 'caso', 'fortuito', 'obligado', 'quedará', 'liberado', 'obligación', 'obligado', 'indemnizar', 'si', 'causa', 'detrimento', 'patrimonial', 'caso', 'fortuito', 'fuerza', 'mayor', 'salvo', 'dado', 'causa', 'contribuido', 'implica', 'responsabilidad', 'civil', 'puede', 'ser', 'regulada', 'convenio', 'partes', 'salvo', 'aquellos', 'casos', 'ley', 'disponga', 'expresamente', 'cosa', 'artículo', 'referido', 'código', 'deriva', 'caso', 'incumplimiento', 'obligaciones', 'partes', 'puedan', 'restringir', 'limitar', 'incluso', 'ampliar', 'responsabilidad', 'deudor', 'armonía', 'artículo', 'mismo', 'ordenamiento', 'caso', 'alguna', 'partes', 'incurra', 'dolo', 'actúe', 'conocimiento', 'daño', 'va', 'causar', 'cláusula', 'libera', 'responsabilidad', 'nula', 'anterior', 'válido', 'partes', 'así', 'convenir', 'respectivos', 'intereses', 'amplíen', 'limiten', 'responsabilidad', 'decir', 'existir', 'concierto', 'voluntades', 'momento', 'contratar', 'dicha', 'cláusula', 'adquiere', 'validez', 'quedar', 'expresamente', 'pactada', 'aceptada', 'modo', 'obligarse', 'cada', 'partes', 'fijan', 'alcances', 'extensiones', 'limitaciones', 'obligaciones', 'además', 'surge', 'posibilidad', 'si', 'contratantes', 'considera', 'contrato', 'demasiado', 'desfavorable', 'total', 'libertad', 'contratar', 'contrario', 'si', 'diligencia', 'ordinaria', 'después', 'imponerse', 'contenido', 'firma', 'viene', 'convalidando', 'estarlo', 'renovando', 'debe', 'estarse', 'expresamente', 'pactado', 'contexto', 'legal', 'pacto', 'contractual', 'exenta', 'banco', 'responsabilidad', 'hace', 'riesgo', 'robo', 'caso', 'fortuito', 'fuerza', 'mayor', 'asuma', 'cliente', 'tercer', 'tribunal', 'colegiado', 'materia', 'civil', 'primer', 'circuito', 'civil', 'tesis', 'aislada'] </t>
  </si>
  <si>
    <t xml:space="preserve">['notificaciones', 'regla', 'general', 'surten', 'efectos', 'momento', 'practican', 'salvo', 'disposición', 'legal', 'expresa', 'notificación', 'acto', 'procesal', 'mediante', 'órgano', 'jurisdiccional', 'da', 'conocer', 'partes', 'algún', 'acontecimiento', 'dentro', 'procedimiento', 'materializa', 'través', 'diligencia', 'practicada', 'funcionario', 'fe', 'pública', 'goza', 'presunción', 'legalidad', 'eficaz', 'emisión', 'ahí', 'acto', 'público', 'fecha', 'cierta', 'válidamente', 'produce', 'efectos', 'practica', 'generar', 'consecuencias', 'distintas', 'necesario', 'ley', 'disponga', 'forma', 'deben', 'producirse', 'efectos', 'surtimiento', 'efectos', 'notificación', 'entiende', 'posibilidad', 'dicha', 'diligencia', 'pueda', 'incidir', 'esfera', 'alguna', 'partes', 'finalidad', 'conozca', 'acontece', 'juicio', 'caso', 'empiecen', 'correr', 'plazos', 'hacer', 'valer', 'algún', 'derecho', 'así', 'aun', 'normas', 'señalen', 'expresamente', 'capítulo', 'notificaciones', 'momento', 'surtirán', 'efectos', 'debe', 'entenderse', 'aplicable', 'regla', 'general', 'relativa', 'ello', 'acontece', 'momento', 'practican', 'manera', 'cómputos', 'inician', 'partir', 'día', 'siguiente', 'haberse', 'realizado', 'salvo', 'disposición', 'legal', 'expresa', 'común', 'jurisprudencia'] </t>
  </si>
  <si>
    <t xml:space="preserve">['prestaciones', 'extralegales', 'indispensable', 'trabajador', 'precise', 'fundamento', 'específico', 'etapa', 'ofrecimiento', 'pruebas', 'si', 'hizo', 'escrito', 'demanda', 'si', 'periodo', 'ofrecimiento', 'pruebas', 'actor', 'exhibe', 'copia', 'contrato', 'colectivo', 'trabajo', 'reglamento', 'contiene', 'cláusula', 'artículo', 'contempla', 'prestación', 'extralegal', 'reclama', 'hacer', 'referencia', 'fundamento', 'específico', 'advierte', 'hizo', 'presentar', 'demanda', 'inicial', 'junta', 'conciliación', 'arbitraje', 'obligada', 'pronunciarse', 'procedencia', 'aquélla', 'haberse', 'señalado', 'escrito', 'demanda', 'cláusula', 'artículo', 'concreto', 'indispensable', 'trabajador', 'precise', 'nuevamente', 'toda', 'vez', 'introdujo', 'parte', 'litis', 'resolver', 'ende', 'autoridad', 'laboral', 'puede', 'declarar', 'improcedente', 'estudio', 'relativo', 'prestación', 'hacerlo', 'contravendría', 'artículo', 'ley', 'federal', 'trabajo', 'dejar', 'pronunciarse', 'planteado', 'oportunamente', 'actor', 'laboral', 'jurisprudencia'] </t>
  </si>
  <si>
    <t xml:space="preserve">['principio', 'inmediación', 'sistema', 'penal', 'acusatorio', 'trastocarlo', 'juez', 'control', 'debe', 'tomar', 'todas', 'providencias', 'necesarias', 'evitar', 'fragmentar', 'audiencia', 'inicial', 'caso', 'garantizar', 'distinto', 'continúe', 'desahogo', 'primera', 'sala', 'suprema', 'corte', 'justicia', 'nación', 'jurisprudencia', 'título', 'subtítulo', 'principio', 'inmediación', 'juez', 'control', 'dicte', 'auto', 'vinculación', 'proceso', 'debe', 'ser', 'mismo', 'conoció', 'imputación', 'solicitud', 'vinculación', 'ministerio', 'público', 'estableció', 'existe', 'razón', 'legal', 'juez', 'conozca', 'formulación', 'imputación', 'solicitud', 'vinculación', 'distinto', 'vincule', 'proceso', 'imputado', 'ser', 'así', 'vulneraría', 'principio', 'inmediación', 'traduce', 'falta', 'grave', 'reglas', 'debido', 'proceso', 'necesariamente', 'conduce', 'reponerlo', 'volver', 'celebrar', 'audiencia', 'inicial', 'corresponde', 'jueces', 'control', 'tomar', 'todas', 'providencias', 'necesarias', 'evitar', 'fragmentar', 'audiencia', 'inicial', 'caso', 'garantizar', 'distinto', 'continúe', 'desahogo', 'máxime', 'supuesto', 'juzgador', 'conocimiento', 'previo', 'caso', 'imputado', 'pidiera', 'resuelta', 'situación', 'jurídica', 'término', 'setenta', 'dos', 'ciento', 'cuarenta', 'cuatro', 'horas', 'podría', 'ser', 'mismo', 'dictara', 'auto', 'correspondiente', 'sucede', 'juez', 'formula', 'imputación', 'solicita', 'vinculación', 'proceso', 'anticipadamente', 'solicitó', 'concedida', 'licencia', 'cualquier', 'carácter', 'ausentarse', 'labores', 'dentro', 'días', 'componen', 'término', 'constitucional', 'definir', 'situación', 'jurídica', 'imputado', 'pues', 'ell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', 'cargo', 'juez', 'renuncia', 'suspensión', 'destitución', 'readscripción', 'cambio', 'nivel', 'enfermedad', 'muerte', 'alguna', 'razones', 'ser', 'juzgador', 'continuara', 'desahogo', 'audiencia', 'inicial', 'circunstancias', 'jueces', 'definan', 'situación', 'legal', 'imputado', 'deben', 'llevar', 'cabo', 'todas', 'medidas', 'cada', 'caso', 'concreto', 'necesarias', 'evitar', 'quebranto', 'principio', 'inmediación', 'medio', 'desahogo', 'formulación', 'imputación', 'nuevamente', 'mediante', 'cualquier', 'forma', 'asegure', 'conozca', 'viva', 'voz', 'acontecimientos', 'audiencia', 'primer', 'tribunal', 'colegiado', 'materias', 'penal', 'administrativa', 'décimo', 'séptimo', 'circuito', 'penal', 'tesis', 'aislada'] </t>
  </si>
  <si>
    <t xml:space="preserve">['instituto', 'mexicano', 'seguro', 'social', 'oponer', 'excepción', 'falta', 'conservación', 'derechos', 'debe', 'precisar', 'elementos', 'sustentan', 'conforme', 'artículo', 'fracción', 'iv', 'ley', 'federal', 'trabajo', 'contestación', 'demanda', 'deberán', 'oponerse', 'excepciones', 'cuyo', 'objetivo', 'conseguir', 'ineficacia', 'acción', 'intentada', 'actora', 'excepción', 'aduzca', 'instituto', 'mexicano', 'seguro', 'social', 'tendente', 'destruir', 'acción', 'actora', 'hecha', 'valer', 'obtención', 'pago', 'pensión', 'debe', 'ser', 'específicamente', 'falta', 'conservación', 'derechos', 'asegurado', 'acceder', 'tal', 'beneficio', 'ahí', 'oponerla', 'deba', 'precisar', 'elementos', 'sustenta', 'pues', 'términos', 'artículo', 'ley', 'seguro', 'social', 'vigente', 'junio', 'conservación', 'derecho', 'obtener', 'pago', 'pensión', 'depende', 'tiempo', 'cotizaciones', 'semanales', 'cubiertas', 'asegurado', 'atención', 'éste', 'computa', 'periodo', 'conserva', 'derecho', 'cuya', 'duración', 'igual', 'cuarta', 'parte', 'tiempo', 'cotizado', 'contándose', 'partir', 'fecha', 'baja', 'podrá', 'ser', 'menor', 'meses', 'órgano', 'mencionado', 'oponer', 'citada', 'excepción', 'deberá', 'precisar', 'tiempo', 'cubierto', 'cotizaciones', 'semanales', 'fecha', 'asegurado', 'causó', 'baja', 'régimen', 'seguro', 'obligatorio', 'fecha', 'feneció', 'periodo', 'conservación', 'derechos', 'anterior', 'indicado', 'instituto', 'rendido', 'certificación', 'derechos', 'correspondiente', 'precisen', 'elementos', 'señalados', 'probanza', 'debidamente', 'valorada', 'debe', 'referida', 'hechos', 'controvertidos', 'juicio', 'atento', 'artículos', 'ley', 'federal', 'trabajo', 'laboral', 'jurisprudencia'] </t>
  </si>
  <si>
    <t xml:space="preserve">['derecho', 'visitas', 'convivencias', 'menores', 'edad', 'padres', 'juez', 'provea', 'definitiva', 'atinente', 'cambio', 'residencia', 'progenitor', 'custodio', 'debe', 'atender', 'interés', 'superior', 'menor', 'evitar', 'injerencia', 'arbitraria', 'proyecto', 'vida', 'partes', 'primera', 'sala', 'suprema', 'corte', 'justicia', 'nación', 'tesis', 'aislada', 'lxix', 'rubro', 'derecho', 'menores', 'edad', 'convivir', 'padres', 'modos', 'resolver', 'conflicto', 'derecho', 'progenitor', 'custodio', 'decidir', 'lugar', 'residencia', 'reconoció', 'derecho', 'hijos', 'menores', 'edad', 'convivir', 'padres', 'puede', 'entrar', 'conflicto', 'progenitor', 'custodio', 'elegir', 'lugar', 'residencia', 'determinado', 'primera', 'solución', 'tipo', 'controversias', 'juzgador', 'busque', 'conciliación', 'intereses', 'través', 'medidas', 'permitan', 'ejercicio', 'ambos', 'derechos', 'ello', 'imposible', 'debe', 'inclinarse', 'favor', 'derecho', 'niño', 'derechos', 'éste', 'merecen', 'protección', 'especial', 'frente', 'adultos', 'entorno', 'familiar', 'ahora', 'bien', 'conflictos', 'interés', 'relacionados', 'circunstancias', 'modo', 'tiempo', 'lugar', 'ejercicio', 'guarda', 'custodia', 'menor', 'pueden', 'constituir', 'mecanismo', 'control', 'parte', 'ex', 'pareja', 'progenitor', 'custodio', 'permitirle', 'incidir', 'decisiones', 'relevantes', 'proyecto', 'vida', 'situación', 'afecta', 'forma', 'mujeres', 'país', 'diversas', 'razones', 'asumen', 'labores', 'crianza', 'ahí', 'necesario', 'juez', 'provea', 'definitiva', 'atinente', 'cambio', 'residencia', 'progenitor', 'custodio', 'racionalice', 'diferendos', 'existentes', 'titulares', 'patria', 'potestad', 'debe', 'ponderar', 'elementos', 'personales', 'familiares', 'materiales', 'sociales', 'culturales', 'concurren', 'caso', 'específico', 'evitando', 'injerencias', 'arbitrarias', 'proyecto', 'vida', 'partes', 'velando', 'siempre', 'interés', 'superior', 'menor', 'involucrado', 'particularmente', 'relación', 'derecho', 'humano', 'nivel', 'vida', 'adecuado', 'desarrollo', 'físico', 'mental', 'espiritual', 'moral', 'social', 'constitucional', 'civil', 'tesis', 'aislada'] </t>
  </si>
  <si>
    <t xml:space="preserve">['amparo', 'directo', 'reclamen', 'actos', 'provengan', 'tribunal', 'agrario', 'afecten', 'derechos', 'ejidatarios', 'aspirantes', 'calidad', 'término', 'promoción', 'juicio', 'relativo', 'treinta', 'quince', 'días', 'conformidad', 'artículo', 'ley', 'amparo', 'reclamen', 'actos', 'provengan', 'tribunal', 'agrario', 'afecten', 'derechos', 'ejidatarios', 'aspirantes', 'calidad', 'término', 'promoción', 'juicio', 'treinta', 'días', 'aplicable', 'quince', 'días', 'establece', 'precepto', 'propia', 'ley', 'aquel', 'numeral', 'hace', 'exclusión', 'expresa', 'actos', 'provengan', 'tribunal', 'naturaleza', 'agraria', 'aunado', 'conforme', 'principio', 'pro', 'homine', 'favorable', 'genérico', 'alude', 'citado', 'segundo', 'lugar', 'inadvierte', 'caso', 'demandas', 'amparo', 'directo', 'rigen', 'artículos', 'ley', 'materia', 'indica', 'éstas', 'deberán', 'presentarse', 'autoridad', 'responsable', 'interposición', 'autoridad', 'diversa', 'interrumpirá', 'plazos', 'previstos', 'artículos', 'misma', 'ley', 'embargo', 'ello', 'advierte', 'casos', 'analiza', 'resulten', 'aplicables', 'términos', 'hacen', 'referencia', 'últimos', 'preceptos', 'especial', 'prevé', 'inicialmente', 'mencionado', 'pues', 'evidente', 'tratarse', 'disposición', 'especial', 'ésta', 'prevalece', 'respecto', 'carácter', 'general', 'cuarto', 'tribunal', 'colegiado', 'circuito', 'centro', 'auxiliar', 'primera', 'región', 'residencia', 'distrito', 'federal', 'común', 'administrativa', 'tesis', 'aislada'] </t>
  </si>
  <si>
    <t xml:space="preserve">['sentencias', 'ejecutoriadas', 'lograr', 'cumplimiento', 'órganos', 'control', 'constitucional', 'facultades', 'requerir', 'autoridades', 'diversas', 'señaladas', 'responsables', 'encuentren', 'vinculadas', 'fallos', 'reforma', 'párrafo', 'segundo', 'artículo', 'constitución', 'política', 'unidos', 'mexicanos', 'publicada', 'diario', 'oficial', 'federación', 'junio', 'advierte', 'nuevo', 'diseño', 'respecto', 'tratamiento', 'debe', 'darse', 'derechos', 'humanos', 'atendiendo', 'contenido', 'normativo', 'ahí', 'previsto', 'caso', 'tratados', 'internacionales', 'ratificados', 'mexicano', 'rubro', 'aras', 'beneficiar', 'cualquier', 'momento', 'todas', 'personas', 'así', 'poder', 'proporcionarles', 'tutela', 'mayor', 'así', 'imperativo', 'constitucional', 'debe', 'procurarse', 'interpretación', 'haga', 'conforme', 'principio', 'pro', 'persona', 'encuentra', 'contenido', 'artículo', 'numeral', 'inciso', 'convención', 'americana', 'derechos', 'humanos', 'conocida', 'pacto', 'san', 'josé', 'costa', 'rica', 'establece', 'obligación', 'partes', 'garantizar', 'pronto', 'efectivo', 'cumplimiento', 'autoridades', 'competentes', 'toda', 'decisión', 'estimado', 'procedente', 'recurso', 'judicial', 'condiciones', 'concluye', 'derecho', 'administración', 'pronta', 'expedita', 'justicia', 'prerrogativa', 'fundamental', 'indispensable', 'ejercicio', 'demás', 'derechos', 'humanos', 'reconocidos', 'pactos', 'internacionales', 'forma', 'limitativa', 'sino', 'enunciativa', 'puede', 'circunscribirse', 'simple', 'significado', 'vocablo', 'pues', 'continente', 'sinnúmero', 'derechos', 'obligaciones', 'internos', 'externos', 'decir', 'inter', 'país', 'nivel', 'internacional', 'si', 'atiende', 'artículo', 'carta', 'magna', 'consignan', 'derechos', 'fundamentales', 'relativo', 'administración', 'pronta', 'expedita', 'justicia', 'fin', 'cumplan', 'cabalmente', 'sentencias', 'ejecutoriadas', 'estima', 'órganos', 'control', 'constitucional', 'facultades', 'sólo', 'precisar', 'alcances', 'fallos', 'sino', 'requerir', 'autoridades', 'diversas', 'señaladas', 'responsables', 'encuentren', 'vinculadas', 'éstos', 'conseguir', 'eficaz', 'completo', 'pronto', 'acatamiento', 'tercer', 'tribunal', 'colegiado', 'circuito', 'centro', 'auxiliar', 'primera', 'región', 'residencia', 'distrito', 'federal', 'común', 'tesis', 'aislada'] </t>
  </si>
  <si>
    <t xml:space="preserve">['emplazamiento', 'edictos', 'tercero', 'perjudicado', 'incumplimiento', 'quejoso', 'recogerlos', 'tramitarlos', 'entregarlos', 'órgano', 'jurisdiccional', 'causa', 'razonable', 'actualiza', 'sobreseimiento', 'juicio', 'fracción', 'ii', 'artículo', 'ley', 'amparo', 'dispone', 'posibilidad', 'decretar', 'sobreseimiento', 'juicio', 'quejoso', 'incumple', 'principios', 'prosecución', 'judicial', 'interés', 'procesal', 'entregar', 'órgano', 'jurisdiccional', 'edictos', 'publicación', 'deban', 'practicarse', 'acredite', 'causa', 'razonable', 'omisión', 'términos', 'artículo', 'propia', 'ley', 'forma', 'advierte', 'legislador', 'determinó', 'sobreseimiento', 'juicio', 'directamente', 'pues', 'requerir', 'quejoso', 'entrega', 'edictos', 'éste', 'debió', 'haberlos', 'recogido', 'tramitado', 'consecuencia', 'entregado', 'juzgado', 'ordenó', 'emisión', 'hipótesis', 'anterior', 'legislación', 'materia', 'preveía', 'ahí', 'respecto', 'tema', 'antelación', 'nueva', 'causa', 'sobreseimiento', 'segunda', 'sala', 'suprema', 'corte', 'justicia', 'nación', 'tesis', 'jurisprudencia', 'rubro', 'emplazamiento', 'edictos', 'tercero', 'perjudicado', 'incumplimiento', 'quejoso', 'recogerlos', 'pagar', 'publicación', 'exhibirla', 'da', 'lugar', 'sobreseimiento', 'juicio', 'amparo', 'catalogó', 'dicha', 'hipótesis', 'causal', 'autónoma', 'sobreseimiento', 'sino', 'improcedencia', 'así', 'atento', 'sobreseimiento', 'directo', 'refiere', 'numeral', 'fracción', 'ii', 'aludido', 'incluyó', 'propósito', 'subsanar', 'laguna', 'existente', 'ley', 'abrogada', 'considera', 'adecuado', 'aplicar', 'causal', 'incumplimiento', 'cualquiera', 'obligaciones', 'surgen', 'quejoso', 'ordena', 'emplazamiento', 'edictos', 'recoger', 'tramitar', 'solamente', 'caso', 'éstos', 'entregados', 'publicación', 'única', 'acción', 'establecida', 'expresamente', 'ley', 'pues', 'cualquier', 'omisión', 'quejoso', 'impida', 'efectuar', 'notificación', 'través', 'edictos', 'evidencia', 'falta', 'interés', 'continuación', 'juicio', 'décimo', 'tribunal', 'colegiado', 'materia', 'penal', 'primer', 'circuito', 'común', 'tesis', 'aislada'] </t>
  </si>
  <si>
    <t xml:space="preserve">['emplazamiento', 'procedimiento', 'administrativo', 'sancionador', 'autoridad', 'trabajo', 'impone', 'patrón', 'medidas', 'seguridad', 'higiene', 'innecesario', 'esperar', 'dictado', 'resolución', 'definitiva', 'impugnarlo', 'juicio', 'amparo', 'indirecto', 'artículos', 'reglamento', 'general', 'inspección', 'trabajo', 'aplicación', 'sanciones', 'prevén', 'procedimiento', 'administrativo', 'iniciado', 'patrones', 'desvirtúan', 'irregularidades', 'detectadas', 'autoridades', 'trabajo', 'visita', 'inspección', 'practicada', 'área', 'laboral', 'secuela', 'procesal', 'si', 'bien', 'culmina', 'resolución', 'definitiva', 'cierto', 'emisión', 'emplazamiento', 'imponen', 'medidas', 'seguridad', 'higiene', 'autoridad', 'obliga', 'particular', 'bajo', 'apercibimiento', 'incumplir', 'lineamientos', 'preventivos', 'aplicarán', 'sanciones', 'sola', 'emisión', 'emplazamiento', 'procedimiento', 'administrativo', 'sancionador', 'causa', 'gobernado', 'afectación', 'imposible', 'reparación', 'esfera', 'derechos', 'innecesario', 'esperar', 'dictado', 'resolución', 'definitiva', 'impugnarlo', 'juicio', 'constitucional', 'términos', 'artículo', 'fracción', 'iii', 'inciso', 'ley', 'amparo', 'décimo', 'tribunal', 'colegiado', 'materia', 'administrativa', 'primer', 'circuito', 'común', 'administrativa', 'tesis', 'aislada'] </t>
  </si>
  <si>
    <t xml:space="preserve">['sobreseimiento', 'juicio', 'nulidad', 'artículo', 'ley', 'federal', 'procedimiento', 'contencioso', 'administrativo', 'permite', 'dictado', 'resolución', 'haberse', 'cerrado', 'instrucción', 'inaplicable', 'caso', 'actor', 'manifieste', 'notificada', 'resolución', 'impugnada', 'autoridad', 'contestar', 'demanda', 'exhiba', 'junto', 'constancias', 'notificación', 'artículo', 'primer', 'párrafo', 'ley', 'federal', 'procedimiento', 'contencioso', 'administrativo', 'prevé', 'salas', 'tribunal', 'federal', 'justicia', 'fiscal', 'administrativa', 'pueden', 'dictar', 'resolución', 'sobreseimiento', 'juicio', 'nulidad', 'alguna', 'causas', 'previstas', 'numeral', 'propio', 'ordenamiento', 'haberse', 'cerrado', 'instrucción', 'inaplicable', 'caso', 'actor', 'manifieste', 'notificada', 'resolución', 'impugnada', 'autoridad', 'contestar', 'demanda', 'sólo', 'haga', 'valer', 'causas', 'improcedencia', 'sino', 'cumplimiento', 'fatiga', 'procesal', 'exhiba', 'junto', 'constancias', 'notificación', 'pues', 'hipótesis', 'posible', 'dictar', 'resolución', 'previamente', 'den', 'conocer', 'éstas', 'promovente', 'darle', 'oportunidad', 'ampliar', 'demanda', 'términos', 'artículos', 'fracción', 'ii', 'dicha', 'ley', 'pues', 'contrario', 'actualiza', 'violación', 'leyes', 'procedimiento', 'amerita', 'reposición', 'noveno', 'tribunal', 'colegiado', 'materia', 'administrativa', 'primer', 'circuito', 'administrativa', 'tesis', 'aislada'] </t>
  </si>
  <si>
    <t xml:space="preserve">['sociedades', 'cooperativas', 'ahorro', 'préstamo', 'incluidas', 'exención', 'establece', 'artículo', 'fracción', 'inciso', 'ley', 'impuesto', 'valor', 'agregado', 'vigente', 'partir', 'enero', 'actividades', 'financieras', 'realizan', 'ausencia', 'fines', 'lucro', 'legislador', 'incluyó', 'sociedades', 'cooperativas', 'ahorro', 'préstamo', 'beneficio', 'exención', 'impuesto', 'valor', 'agregado', 'actividades', 'financieras', 'realizadas', 'tales', 'otorgamiento', 'créditos', 'constituye', 'hecho', 'generador', 'impuesto', 'naturaleza', 'social', 'características', 'particulares', 'ausencia', 'lucro', 'virtud', 'finalidad', 'buscada', 'legislador', 'otorgar', 'exención', 'incentivar', 'actividades', 'mencionadas', 'exención', 'obedeció', 'sociedades', 'cooperativas', 'ahorro', 'préstamo', 'integrantes', 'sector', 'social', 'sino', 'pertenecer', 'sistema', 'financiero', 'tipo', 'operaciones', 'actividades', 'financieras', 'realizan', 'momento', 'configurar', 'contenido', 'alcance', 'beneficios', 'fiscales', 'exenciones', 'contexto', 'pesar', 'artículo', 'constitución', 'política', 'unidos', 'mexicanos', 'establece', 'obligación', 'impulsar', 'sector', 'social', 'bajo', 'criterios', 'equidad', 'social', 'productividad', 'ello', 'ley', 'establecerá', 'mecanismos', 'faciliten', 'organización', 'expansión', 'actividad', 'económica', 'dicho', 'sector', 'contenido', 'dicho', 'precepto', 'constitucional', 'deriva', 'fomento', 'sector', 'deba', 'ser', 'exclusivamente', 'través', 'otorgamiento', 'exención', 'impuesto', 'valor', 'agregado', 'sociedades', 'cooperativas', 'ahorro', 'préstamo', 'materia', 'intereses', 'condición', 'alguna', 'máxime', 'dichas', 'sociedades', 'cooperativas', 'igual', 'demás', 'instituciones', 'sociedades', 'pertenecientes', 'sistema', 'financiero', 'incluidas', 'artículo', 'reclamado', 'destinatarias', 'misma', 'exención', 'sujetas', 'mismos', 'requisitos', 'establecidos', 'acceder', 'dicho', 'estímulo', 'atendiendo', 'naturaleza', 'referidos', 'entes', 'tipo', 'operaciones', 'realizan', 'así', 'destino', 'créditos', 'otorgan', 'administrativa', 'jurisprudencia'] </t>
  </si>
  <si>
    <t xml:space="preserve">['amparo', 'indirecto', 'auto', 'juez', 'fuero', 'común', 'ordena', 'acumulación', 'juicio', 'mercantil', 'tramitado', 'fuero', 'federal', 'constituye', 'acto', 'cuyos', 'efectos', 'ejecución', 'irreparable', 'haga', 'procedente', 'aquél', 'auto', 'juez', 'fuero', 'común', 'ordena', 'acumulación', 'juicio', 'tramitado', 'juez', 'federal', 'constituye', 'acto', 'cuyos', 'efectos', 'ejecución', 'irreparable', 'haga', 'procedente', 'juicio', 'amparo', 'biinstancial', 'términos', 'artículos', 'fracción', 'iii', 'inciso', 'constitución', 'política', 'unidos', 'mexicanos', 'fracción', 'ley', 'amparo', 'vigente', 'partir', 'tres', 'abril', 'dos', 'mil', 'trece', 'afirma', 'anterior', 'razón', 'si', 'bien', 'cierto', 'acumulación', 'juicios', 'conducirá', 'tramitación', 'paralela', 'ambos', 'ello', 'dará', 'lugar', 'dicte', 'sentencia', 'definitiva', 'dos', 'finalidad', 'evitar', 'dictado', 'sentencias', 'contradictorias', 'aspectos', 'constituyen', 'actos', 'eminentemente', 'procesales', 'ocasionan', 'afectación', 'material', 'derechos', 'sustantivos', 'si', 'parte', 'base', 'acto', 'reclamado', 'naturaleza', 'mercantil', 'manera', 'acuerdo', 'artículo', 'fracción', 'ii', 'constitución', 'federal', 'existe', 'jurisdicción', 'concurrente', 'ser', 'así', 'fuero', 'federal', 'local', 'aplicables', 'código', 'comercio', 'leyes', 'supletorias', 'implica', 'tratándose', 'asuntos', 'índole', 'mercantil', 'juez', 'federal', 'local', 'pueden', 'atender', 'mismas', 'reglas', 'sustantivas', 'procesales', 'priva', 'partes', 'ejercer', 'oportunidad', 'derechos', 'procesales', 'defensa', 'consecuencia', 'inconcuso', 'respecto', 'acto', 'reclamado', 'trata', 'actualiza', 'forma', 'manifiesta', 'indudable', 'causa', 'improcedencia', 'prevista', 'artículo', 'fracción', 'xxiii', 'relación', 'fracción', 'ambos', 'ley', 'amparo', 'artículo', 'fracción', 'iii', 'inciso', 'constitucional', 'dos', 'últimos', 'preceptos', 'interpretados', 'contrario', 'ser', 'acto', 'reclamado', 'naturaleza', 'procesal', 'pues', 'consecuencia', 'examinado', 'través', 'juicio', 'amparo', 'indirecto', 'continúe', 'secuela', 'procesal', 'juicios', 'acumulados', 'juez', 'fuero', 'común', 'dicte', 'sentencia', 'definitiva', 'fondo', 'afecta', 'materialmente', 'manera', 'directa', 'inmediata', 'algún', 'derecho', 'sustantivo', 'tutelado', 'carta', 'magna', 'algún', 'tratado', 'internacional', 'tramitación', 'juicio', 'causa', 'afectaciones', 'naturaleza', 'tercer', 'tribunal', 'colegiado', 'materia', 'civil', 'primer', 'circuito', 'común', 'civil', 'tesis', 'aislada'] </t>
  </si>
  <si>
    <t xml:space="preserve">['promesa', 'decir', 'verdad', 'efectos', 'figura', 'regulada', 'artículo', 'cuarto', 'párrafo', 'constitución', 'política', 'unidos', 'mexicanos', 'ordenamiento', 'jurídico', 'mexicano', 'ausencia', 'promesa', 'decir', 'verdad', 'priva', 'validez', 'declaración', 'rendida', 'testigo', 'juicio', 'dicha', 'promesa', 'desprende', 'obligación', 'correlativa', 'conducirse', 'verdad', 'sino', 'propio', 'ordenamiento', 'jurídico', 'prevé', 'sanciones', 'respectivas', 'incurra', 'falsedades', 'asimismo', 'alteración', 'fórmula', 'promesa', 'decir', 'verdad', 'hecho', 'cumplimiento', 'dé', 'respuesta', 'pregunta', 'autoridad', 'declara', 'afectan', 'cumplimiento', 'acto', 'consistente', 'promesa', 'decir', 'verdad', 'mismo', 'ser', 'fórmula', 'sacramental', 'reviste', 'efectos', 'meramente', 'formales', 'guardan', 'incidencia', 'alguna', 'respecto', 'valoración', 'prueba', 'aun', 'pudieran', 'tener', 'respecto', 'sanciones', 'incurriría', 'condujese', 'falsedad', 'constitucional', 'tesis', 'aislada'] </t>
  </si>
  <si>
    <t xml:space="preserve">['huir', 'darse', 'fuga', 'connotación', 'jurídica', 'si', 'bien', 'punto', 'vista', 'gramatical', 'expresiones', 'huir', 'fuga', 'sinónimos', 'jurídicamente', 'connotaciones', 'distintas', 'efecto', 'derecho', 'penal', 'expresión', 'huir', 'refiere', 'acción', 'ejecuta', 'sujeto', 'activo', 'consistente', 'alejarse', 'prisa', 'lugar', 'cometió', 'ilícito', 'evitar', 'captura', 'cambio', 'fuga', 'estriba', 'sustraerse', 'acción', 'justicia', 'posterioridad', 'detención', 'así', 'fuga', 'actualiza', 'ejemplo', 'aquellos', 'casos', 'activo', 'escapa', 'lugar', 'encuentra', 'recluido', 'custodios', 'retenido', 'trasladan', 'apreciación', 'confirma', 'contenido', 'artículo', 'código', 'penal', 'distrito', 'federal', 'relativo', 'delito', 'evasión', 'presos', 'emplea', 'verbos', 'rectores', 'tipo', 'expresión', 'fugue', 'síntesis', 'fuga', 'actualiza', 'momento', 'posterior', 'detención', 'sujeto', 'cambio', 'acción', 'huir', 'suscita', 'anterioridad', 'captura', 'penal', 'tesis', 'aislada'] </t>
  </si>
  <si>
    <t xml:space="preserve">['falta', 'emplazamiento', 'sólo', 'casos', 'reposición', 'procedimiento', 'escuchar', 'partes', 'lejos', 'implicarle', 'beneficio', 'represente', 'vinculación', 'ociosa', 'proceso', 'debe', 'optarse', 'resolver', 'forma', 'inmediata', 'pretensiones', 'formuladas', 'tribunal', 'pleno', 'suprema', 'corte', 'justicia', 'nación', 'sostenido', 'criterio', 'contenido', 'tesis', 'violación', 'procesal', 'mayor', 'magnitud', 'carácter', 'grave', 'falta', 'emplazamiento', 'práctica', 'irregular', 'tratándose', 'juicio', 'amparo', 'justifica', 'soslaye', 'intervención', 'procedimiento', 'debe', 'garantizarse', 'puedan', 'ejercerse', 'todas', 'prerrogativas', 'procesales', 'legalmente', 'derecho', 'partes', 'existen', 'supuestos', 'falta', 'emplazamiento', 'defectuosa', 'realización', 'juicio', 'amparo', 'necesariamente', 'obligan', 'órgano', 'jurisdiccional', 'conozca', 'juicio', 'ordenar', 'reposición', 'procedimiento', 'pues', 'casos', 'decisión', 'reporte', 'algún', 'beneficio', 'concreto', 'parte', 'oída', 'bien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ráctico', 'conduciría', 'participación', 'consecuencia', 'sólo', 'casos', 'reposición', 'procedimiento', 'escuchar', 'partes', 'lejos', 'implicarle', 'beneficio', 'represente', 'vinculación', 'ociosa', 'proceso', 'debe', 'optarse', 'resolver', 'forma', 'inmediata', 'pretensiones', 'formuladas', 'condición', 'sentencia', 'dicte', 'favorezca', 'intereses', 'pues', 'caso', 'contrario', 'órgano', 'jurisdiccional', 'conozca', 'juicio', 'debe', 'vigilar', 'cumpla', 'formalidad', 'esencial', 'emplazamiento', 'fin', 'pueda', 'comparecer', 'defender', 'derechos', 'común', 'tesis', 'aislada'] </t>
  </si>
  <si>
    <t xml:space="preserve">['comisión', 'federal', 'electricidad', 'trabajadores', 'jubilados', 'conforme', 'contrato', 'colectivo', 'trabajo', 'bienio', 'derecho', 'devolución', 'recursos', 'acumulados', 'ramos', 'cesantía', 'edad', 'avanzada', 'vejez', 'subcuenta', 'respectiva', 'plan', 'pensiones', 'previsto', 'contrato', 'colectivo', 'trabajo', 'suscrito', 'comisión', 'federal', 'electricidad', 'sindicato', 'único', 'trabajadores', 'electricistas', 'república', 'mexicana', 'bienio', 'complementa', 'régimen', 'ley', 'seguro', 'social', 'vigente', 'junio', 'motivo', 'resulta', 'inaplicable', 'artículo', 'ley', 'seguro', 'social', 'vigor', 'permite', 'devolución', 'recursos', 'cuenta', 'individual', 'trabajador', 'beneficiarios', 'adquieran', 'derecho', 'disfrutar', 'pensión', 'proveniente', 'algún', 'plan', 'establecido', 'patrón', 'derivado', 'contratación', 'colectiva', 'pensión', 'disfrute', 'mayor', 'garantizada', 'debido', 'aquel', 'régimen', 'incompatible', 'vigente', 'consecuencia', 'trabajadores', 'organismo', 'descentralizado', 'jubilados', 'plan', 'pensiones', 'contenido', 'citado', 'pacto', 'colectivo', 'derecho', 'devolución', 'recursos', 'acumulados', 'ramos', 'cesantía', 'edad', 'avanzada', 'vejez', 'subcuenta', 'respectiva', 'bajo', 'esquema', 'instituto', 'mexicano', 'seguro', 'social', 'debe', 'cubrir', 'pensión', 'respectiva', 'recursos', 'acumulados', 'fondo', 'común', 'pensiones', 'laboral', 'jurisprudencia'] </t>
  </si>
  <si>
    <t xml:space="preserve">['subcuenta', 'vivienda', 'aplicación', 'recursos', 'integran', 'pago', 'contigente', 'crédito', 'condicionada', 'pérdida', 'relación', 'laboral', 'artículo', 'bis', 'ley', 'instituto', 'fondo', 'nacional', 'vivienda', 'trabajadores', 'parte', 'conducente', 'establece', 'trabajador', 'derechohabiente', 'obtenga', 'crédito', 'alguna', 'entidad', 'financiera', 'aplicarlo', 'pago', 'construcción', 'adquisición', 'habitación', 'podrá', 'dar', 'garantía', 'tal', 'crédito', 'saldo', 'subcuenta', 'vivienda', 'dicha', 'garantía', 'únicamente', 'cubrirá', 'falta', 'pago', 'pueda', 'incurrir', 'acreditado', 'perder', 'relación', 'laboral', 'transcripción', 'anterior', 'advierte', 'intención', 'legislador', 'limitar', 'caso', 'específico', 'aplicación', 'recursos', 'subcuenta', 'vivienda', 'trabajador', 'estableciendo', 'únicamente', 'cubrirían', 'falta', 'pago', 'crédito', 'otorgado', 'entidad', 'financiera', 'causa', 'pérdida', 'relación', 'laboral', 'ello', 'emplear', 'legislador', 'adverbio', 'cantidad', 'únicamente', 'restringió', 'posibilidad', 'aplicación', 'saldo', 'subcuenta', 'vivienda', 'forma', 'contigente', 'pago', 'pues', 'haber', 'sido', 'intención', 'abstenido', 'emplear', 'referido', 'adverbio', 'estableciendo', 'solamente', 'posibilidad', 'aplicar', 'recursos', 'subcuenta', 'vivienda', 'pago', 'crédito', 'contraído', 'dejaría', 'abierta', 'posibilidad', 'ello', 'hiciera', 'bajo', 'cualquier', 'circunstancia', 'décimo', 'primer', 'tribunal', 'colegiado', 'materia', 'civil', 'primer', 'circuito', 'laboral', 'civil', 'tesis', 'aislada'] </t>
  </si>
  <si>
    <t xml:space="preserve">['impuesto', 'predial', 'base', 'rentas', 'artículos', 'fracción', 'inciso', 'código', 'financiero', 'distrito', 'federal', 'transgreden', 'derecho', 'fundamental', 'seguridad', 'jurídica', 'legislación', 'vigente', 'artículo', 'fracción', 'inciso', 'código', 'financiero', 'distrito', 'federal', 'abrogado', 'establece', 'domicilio', 'fiscal', 'personas', 'físicas', 'bienes', 'den', 'lugar', 'contribuciones', 'lugar', 'distrito', 'federal', 'ubiquen', 'parte', 'numeral', 'mismo', 'ordenamiento', 'prevé', 'notificaciones', 'personales', 'harán', 'último', 'domicilio', 'persona', 'deba', 'notificar', 'señalado', 'autoridades', 'fiscales', 'procedimiento', 'administrativo', 'trate', 'además', 'establecer', 'distintos', 'lineamientos', 'práctica', 'notificaciones', 'carácter', 'fiscal', 'tipo', 'comunicaciones', 'existentes', 'ahora', 'bien', 'hecho', 'dichos', 'numerales', 'posible', 'contribuyente', 'obligado', 'pago', 'impuesto', 'predial', 'base', 'rentas', 'señale', 'autoridad', 'recaudatoria', 'domicilio', 'distinto', 'aquel', 'localiza', 'bien', 'entregado', 'tercero', 'celebración', 'contrato', 'arrendamiento', 'implica', 'violatorios', 'derecho', 'fundamental', 'seguridad', 'jurídica', 'previsto', 'artículo', 'constitución', 'política', 'unidos', 'mexicanos', 'toda', 'vez', 'debe', 'realizarse', 'lectura', 'aislada', 'referido', 'artículo', 'fracción', 'inciso', 'pues', 'fracción', 'iii', 'legislador', 'estableció', 'expresa', 'claramente', 'contribución', 'relacione', 'bienes', 'inmuebles', 'domicilio', 'fiscal', 'principio', 'lugar', 'encuentre', 'inmueble', 'respectivo', 'menos', 'contribuyente', 'señalado', 'escrito', 'autoridad', 'fiscal', 'competente', 'domicilio', 'distinto', 'dentro', 'distrito', 'federal', 'ahí', 'si', 'voluntad', 'contribuyente', 'notificaciones', 'fiscales', 'hagan', 'domicilio', 'determinado', 'ajeno', 'ubicación', 'bien', 'inmueble', 'arrendado', 'posible', 'así', 'solicite', 'dicha', 'autoridad', 'obligarla', 'actuar', 'lugar', 'objeto', 'pacto', 'constitucional', 'administrativa', 'tesis', 'aislada'] </t>
  </si>
  <si>
    <t xml:space="preserve">['revisión', 'dictamen', 'financieros', 'requisitos', 'deben', 'cumplirse', 'contribuyentes', 'interés', 'controvertir', 'procedimiento', 'juicio', 'nulidad', 'artículo', 'código', 'fiscal', 'federación', 'prevé', 'expresamente', 'posibilidad', 'revisión', 'dictamen', 'financieros', 'documentos', 'proporcionados', 'contador', 'público', 'elaboró', 'baste', 'determinar', 'situación', 'fiscal', 'persona', 'éstos', 'refieren', 'autoridad', 'puede', 'iniciar', 'ejercicio', 'facultades', 'comprobación', 'directamente', 'contribuyente', 'éste', 'interés', 'controvertir', 'procedimiento', 'revisión', 'deben', 'cumplirse', 'siguientes', 'requisitos', 'desarrollado', 'contador', 'público', 'motivo', 'revisión', 'detectado', 'anomalías', 'originen', 'ejercicio', 'comprobación', 'directamente', 'contribuyente', 'pesar', 'haberse', 'ejercido', 'facultades', 'comprobación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juicio', 'nulidad', 'matiz', 'transgresor', 'derecho', 'humano', 'acceso', 'recurso', 'judicial', 'efectivo', 'reconocido', 'artículo', 'numeral', 'convención', 'americana', 'derechos', 'humanos', 'obtiene', 'obligación', 'partes', 'garantizar', 'todas', 'personas', 'bajo', 'jurisdicción', 'recurso', 'judicial', 'efectivo', 'actos', 'violatorios', 'derechos', 'fundamentales', 'debe', 'comprender', 'dentro', 'derecho', 'interno', 'medio', 'impugnación', 'rápido', 'sencillo', 'eficaz', 'restaure', 'derecho', 'lesionado', 'noveno', 'tribunal', 'colegiado', 'materia', 'administrativa', 'primer', 'circuito', 'administrativa', 'tesis', 'aislada'] </t>
  </si>
  <si>
    <t xml:space="preserve">['auto', 'vinculación', 'proceso', 'dictado', 'juez', 'declinó', 'competencia', 'conocer', 'asunto', 'deberes', 'juez', 'sistema', 'penal', 'mixto', 'resulte', 'competente', 'conocerlo', 'virtud', 'auto', 'vinculación', 'proceso', 'propio', 'sistema', 'procesal', 'penal', 'acusatorio', 'oral', 'actuación', 'insuficiente', 'apertura', 'proceso', 'penal', 'sistema', 'penal', 'mixto', 'constituir', 'determinación', 'fase', 'investigadora', 'inconclusa', 'aún', 'precedida', 'correspondiente', 'ejercicio', 'acción', 'penal', 'previa', 'consignación', 'autoridad', 'jurisdiccional', 'juez', 'perteneciente', 'sistema', 'penal', 'mixto', 'sólo', 'condiciones', 'emitir', 'pronunciamiento', 'proceso', 'penal', 'vez', 'cuente', 'consignación', 'averiguación', 'previa', 'cuyo', 'ejercicio', 'corresponde', 'órgano', 'técnico', 'acusación', 'sustentada', 'elementos', 'probatorios', 'desahogados', 'legalmente', 'indagatoria', 'cuales', 'permita', 'acreditar', 'cuerpo', 'delito', 'probable', 'responsabilidad', 'indiciado', 'respecto', 'así', 'juez', 'sistema', 'penal', 'mixto', 'resulte', 'competente', 'conocer', 'asunto', 'juzgador', 'perteneciente', 'sistema', 'procesal', 'penal', 'acusatorio', 'oral', 'determinó', 'dictar', 'auto', 'vinculación', 'proceso', 'declinó', 'competencia', 'conocer', 'éste', 'debe', 'dejar', 'efectos', 'dicha', 'determinación', 'auto', 'vinculación', 'proceso', 'remitir', 'constancias', 'ministerio', 'público', 'federación', 'investigador', 'corresponda', 'uso', 'facultades', 'legales', 'determine', 'integración', 'averiguación', 'previa', 'respectiva', 'estimarlo', 'procedente', 'ejerza', 'acción', 'penal', 'mediante', 'correspondiente', 'consignación', 'autos', 'autoridad', 'jurisdiccional', 'turno', 'corresponda', 'tramitación', 'proceso', 'penal', 'respectivo', 'penal', 'tesis', 'aislada'] </t>
  </si>
  <si>
    <t xml:space="preserve">['amparo', 'directo', 'último', 'párrafo', 'artículo', 'ley', 'amparo', 'vulnera', 'derecho', 'seguridad', 'jurídica', 'porción', 'normativa', 'disponer', 'tribunal', 'colegiado', 'circuito', 'respetando', 'lógica', 'reglas', 'fundamentales', 'norman', 'procedimiento', 'juicio', 'amparo', 'procurará', 'resolver', 'integralmente', 'asunto', 'evitar', 'posible', 'prolongación', 'controversia', 'vulnera', 'derecho', 'seguridad', 'jurídica', 'pues', 'debe', 'analizarse', 'manera', 'aislada', 'sino', 'determinar', 'parámetros', 'órganos', 'federales', 'deben', 'seguir', 'resolución', 'integral', 'controversias', 'debe', 'considerar', 'dispuesto', 'artículo', 'ley', 'amparo', 'establece', 'cómo', 'analizarán', 'conceptos', 'violación', 'constitucional', 'común', 'tesis', 'aislada'] </t>
  </si>
  <si>
    <t xml:space="preserve">['comprobantes', 'fiscales', 'escrituras', 'públicas', 'equiparables', 'aquéllos', 'legislación', 'vigente', 'diciembre', 'formalidades', 'revisten', 'contratos', 'elevados', 'escritura', 'pública', 'sustituyen', 'equiparan', 'requisitos', 'establecidos', 'comprobantes', 'fiscales', 'artículo', 'código', 'fiscal', 'federación', 'vigente', 'diciembre', 'anterior', 'así', 'finalidad', 'éstos', 'deducir', 'impuestos', 'requisitos', 'nombre', 'denominación', 'razón', 'social', 'impresa', 'domicilio', 'fiscal', 'clave', 'registro', 'federal', 'contribuyentes', 'expide', 'mientras', 'escritura', 'pública', 'objeto', 'hacer', 'constar', 'contratos', 'actos', 'hechos', 'jurídicos', 'interesados', 'quieran', 'dar', 'autenticidad', 'conforme', 'ley', 'datos', 'debe', 'contener', 'relativos', 'cuestiones', 'notario', 'autentificó', 'escrituras', 'públicas', 'aun', 'hagan', 'constar', 'manera', 'formal', 'acto', 'jurídico', 'equiparables', 'comprobante', 'fiscal', 'pues', 'finalidad', 'emisión', 'únicamente', 'autentificar', 'acto', 'jurídico', 'pueda', 'surtir', 'efectos', 'terceros', 'aunado', 'penúltimo', 'párrafo', 'citado', 'precepto', 'advierte', 'indicados', 'comprobantes', 'podrán', 'ser', 'utilizados', 'contribuyente', 'plazo', 'máximo', 'dos', 'años', 'quinto', 'tribunal', 'colegiado', 'circuito', 'centro', 'auxiliar', 'quinta', 'región', 'administrativa', 'tesis', 'aislada'] </t>
  </si>
  <si>
    <t xml:space="preserve">['pensiones', 'veracruz', 'artículos', 'cuarto', 'noveno', 'transitorios', 'ley', 'número', 'relativa', 'modifican', 'condiciones', 'obtener', 'pensiones', 'jubilación', 'vejez', 'trabajadores', 'adquirieron', 'calidad', 'diciembre', 'transgreden', 'principio', 'ley', 'preceptos', 'citados', 'disponer', 'requisitos', 'obtener', 'pensión', 'jubilación', 'trabajadores', 'adquirieron', 'calidad', 'diciembre', 'tener', 'años', 'servicios', 'contar', 'menos', 'edad', 'años', 'acceder', 'pensión', 'vejez', 'tener', 'años', 'edad', 'menos', 'servicio', 'violan', 'principio', 'ley', 'cuenta', 'desconocen', 'reconocimiento', 'legislador', 'local', 'hizo', 'transitorios', 'segundo', 'quinto', 'ley', 'número', 'pensiones', 'veracruz', 'publicada', 'gaceta', 'oficial', 'local', 'noviembre', 'así', 'transitorios', 'primero', 'cuarto', 'decreto', 'número', 'reforman', 'adicionan', 'diversos', 'artículos', 'ley', 'número', 'referida', 'publicado', 'indicado', 'medio', 'difusión', 'oficial', 'noviembre', 'colige', 'derecho', 'trabajadores', 'familiares', 'adquirido', 'calidad', 'diciembre', 'obtengan', 'pensiones', 'jubilación', 'vejez', 'conforme', 'requisitos', 'condiciones', 'establecen', 'ordenamientos', 'abrogados', 'caso', 'jubilación', 'años', 'servicios', 'cualquiera', 'edad', 'vejez', 'años', 'edad', 'servicio', 'pleno', 'materia', 'trabajo', 'séptimo', 'circuito', 'constitucional', 'laboral', 'jurisprudencia'] </t>
  </si>
  <si>
    <t xml:space="preserve">['recurso', 'revisión', 'fiscal', 'cómputo', 'plazo', 'interponerlo', 'sentencia', 'recurrida', 'emite', 'cumplimiento', 'ejecutoria', 'amparo', 'inicia', 'partir', 'autoridad', 'conocimiento', 'completo', 'aquélla', 'anterioridad', 'fecha', 'notificó', 'jurisprudencia', 'título', 'subtítulo', 'demanda', 'amparo', 'cómputo', 'plazo', 'presentarla', 'acto', 'reclamado', 'emite', 'cumplimiento', 'sentencia', 'concedió', 'protección', 'constitucional', 'pleno', 'suprema', 'corte', 'justicia', 'nación', 'estableció', 'interpretación', 'artículos', 'ley', 'amparo', 'colige', 'plazo', 'presentar', 'demanda', 'acto', 'reclamado', 'emite', 'cumplimiento', 'sentencia', 'concede', 'protección', 'constitucional', 'debe', 'computarse', 'partir', 'día', 'siguiente', 'surta', 'efectos', 'conforme', 'ley', 'acto', 'notificación', 'quejoso', 'nuevo', 'acto', 'resolución', 'reclame', 'aquel', 'conocimiento', 'ostente', 'sabedor', 'acto', 'emitido', 'cumplimiento', 'ejecución', 'momento', 'notifique', 'conocimiento', 'haga', 'sabedor', 'acuerdo', 'declare', 'cumplida', 'ejecutoria', 'amparo', 'supuesto', 'constituye', 'salvedad', 'regla', 'general', 'parte', 'artículo', 'fracción', 'iii', 'constitución', 'política', 'unidos', 'mexicanos', 'dispone', 'revisiones', 'cuales', 'conocerán', 'tribunales', 'colegiados', 'circuito', 'revisión', 'fiscal', 'sujetarán', 'trámites', 'ley', 'reglamentaria', 'artículos', 'dicha', 'constitución', 'fije', 'revisión', 'amparo', 'indirecto', 'así', 'criterio', 'jurisprudencial', 'citado', 'congruencia', 'precepto', 'constitucional', 'referido', 'concluye', 'juicio', 'contencioso', 'administrativo', 'federal', 'emita', 'sentencia', 'cumplimiento', 'ejecutoria', 'amparo', 'autoridad', 'demandada', 'impugne', 'mediante', 'revisión', 'fiscal', 'determinar', 'oportunidad', 'interposición', 'recurso', 'debe', 'atenderse', 'reglas', 'indicadas', 'plazo', 'relativo', 'inicia', 'partir', 'conocimiento', 'completo', 'aquélla', 'anterioridad', 'fecha', 'notificó', 'puede', 'acontecer', 'momento', 'comunicado', 'acuerdo', 'ordenó', 'dar', 'vista', 'partes', 'relación', 'cumplimiento', 'ejecutoria', 'amparo', 'anterior', 'corra', 'traslado', 'nuevo', 'acto', 'ello', 'fin', 'prevalezca', 'equilibrio', 'procesal', 'partes', 'primer', 'tribunal', 'colegiado', 'circuito', 'centro', 'auxiliar', 'decimoprimera', 'región', 'residencia', 'coatzacoalcos', 'veracruz', 'administrativa', 'tesis', 'aislada'] </t>
  </si>
  <si>
    <t xml:space="preserve">['tribunal', 'justicia', 'administrativa', 'municipal', 'victoria', 'tamaulipas', 'sentencias', 'impugnables', 'amparo', 'indirecto', 'acuerdo', 'artículos', 'fracción', 'xlvii', 'código', 'municipal', 'tamaulipas', 'séptimo', 'transitorio', 'decreto', 'reformó', 'ordenamiento', 'publicado', 'periódico', 'oficial', 'local', 'diciembre', 'si', 'bien', 'tribunal', 'justicia', 'administrativa', 'municipal', 'victoria', 'creado', 'estructurado', 'organizado', 'mediante', 'leyes', 'expedidas', 'legislatura', 'local', 'dotado', 'facultades', 'conocer', 'resolver', 'controversias', 'suscitadas', 'particulares', 'administración', 'pública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', 'terceras', 'partes', 'miembros', 'presentes', 'pueda', 'declarar', 'disolución', 'condiciones', 'garantizan', 'dichos', 'atributos', 'autonomía', 'independencia', 'acuerdo', 'pleno', 'suprema', 'corte', 'justicia', 'nación', 'determinó', 'jurisprudencia', 'rubro', 'tribunal', 'administrativo', 'notas', 'distintivas', 'procedencia', 'amparo', 'directo', 'misma', 'manera', 'juzgador', 'municipal', 'carece', 'requisito', 'permanencia', 'existir', 'elementos', 'objetivos', 'permitan', 'evaluar', 'actuar', 'emitir', 'dictamen', 'ratificación', 'ratificación', 'refiere', 'artículo', 'código', 'mencionado', 'así', 'existe', 'base', 'jurídica', 'estimar', 'resoluciones', 'emita', 'consideradas', 'dictadas', 'tribunal', 'efectos', 'juicio', 'amparo', 'uniinstancial', 'exige', 'artículo', 'fracción', 'ley', 'materia', 'sentencias', 'impugnables', 'amparo', 'indirecto', 'primer', 'tribunal', 'colegiado', 'materias', 'administrativa', 'civil', 'décimo', 'noveno', 'circuito', 'común', 'administrativa', 'tesis', 'aislada'] </t>
  </si>
  <si>
    <t xml:space="preserve">['acto', 'ejecución', 'reclamado', 'vicios', 'propios', 'legal', 'examinarlo', 'juicio', 'amparo', 'relación', 'autoridad', 'ejecutora', 'designada', 'obstante', 'llame', 'ordenadora', 'conformidad', 'artículos', 'fracción', 'iii', 'ley', 'amparo', 'autoridad', 'responsable', 'dicta', 'promulga', 'publica', 'ordena', 'ejecuta', 'trata', 'ejecutar', 'ley', 'acto', 'reclamado', 'obligación', 'quejoso', 'señalar', 'demanda', 'garantías', 'aquella', 'dictó', 'ordenó', 'ejecución', 'llamada', 'juicio', 'examinar', 'acto', 'reclama', 'caso', 'contrario', 'factible', 'estudiar', 'actos', 'provenientes', 'autoridades', 'llamadas', 'juicio', 'pues', 'tal', 'actuar', 'significaría', 'infracción', 'principio', 'audiencia', 'previa', 'rige', 'sistema', 'jurídico', 'embargo', 'dicha', 'premisa', 'aplicación', 'irrestricta', 'sino', 'debe', 'atenderse', 'cada', 'caso', 'particular', 'analizando', 'si', 'actos', 'reclamados', 'atribuyen', 'directamente', 'autoridad', 'responsable', 'bien', 'dependen', 'ejecutados', 'diversa', 'luego', 'si', 'autoridad', 'llamada', 'juicio', 'amparo', 'carácter', 'ordenadora', 'base', 'hipótesis', 'jurídica', 'aludida', 'ello', 'traería', 'consecuencia', 'posible', 'analizar', 'vicios', 'propios', 'mandamiento', 'razones', 'alegadas', 'empero', 'supuesto', 'similar', 'acto', 'reclamado', 'orden', 'sino', 'ejecución', 'controvierte', 'actuación', 'autoridad', 'verificó', 'existe', 'ningún', 'obstáculo', 'jurídico', 'poder', 'determinar', 'si', 'autoridad', 'emisora', 'llamada', 'juicio', 'ahí', 'juicio', 'amparo', 'controvierte', 'acto', 'ejecución', 'vicios', 'propios', 'legal', 'examinarlo', 'aun', 'llame', 'autoridad', 'ordenadora', 'primer', 'tribunal', 'colegiado', 'materias', 'civil', 'trabajo', 'décimo', 'séptimo', 'circuito', 'común', 'tesis', 'aislada'] </t>
  </si>
  <si>
    <t xml:space="preserve">['recurso', 'reclamación', 'previsto', 'artículo', 'código', 'procedimiento', 'justicia', 'administrativa', 'municipios', 'guanajuato', 'limitar', 'promoción', 'autoridades', 'demandadas', 'transgrede', 'principio', 'igualdad', 'procesal', 'artículo', 'código', 'procedimiento', 'justicia', 'administrativa', 'municipios', 'guanajuato', 'establece', 'recurso', 'reclamación', 'sentencias', 'emitidas', 'salas', 'tribunal', 'contencioso', 'administrativo', 'entidad', 'federativa', 'decir', 'aquellas', 'deciden', 'fondo', 'controversia', 'planteada', 'previsto', 'precepto', 'fracción', 'ii', 'citado', 'ordenamiento', 'únicamente', 'podrán', 'interponerlo', 'autoridades', 'demandadas', 'así', 'disposición', 'inicialmente', 'citada', 'transgrede', 'principio', 'igualdad', 'procesal', 'partes', 'contenido', 'artículo', 'constitución', 'política', 'unidos', 'mexicanos', 'romper', 'equilibrio', 'debe', 'observarse', 'contendientes', 'controversia', 'jurisdiccional', 'otorgar', 'sólo', 'partes', 'posibilidad', 'acceder', 'medio', 'defensa', 'decir', 'concede', 'niega', 'anterior', 'así', 'pues', 'existe', 'justificación', 'razonable', 'permita', 'trato', 'diverso', 'dado', 'sola', 'circunstancia', 'sentencia', 'cuestionada', 'pronuncie', 'fondo', 'pretensión', 'planteada', 'implica', 'favorable', 'actor', 'ello', 'requiera', 'impugnarla', 'puede', 'desestimar', 'pretensiones', 'acogerlas', 'términos', 'propuestos', 'además', 'práctica', 'procedencia', 'recurso', 'partes', 'provocado', 'trampa', 'procesal', 'determinar', 'cuál', 'sentencia', 'definitiva', 'impugnable', 'amparo', 'directo', 'incertidumbre', 'jurídica', 'actor', 'momento', 'procesal', 'debe', 'intentar', 'juicio', 'constitucional', 'si', 'debe', 'cuestionar', 'sentencia', 'recurrida', 'autoridad', 'esperar', 'resuelva', 'recurso', 'primer', 'tribunal', 'colegiado', 'materias', 'administrativa', 'trabajo', 'décimo', 'sexto', 'circuito', 'constitucional', 'administrativa', 'tesis', 'aislada'] </t>
  </si>
  <si>
    <t xml:space="preserve">['información', 'clasificada', 'confidencial', 'términos', 'ley', 'federal', 'competencia', 'económica', 'exhibida', 'informe', 'justificado', 'consulta', 'exclusiva', 'titular', 'secretario', 'juzgado', 'amparo', 'encargado', 'resolver', 'asunto', 'tratándose', 'información', 'ejemplo', 'documentales', 'discos', 'compactos', 'clasificada', 'confidencial', 'términos', 'ley', 'federal', 'competencia', 'económica', 'consulta', 'exclusiva', 'titular', 'juzgado', 'secretario', 'encargado', 'análisis', 'ello', 'cause', 'perjuicio', 'quejoso', 'ofreció', 'prueba', 'debe', 'tomarse', 'cuenta', 'momento', 'procesal', 'oportuno', 'debe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si', 'constancias', 'debatidas', 'exhibidas', 'informe', 'justificado', 'obran', 'expediente', 'evidente', 'tomadas', 'cuenta', 'momento', 'procesal', 'oportuno', 'valoración', 'acreditar', 'extremos', 'planteados', 'garantizada', 'consecuencia', 'violan', 'derechos', 'audiencia', 'defensa', 'tutela', 'judicial', 'efectiva', 'quejoso', 'aunque', 'desconozca', 'detalles', 'razones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competencia', 'conocer', 'demanda', 'amparo', 'promovida', 'jubilado', 'instituto', 'seguridad', 'servicios', 'sociales', 'trabajadores', 'nuevo', 'león', 'reclama', 'decretos', 'expide', 'ley', 'propio', 'instituto', 'reforman', 'diversas', 'disposiciones', 'ésta', 'respectivamente', 'motivo', 'acto', 'concreto', 'aplicación', 'consistente', 'resolución', 'niega', 'devolución', 'aportaciones', 'fondo', 'vivienda', 'corresponde', 'juez', 'distrito', 'materia', 'administrativa', 'conforme', 'artículo', 'fracciones', 'iii', 'ley', 'orgánica', 'poder', 'judicial', 'federación', 'jueces', 'distrito', 'materia', 'administrativa', 'competentes', 'conocer', 'asuntos', 'controversias', 'susciten', 'motivo', 'aplicación', 'leyes', 'federales', 'deba', 'decidirse', 'legalidad', 'subsistencia', 'acto', 'autoridad', 'procedimiento', 'seguido', 'autoridades', 'administrativas', 'así', 'juicios', 'amparo', 'promovidos', 'leyes', 'demás', 'disposiciones', 'observancia', 'general', 'materia', 'administrativa', 'demanda', 'amparo', 'quejoso', 'carácter', 'jubilado', 'reclame', 'decretos', 'expide', 'ley', 'instituto', 'seguridad', 'servicios', 'sociales', 'trabajadores', 'nuevo', 'león', 'reforman', 'diversas', 'disposiciones', 'ésta', 'respectivamente', 'publicados', 'periódico', 'oficial', 'entidad', 'octubre', 'diciembre', 'ambos', 'motivo', 'acto', 'concreto', 'aplicación', 'consistente', 'resolución', 'niega', 'devolución', 'aportaciones', 'fondo', 'vivienda', 'propio', 'instituto', 'debe', 'conocer', 'juez', 'distrito', 'especializado', 'materia', 'administrativa', 'haber', 'finalizado', 'relación', 'laboral', 'motivo', 'concesión', 'jubilación', 'instituto', 'emite', 'resolución', 'carácter', 'órgano', 'administración', 'pública', 'estatal', 'patrón', 'dilucidando', 'petición', 'correspondiente', 'trámite', 'administrativo', 'relación', 'goce', 'derecho', 'derivado', 'vínculo', 'trabajo', 'pleno', 'materia', 'trabajo', 'cuarto', 'circuito', 'común', 'laboral', 'jurisprudencia'] </t>
  </si>
  <si>
    <t xml:space="preserve">['derecho', 'humano', 'acceso', 'justicia', 'autos', 'desprenda', 'actor', 'pudiera', 'tener', 'discapacidad', 'tribunal', 'alzada', 'si', 'caso', 'ameritan', 'debe', 'admitir', 'resolver', 'recurso', 'apelación', 'interpuesto', 'aquél', 'resolución', 'puso', 'fin', 'juicio', 'aun', 'improcedente', 'ordenar', 'juzgador', 'recabar', 'oficiosamente', 'pruebas', 'fin', 'indagar', 'posible', 'existencia', 'dicha', 'condición', 'personal', 'artículo', 'convención', 'derechos', 'personas', 'discapacidad', 'establece', 'obligación', 'partes', 'asegurar', 'personas', 'discapacidad', 'puedan', 'participar', 'manera', 'efectiva', 'procedimientos', 'igualdad', 'condiciones', 'resto', 'personas', 'relación', 'precepto', 'primera', 'sala', 'suprema', 'corte', 'justicia', 'nación', 'resolver', 'amparo', 'directo', 'revisión', 'determinó', 'procedimientos', 'advierta', 'obstáculo', 'persona', 'discapacidad', 'goce', 'derecho', 'humano', 'acceso', 'justicia', 'dimensión', 'jurídica', 'facultades', 'juez', 'cuyo', 'ejercici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', 'ideas', 'autos', 'desprenda', 'actor', 'pudiera', 'tener', 'discapacidad', 'tribunal', 'alzada', 'si', 'caso', 'ameritan', 'debe', 'admitir', 'resolver', 'recurso', 'apelación', 'interpuesto', 'aquél', 'resolución', 'puso', 'fin', 'juicio', 'aun', 'improcedente', 'ordenar', 'juzgador', 'recabar', 'oficiosamente', 'pruebas', 'fin', 'indagar', 'posible', 'existencia', 'dicha', 'condición', 'personal', 'forma', 'actuar', 'acorde', 'establecido', 'tercer', 'párrafo', 'artículo', 'constitucional', 'conforme', 'debe', 'privilegiarse', 'solución', 'conflicto', 'formalismos', 'procedimentales', 'obedece', 'puede', 'exigirse', 'recurrente', 'interposición', 'medio', 'defensa', 'idóneo', 'si', 'certeza', 'trata', 'persona', 'capaz', 'tutelar', 'derecho', 'acceso', 'justicia', 'efectiva', 'previo', 'imposición', 'requisitos', 'procesales', 'debe', 'dilucidarse', 'dicho', 'aspecto', 'considerar', 'contrario', 'desechar', 'recurso', 'apelación', 'improcedente', 'implicaría', 'dejar', 'firme', 'resolución', 'apelada', 'concluiría', 'juicio', 'haberse', 'definido', 'funcionalidad', 'específica', 'actor', 'actuar', 'proceso', 'ello', 'contravención', 'establecido', 'citado', 'precepto', 'convencional', 'disposiciones', 'orden', 'jurídico', 'nacional', 'relacionadas', 'materia', 'tercer', 'tribunal', 'colegiado', 'materias', 'civil', 'trabajo', 'quinto', 'circuito', 'constitucional', 'tesis', 'aislada'] </t>
  </si>
  <si>
    <t xml:space="preserve">['registro', 'marcario', 'ser', 'ausencia', 'fundamentación', 'competencia', 'autoridad', 'expide', 'título', 'relativo', 'elemento', 'previsto', 'ley', 'propiedad', 'industrial', 'relacionado', 'registrabilidad', 'constituye', 'causa', 'nulidad', 'proceso', 'legislativo', 'reformas', 'originó', 'entonces', 'ley', 'fomento', 'protección', 'propiedad', 'industrial', 'revela', 'preocupación', 'patentizar', 'cuáles', 'causas', 'podían', 'acarrear', 'nulidad', 'registro', 'derivó', 'existencia', 'número', 'considerable', 'procedimientos', 'demandaban', 'considerar', 'otorgamiento', 'cometieron', 'violaciones', 'ley', 'carácter', 'formal', 'secundario', 'incidían', 'requisitos', 'condiciones', 'elementos', 'esenciales', 'autoridad', 'administrativa', 'consideró', 'otorgamiento', 'evitarlo', 'estableció', 'artículo', 'fracción', 'dicha', 'ley', 'elementos', 'esenciales', 'cuya', 'contravención', 'acarreaba', 'nulidad', 'establecidos', 'fracciones', 'xv', 'artículo', 'condiciones', 'aunque', 'reforma', 'preceptos', 'publicada', 'diario', 'oficial', 'federación', 'agosto', 'además', 'cambió', 'denominación', 'ordenamiento', 'mencionado', 'ley', 'propiedad', 'industrial', 'destacó', 'cuáles', 'requisitos', 'proceso', 'legislativo', 'advierte', 'ratio', 'legis', 'citado', 'artículo', 'evitar', 'persona', 'aproveche', 'otorgamiento', 'registro', 'cumplido', 'elementos', 'necesarios', 'registrabilidad', 'modo', 'conserva', 'matiz', 'empleado', 'texto', 'vigente', 'reforma', 'deben', 'relacionados', 'elementos', 'condiciones', 'necesarios', 'registrabilidad', 'contenidos', 'ley', 'materia', 'concordancia', 'convenios', 'tratados', 'méxico', 'parte', 'ser', 'ausencia', 'fundamentación', 'competencia', 'autoridad', 'expide', 'título', 'constancia', 'registro', 'marcario', 'elemento', 'previsto', 'ley', 'especial', 'relacionado', 'registrabilidad', 'sino', 'diverso', 'ordenamiento', 'vinculado', 'requisito', 'legalidad', 'constituye', 'causa', 'nulidad', 'pues', 'si', 'bien', 'existe', 'obligación', 'toda', 'autoridad', 'fundar', 'motivar', 'actos', 'caso', 'debe', 'atenderse', 'ley', 'propiedad', 'industrial', 'acotó', 'nulidad', 'respecto', 'contravención', 'disposiciones', 'rigen', 'materia', 'propiedad', 'industrial', 'relacionadas', 'registrabilidad', 'octavo', 'tribunal', 'colegiado', 'materia', 'administrativa', 'primer', 'circuito', 'administrativa', 'tesis', 'aislada'] </t>
  </si>
  <si>
    <t xml:space="preserve">['intereses', 'cálculo', 'deben', 'adicionarse', 'capital', 'devengado', 'aquellos', 'vencidos', 'efecto', 'determinar', 'rendimientos', 'ulteriores', 'nuevo', 'saldo', 'insoluto', 'interpretación', 'artículo', 'párrafo', 'tercero', 'ley', 'federal', 'trabajo', 'vigente', 'partir', 'diciembre', 'conforme', 'artículo', 'párrafo', 'tercero', 'ley', 'federal', 'trabajo', 'vigente', 'partir', 'diciembre', 'si', 'término', 'meses', 'concluido', 'procedimiento', 'laboral', 'dado', 'cumplimiento', 'laudo', 'pagarán', 'trabajador', 'intereses', 'generen', 'importe', 'meses', 'salario', 'razón', 'mensual', 'capitalizable', 'momento', 'pago', 'incuestionable', 'cálculo', 'deben', 'ser', 'adicionados', 'aquellos', 'intereses', 'vencidos', 'capital', 'devengado', 'calcular', 'rendimientos', 'ulteriores', 'nuevo', 'saldo', 'insoluto', 'adición', 'intereses', 'debe', 'reflejarse', 'capital', 'obtiene', 'mes', 'mes', 'así', 'sucesivamente', 'razón', 'mensual', 'término', 'meses', 'pues', 'manera', 'estableció', 'dicho', 'precepto', 'legal', 'constituye', 'anatocismo', 'pues', 'establecerse', 'capitalizable', 'momento', 'pago', 'significa', 'intereses', 'vencidos', 'deben', 'adicionarse', 'capital', 'devengado', 'noveno', 'tribunal', 'colegiado', 'materia', 'trabajo', 'primer', 'circuito', 'laboral', 'tesis', 'aislada'] </t>
  </si>
  <si>
    <t xml:space="preserve">['sentencias', 'amparo', 'directo', 'transcurrido', 'plazo', 'interposición', 'recurso', 'revisión', 'partes', 'hecho', 'valer', 'debe', 'emitir', 'auto', 'declare', 'ejecutoria', 'sentencias', 'dictadas', 'juicios', 'amparo', 'directo', 'sujetan', 'reglas', 'impugnación', 'derivadas', 'artículo', 'fracción', 'ix', 'constitución', 'política', 'unidos', 'mexicanos', 'motivo', 'tribunales', 'colegiados', 'circuito', 'supuesto', 'transcurra', 'plazo', 'interponer', 'recurso', 'revisión', 'parte', 'afectada', 'hecho', 'deberán', 'emitir', 'auto', 'mediante', 'declare', 'sentencia', 'causado', 'ejecutoria', 'dada', 'relevancia', 'deberá', 'notificarse', 'personalmente', 'auto', 'ser', 'cuestión', 'mero', 'trámite', 'deberá', 'ser', 'suscrito', 'presidente', 'respectivo', 'tribunal', 'colegiado', 'circuito', 'conforme', 'parte', 'conducente', 'artículo', 'fracción', 'iii', 'ley', 'orgánica', 'poder', 'judicial', 'federación', 'común', 'tesis', 'aislada'] </t>
  </si>
  <si>
    <t xml:space="preserve">['víctima', 'ofendido', 'delito', 'atención', 'principios', 'supremacía', 'constitucional', 'acceso', 'justicia', 'derecho', 'promover', 'recurso', 'apelación', 'negativa', 'librar', 'orden', 'aprehensión', 'indiciado', 'aun', 'artículo', 'código', 'procedimientos', 'penales', 'guerrero', 'otorgue', 'carácter', 'parte', 'proceso', 'penal', 'atención', 'principios', 'supremacía', 'constitucional', 'acceso', 'justicia', 'previstos', 'artículos', 'constitución', 'política', 'unidos', 'mexicanos', 'debe', 'concederse', 'víctima', 'ofendido', 'delito', 'derecho', 'promover', 'recurso', 'apelación', 'negativa', 'librar', 'orden', 'aprehensión', 'indiciado', 'aun', 'artículo', 'código', 'procedimientos', 'penales', 'guerrero', 'otorgue', 'carácter', 'parte', 'proceso', 'penal', 'anterior', 'proceder', 'reconoce', 'derecho', 'ofendido', 'debido', 'proceso', 'otorga', 'artículo', 'fracción', 'iii', 'ley', 'general', 'víctimas', 'implica', 'brindarles', 'posibilidad', 'recurrir', 'determinación', 'lesione', 'derechos', 'permite', 'autoridad', 'jurisdiccional', 'segundo', 'grado', 'examinar', 'decidido', 'juez', 'primera', 'instancia', 'revisión', 'acto', 'reclamado', 'negativa', 'libramiento', 'orden', 'aprehensión', 'completa', 'además', 'derecho', 'recurrir', 'evita', 'quede', 'firme', 'resolución', 'impide', 'aspectos', 'reclamen', 'amparo', 'puedan', 'calificarse', 'inoperantes', 'haberse', 'aducido', 'agravio', 'recurso', 'apelación', 'caso', 'pudiera', 'haber', 'interpuesto', 'exclusivamente', 'ministerio', 'público', 'adicionalmente', 'otorgarse', 'ofendido', 'derecho', 'agotar', 'doble', 'instancia', 'jurisdiccional', 'evita', 'existencia', 'sentencias', 'contradictorias', 'derivada', 'recurso', 'apelación', 'instado', 'representante', 'social', 'libramiento', 'orden', 'captura', 'llegara', 'dictarse', 'juicio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primer', 'tribunal', 'colegiado', 'materias', 'penal', 'administrativa', 'vigésimo', 'primer', 'circuito', 'constitucional', 'penal', 'tesis', 'aislada'] </t>
  </si>
  <si>
    <t xml:space="preserve">['inconformidad', 'amparo', 'indirecto', 'interpone', 'autoridad', 'responsable', 'impugnar', 'multas', 'impuestas', 'procedimiento', 'ejecución', 'fallo', 'protector', 'consideraciones', 'base', 'cuales', 'estimó', 'cumplida', 'sentencia', 'pueden', 'ser', 'objeto', 'estudio', 'dicho', 'recurso', 'atento', 'consideraciones', 'adoptadas', 'segunda', 'sala', 'suprema', 'corte', 'justicia', 'nación', 'resolver', 'contradicción', 'tesis', 'recurso', 'inconformidad', 'constituye', 'medio', 'idóneo', 'impugnar', 'multas', 'impuestas', 'procedimiento', 'ejecución', 'sentencia', 'amparo', 'indirecto', 'ocurre', 'vía', 'uniinstancial', 'acorde', 'jurisprudencia', 'auto', 'cumplido', 'fallo', 'protector', 'conforme', 'ello', 'si', 'bien', 'medio', 'defensa', 'citado', 'interpone', 'partir', 'emisión', 'acuerdo', 'declara', 'cumplida', 'sentencia', 'cierto', 'promovido', 'autoridad', 'responsable', 'dichas', 'sanciones', 'económicas', 'exclusivamente', 'objeto', 'cuestionarlas', 'consideraciones', 'base', 'cuales', 'estimó', 'satisfecho', 'fallo', 'protector', 'objeto', 'estudio', 'medio', 'impugnación', 'ende', 'pueden', 'ser', 'afectadas', 'quedar', 'insubsistentes', 'aun', 'declare', 'fundada', 'inconformidad', 'motivo', 'multa', 'impuesta', 'quinto', 'tribunal', 'colegiado', 'materia', 'administrativa', 'primer', 'circuito', 'común', 'tesis', 'aislada'] </t>
  </si>
  <si>
    <t xml:space="preserve">['robo', 'calificativa', 'delito', 'relativa', 'cometa', 'aprovechando', 'alguna', 'relación', 'trabajo', 'prevista', 'artículo', 'fracción', 'iii', 'código', 'penal', 'distrito', 'federal', 'aplicable', 'ciudad', 'méxico', 'actualiza', 'si', 'inculpado', 'guardia', 'seguridad', 'relación', 'subordinación', 'empresa', 'diversa', 'ofendida', 'calificativa', 'señalada', 'actualiza', 'existe', 'vínculo', 'laboral', 'directo', 'agente', 'activo', 'delito', 'sujeto', 'pasivo', 'aquél', 'terceras', 'personas', 'si', 'imputado', 'ejecutar', 'delito', 'realizaba', 'funciones', 'seguridad', 'instalaciones', 'empresa', 'ofendida', 'relación', 'subordinación', 'compañía', 'diversa', 'ello', 'actualiza', 'agravante', 'indicada', 'propia', 'descripción', 'calificativa', 'advierte', 'legislador', 'distinguió', 'supuestos', 'fácticos', 'actualización', 'aprovechamiento', 'pueda', 'ser', 'relación', 'servicio', 'hospitalidad', 'limita', 'juzgador', 'hacer', 'interpretación', 'extensiva', 'hipótesis', 'atribuida', 'inculpado', 'ser', 'relación', 'trabajo', 'ofendida', 'permitió', 'acceso', 'material', 'objetos', 'robo', 'ilegal', 'autoridad', 'responsable', 'acreditada', 'hipótesis', 'calificativa', 'referida', 'consecuencia', 'transgredió', 'principio', 'exacta', 'aplicación', 'ley', 'materia', 'penal', 'consagrado', 'artículo', 'párrafo', 'tercero', 'constitución', 'política', 'unidos', 'mexicanos', 'noveno', 'tribunal', 'colegiado', 'materia', 'penal', 'primer', 'circuito', 'penal', 'tesis', 'aislada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artículo', 'ley', 'propiedad', 'industrial', 'disposición', 'citada', 'establece', 'marca', 'deberá', 'emplearse', 'país', 'tal', 'registrada', 'defecto', 'modificaciones', 'alteren', 'carácter', 'distintivo', 'ahora', 'bien', 'práctica', 'regular', 'comercio', 'empresas', 'construyan', 'partir', 'alguno', 'signos', 'distintivos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registro', 'marcario', 'derivado', 'razonar', 'contrario', 'justificación', 'alguna', 'estimar', 'vigente', 'inscripción', 'signo', 'distintivo', 'realidad', 'cumple', 'función', 'esencial', 'primer', 'tribunal', 'colegiado', 'materia', 'administrativa', 'primer', 'circuito', 'administrativa', 'tesis', 'aislada'] </t>
  </si>
  <si>
    <t xml:space="preserve">['policía', 'federal', 'requisitos', 'establecidos', 'artículo', 'fracción', 'xxviii', 'ley', 'policía', 'federal', 'restringir', 'uso', 'medicamentos', 'controlados', 'parte', 'elementos', 'corporación', 'resultan', 'justificados', 'fracción', 'señalada', 'prevé', 'requisitos', 'uso', 'medicamentos', 'controlados', 'parte', 'elementos', 'dicha', 'corporación', 'autorización', 'mediante', 'prescripción', 'médica', 'avalada', 'certificada', 'servicios', 'médicos', 'policía', 'federal', 'ahora', 'bien', 'dichos', 'requisitos', 'resultan', 'justificados', 'pues', 'hecho', 'uso', 'medicamentos', 'controlados', 'supedite', 'prescripción', 'médica', 'previa', 'resulta', 'acorde', 'legislación', 'general', 'materia', 'salubridad', 'uso', 'fármacos', 'fin', 'específico', 'salvaguardar', 'integridad', 'policial', 'régimen', 'disciplinario', 'institución', 'uso', 'irrestricto', 'referidos', 'medicamentos', 'podría', 'afectar', 'raciocinio', 'conducta', 'policías', 'servicio', 'máxime', 'ello', 'resulta', 'acorde', 'artículo', 'fracciones', 'ii', 'iii', 'ley', 'general', 'salud', 'farmacopea', 'unidos', 'mexicanos', 'así', 'independencia', 'órgano', 'salud', 'emita', 'prescripción', 'médica', 'servicios', 'médicos', 'policía', 'federal', 'cada', 'caso', 'valorarán', 'afectaciones', 'médicas', 'padezcan', 'elementos', 'corporación', 'pertinencia', 'medicamentos', 'prescritos', 'cerciorándose', 'éstos', 'resulten', 'congruentes', 'padecimiento', 'caso', 'certificarán', 'uso', 'racional', 'finalidad', 'garantizar', 'exclusivamente', 'consumo', 'interfiera', 'desempeño', 'función', 'policial', 'privilegiando', 'momento', 'derecho', 'protección', 'salud', 'persona', 'constitucional', 'administrativa', 'tesis', 'aislada'] </t>
  </si>
  <si>
    <t xml:space="preserve">['revisión', 'fiscal', 'procurador', 'fiscal', 'secretaría', 'hacienda', 'gobierno', 'chiapas', 'carece', 'legitimación', 'interponer', 'dicho', 'recurso', 'sentencias', 'definitivas', 'tribunal', 'federal', 'justicia', 'administrativa', 'juicios', 'versen', 'resoluciones', 'emitidas', 'autoridades', 'fiscales', 'dicha', 'entidad', 'federativa', 'coordinada', 'ingresos', 'federales', 'ésta', 'parte', 'juicio', 'segunda', 'sala', 'suprema', 'corte', 'justicia', 'nación', 'contradicciones', 'tesis', 'ss', 'ss', 'sostuvo', 'artículo', 'ley', 'federal', 'procedimiento', 'contencioso', 'administrativo', 'advierte', 'legitimación', 'interponer', 'recurso', 'revisión', 'fiscal', 'juicios', 'versen', 'resoluciones', 'autoridades', 'fiscales', 'entidades', 'federativas', 'coordinadas', 'ingresos', 'federales', 'recae', 'servicio', 'administración', 'tributaria', 'conducto', 'titular', 'pueda', 'suplirlo', 'entidades', 'federativas', 'respectivas', 'intervenido', 'parte', 'juicio', 'correspondiente', 'condiciones', 'si', 'juicio', 'verse', 'resoluciones', 'emitidas', 'autoridades', 'fiscales', 'chiapas', 'éste', 'intervino', 'parte', 'inconcuso', 'legitimación', 'interponer', 'recurso', 'revisión', 'fiscal', 'sentencia', 'definitiva', 'tribunal', 'federal', 'justicia', 'administrativa', 'recae', 'sólo', 'jefe', 'servicio', 'administración', 'tributaria', 'conducto', 'pueda', 'suplirlo', 'caso', 'procurador', 'fiscal', 'secretaría', 'hacienda', 'gobierno', 'chiapas', 'carece', 'legitimación', 'interponer', 'medio', 'impugnación', 'mencionado', 'representación', 'autoridad', 'fiscal', 'estatal', 'coordinada', 'haber', 'sido', 'ésta', 'parte', 'juicio', 'origen', 'tribunal', 'colegiado', 'materia', 'administrativa', 'vigésimo', 'circuito', 'administrativa', 'tesis', 'aislada'] </t>
  </si>
  <si>
    <t xml:space="preserve">['servidores', 'públicos', 'procuraduría', 'general', 'república', 'amparo', 'promuevan', 'actos', 'emitidos', 'dentro', 'procesos', 'evaluación', 'control', 'confianza', 'improcedente', 'conforme', 'artículos', 'ley', 'orgánica', 'procuraduría', 'general', 'república', 'reglamento', 'referida', 'institución', 'cuenta', 'centro', 'evaluación', 'control', 'confianza', 'cargo', 'aplicación', 'calificación', 'valoración', 'procesos', 'evaluación', 'control', 'confianza', 'servidores', 'públicos', 'sujeción', 'criterios', 'normas', 'procedimientos', 'técnicos', 'protocolos', 'establezcan', 'tales', 'efectos', 'marco', 'sistema', 'nacional', 'seguridad', 'pública', 'finalidad', 'verificar', 'satisfagan', 'requisitos', 'permanencia', 'relación', 'cumplimiento', 'principios', 'certeza', 'objetividad', 'legalidad', 'eficiencia', 'eficacia', 'profesionalismo', 'honradez', 'lealtad', 'disciplina', 'imparcialidad', 'respeto', 'derechos', 'humanos', 'así', 'mencionados', 'servidores', 'públicos', 'deberán', 'someterse', 'aprobar', 'siguientes', 'exámenes', 'patrimonial', 'entorno', 'social', 'médico', 'psicométrico', 'psicológico', 'poligráfico', 'toxicológico', 'caso', 'resultar', 'aptos', 'dejarán', 'prestar', 'servicios', 'dependencia', 'previo', 'desahogo', 'procedimiento', 'terminación', 'nombramiento', 'separación', 'servicio', 'citará', 'audiencia', 'manifiesten', 'derecho', 'convenga', 'vez', 'desahogada', 'audiencia', 'agotadas', 'diligencias', 'consejo', 'dicha', 'procuraduría', 'resolverá', 'corresponda', 'condiciones', 'actos', 'emitidos', 'dentro', 'procesos', 'evaluación', 'control', 'confianza', 'solos', 'ejecución', 'imposible', 'reparación', 'emitido', 'resolución', 'decisoria', 'amparo', 'promovido', 'señalados', 'servidores', 'públicos', 'improcedente', 'términos', 'fracción', 'xviii', 'artículo', 'relación', 'precepto', 'fracciones', 'ii', 'iv', 'ambos', 'ley', 'amparo', 'segundo', 'tribunal', 'colegiado', 'materia', 'administrativa', 'tercer', 'circuito', 'común', 'administrativa', 'tesis', 'aislada'] </t>
  </si>
  <si>
    <t xml:space="preserve">['suplencia', 'queja', 'deficiente', 'favor', 'víctima', 'ofendido', 'delito', 'artículo', 'fracción', 'iii', 'inciso', 'ley', 'amparo', 'viola', 'principios', 'igualdad', 'partes', 'debido', 'proceso', 'impartición', 'justicia', 'primera', 'sala', 'suprema', 'corte', 'justicia', 'nación', 'resolver', 'contradicción', 'tesis', 'concluyó', 'reconocimiento', 'figura', 'suplencia', 'queja', 'deficiente', 'favor', 'víctima', 'ofendido', 'delito', 'respondía', 'nuevo', 'enfoque', 'constitucional', 'brindado', 'equilibrio', 'derechos', 'fundamentales', 'acusados', 'extendió', 'figura', 'afectados', 'delito', 'construyó', 'paso', 'hacia', 'salvaguarda', 'derechos', 'humanos', 'búsqueda', 'justicia', 'fin', 'primordial', 'instituido', 'juicio', 'control', 'constitucional', 'así', 'dicha', 'suplencia', 'sólo', 'reflejo', 'expreso', 'texto', 'legal', 'reconocer', 'igualdad', 'circunstancias', 'imputado', 'encontrarse', 'calidad', 'partes', 'proceso', 'penal', 'situación', 'vulnerabilidad', 'tecnicismos', 'términos', 'jurídicos', 'procedimiento', 'penal', 'juicio', 'amparo', 'ahí', 'artículo', 'fracción', 'iii', 'inciso', 'ley', 'amparo', 'prevé', 'suplencia', 'deficiencia', 'conceptos', 'violación', 'agravios', 'favor', 'víctima', 'ofendido', 'delito', 'casos', 'carácter', 'quejoso', 'adherente', 'viola', 'principios', 'igualdad', 'partes', 'debido', 'proceso', 'impartición', 'justicia', 'justamente', 'reforma', 'ley', 'amparo', 'respuesta', 'reconocimiento', 'víctimas', 'parte', 'proceso', 'penal', 'mismos', 'derechos', 'incluso', 'rango', 'constitucional', 'frente', 'imputado', 'ello', 'represente', 'detrimento', 'derechos', 'éste', 'constitucional', 'penal', 'común', 'tesis', 'aislada'] </t>
  </si>
  <si>
    <t xml:space="preserve">['comisionistas', 'cálculo', 'indemnizaciones', 'pago', 'salarios', 'caídos', 'además', 'tener', 'carácter', 'perciben', 'cantidad', 'fija', 'concepto', 'salario', 'debe', 'efectuarse', 'acorde', 'artículo', 'ley', 'federal', 'trabajo', 'perjuicio', 'cuantificación', 'citado', 'monto', 'fijo', 'deba', 'efectuarse', 'conforme', 'diverso', 'numeral', 'propio', 'ordenamiento', 'tesis', 'jurisprudencia', 'publicada', 'semanario', 'judicial', 'federación', 'gaceta', 'novena', 'época', 'tomo', 'xxxiii', 'abril', 'página', 'rubro', 'comisionistas', 'salario', 'base', 'calcular', 'indemnizaciones', 'rescinden', 'relación', 'laboral', 'previsto', 'artículo', 'ley', 'federal', 'trabajo', 'segunda', 'sala', 'suprema', 'corte', 'justicia', 'nación', 'estableció', 'base', 'salarial', 'fijar', 'pago', 'indemnizatorio', 'corresponde', 'comisionistas', 'haber', 'rescindido', 'relación', 'laboral', 'prevista', 'artículo', 'ley', 'federal', 'trabajo', 'alude', 'promedio', 'comisiones', 'primas', 'último', 'año', 'lapso', 'laborado', 'ser', 'regla', 'específica', 'excepción', 'numeral', 'indicado', 'ordenamiento', 'ahora', 'bien', 'criterio', 'contenido', 'dicha', 'tesis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caso', 'monto', 'comisiones', 'debe', 'calcularse', 'pagar', 'indemnización', 'cesación', 'justificada', 'relación', 'laboral', 'supuesto', 'pago', 'prestaciones', 'dejadas', 'percibir', 'despido', 'injustificado', 'base', 'hipótesis', 'prevista', 'artículo', 'aludida', 'ley', 'independencia', 'autoridad', 'laboral', 'deba', 'cuantificar', 'además', 'salarios', 'integrados', 'dejados', 'percibir', 'producto', 'trabajo', 'hubieren', 'pagado', 'forma', 'fija', 'base', 'artículo', 'último', 'párrafo', 'citado', 'aplicación', 'ambos', 'numerales', 'contradictoria', 'momento', 'realizar', 'respectivas', 'puesto', 'últimamente', 'mencionado', 'serviría', 'base', 'calcular', 'salario', 'fijo', 'percibido', 'operario', 'mientras', 'comisiones', 'dejadas', 'percibir', 'constituyan', 'indemnización', 'deberán', 'ser', 'computadas', 'atendiendo', 'regla', 'especial', 'referida', 'segundo', 'tribunal', 'colegiado', 'circuito', 'centro', 'auxiliar', 'cuarta', 'región', 'laboral', 'tesis', 'aislada'] </t>
  </si>
  <si>
    <t xml:space="preserve">['contrato', 'crédito', 'opera', 'vencimiento', 'anticipado', 'plazos', 'sucesivos', 'pactados', 'pago', 'adeudo', 'principal', 'accesorios', 'inexigible', 'cumplimiento', 'obligación', 'bajo', 'modalidad', 'temporal', 'contrato', 'crédito', 'puede', 'estipularse', 'incumplimiento', 'deudor', 'acreedor', 'quedará', 'facultado', 'dar', 'vencidos', 'anticipadamente', 'plazos', 'sucesivos', 'pactados', 'pago', 'adeudo', 'principal', 'accesorios', 'caso', 'ejerza', 'prerrogativa', 'obligación', 'dejará', 'sujeta', 'modalidad', 'plazos', 'suspensivos', 'convertirá', 'pura', 'simple', 'inmediatamente', 'exigible', 'contexto', 'cabida', 'acreedor', 'exija', 'deudor', 'pago', 'amortizaciones', 'periódicas', 'mensualidades', 'abonos', 'pagos', 'parciales', 'posteriores', 'fecha', 'incumplimiento', 'pues', 'forma', 'cumplir', 'obligación', 'quedado', 'efectos', 'virtud', 'vencimiento', 'anticipado', 'tercer', 'tribunal', 'colegiado', 'vigésimo', 'séptimo', 'circuito', 'civil', 'tesis', 'aislada'] </t>
  </si>
  <si>
    <t xml:space="preserve">['distinciones', 'legislativas', 'apoyan', 'categoría', 'sospechosa', 'forma', 'debe', 'aplicarse', 'test', 'escrutinio', 'estricto', 'distinciones', 'legislativas', 'apoyan', 'categoría', 'sospechosa', 'debe', 'analizarse', 'través', 'escrutinio', 'estricto', 'pues', 'estimarse', 'requieren', 'justificación', 'robusta', 'venza', 'presunción', 'afecta', 'ello', 'primer', 'lugar', 'debe', 'examinarse', 'si', 'distinción', 'basada', 'categoría', 'sospechosa', 'cumple', 'finalidad', 'imperiosa', 'punto', 'vista', 'constitucional', 'decir', 'debe', 'perseguir', 'objetivo', 'importante', 'simplemente', 'finalidad', 'admisible', 'segundo', 'lugar', 'debe', 'analizarse', 'si', 'distinción', 'legislativa', 'estrechamente', 'vinculada', 'finalidad', 'imperiosa', 'decir', 'debe', 'totalmente', 'encaminada', 'consecución', 'finalidad', 'pueda', 'considerarse', 'suficiente', 'potencialmente', 'conectada', 'tales', 'objetivos', 'finalmente', 'distinción', 'legislativa', 'debe', 'ser', 'medida', 'menos', 'restrictiva', 'conseguir', 'finalidad', 'imperiosa', 'punto', 'vista', 'constitucional', 'constitucional', 'jurisprudencia'] </t>
  </si>
  <si>
    <t xml:space="preserve">['derechos', 'niños', 'basta', 'coloquen', 'situación', 'riesgo', 'vean', 'afectados', 'principio', 'interés', 'superior', 'implica', 'intereses', 'niños', 'deben', 'protegerse', 'mayor', 'intensidad', 'necesario', 'genere', 'daño', 'bienes', 'derechos', 'niños', 'vean', 'afectados', 'sino', 'basta', 'éstos', 'coloquen', 'situación', 'riesgo', 'aquí', 'conviene', 'hacer', 'precisión', 'concepto', 'riesgo', 'si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así', 'debe', 'entenderse', 'aumento', 'riesgo', 'configura', 'normalmente', 'situación', 'ocurrencia', 'evento', 'hace', 'probable', 'ocurrencia', 'modo', 'riesgo', 'produzca', 'segundo', 'evento', 'aumenta', 'produce', 'primero', 'aplicando', 'tal', 'comprensión', 'contiendas', 'involucrados', 'derechos', 'menores', 'edad', 'reiterando', 'interés', 'superior', 'infancia', 'ordena', 'jueces', 'decidan', 'atendiendo', 'resultará', 'beneficioso', 'niño', 'situación', 'riesgo', 'actualizará', 'adopte', 'aquella', 'medida', 'resultará', 'beneficiosa', 'niño', 'sólo', 'evite', 'situación', 'perjudicial', 'constitucional', 'civil', 'tesis', 'aislada'] </t>
  </si>
  <si>
    <t xml:space="preserve">['incompetencia', 'facultad', 'juez', 'inhibirse', 'conocer', 'demanda', 'primer', 'auto', 'dicte', 'respecto', 'considerarse', 'incompetente', 'restringida', 'admite', 'excepción', 'supuestos', 'competencia', 'prorrogable', 'sumisión', 'tácita', 'partes', 'acuerdo', 'principio', 'debido', 'proceso', 'legal', 'previsto', 'artículo', 'constitución', 'política', 'unidos', 'mexicanos', 'autoridades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conforme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imer', 'proveído', 'dicte', 'conocer', 'demanda', 'considera', 'legalmente', 'incompetente', 'pues', 'estimar', 'contrario', 'decir', 'sostener', 'debe', 'primer', 'proveído', 'recaiga', 'demanda', 'declararse', 'incompetente', 'tratándose', 'competencia', 'prorrogable', 'razón', 'territorio', 'materia', 'aquellos', 'casos', 'establecidos', 'propia', 'ley', 'fin', 'dar', 'oportunidad', 'demandado', 'pudiera', 'someterse', 'voluntariamente', 'competencia', 'comparecer', 'juicio', 'haría', 'nugatorio', 'contenido', 'artículo', 'código', 'federal', 'procedimientos', 'civiles', 'expresamente', 'faculta', 'tribunales', 'negarse', 'conocer', 'asunto', 'considerarse', 'incompetentes', 'así', 'artículos', 'código', 'comercio', 'código', 'procedimientos', 'civiles', 'distrito', 'federal', 'establecen', 'dicha', 'facultad', 'inhibirse', 'conocimiento', 'negocio', 'precisamente', 'trate', 'competencias', 'prorrogables', 'razón', 'territorio', 'materia', 'tales', 'disposiciones', 'puedan', 'ser', 'desconocidas', 'pleno', 'materia', 'civil', 'primer', 'circuito', 'civil', 'jurisprudencia'] </t>
  </si>
  <si>
    <t xml:space="preserve">['legalidad', 'tributaria', 'alcance', 'principio', 'constitucional', 'relación', 'base', 'gravable', 'contribuciones', 'suprema', 'corte', 'justicia', 'nación', 'sostenido', 'principio', 'legalidad', 'tributaria', 'contenido', 'artículo', 'fracción', 'iv', 'constitución', 'política', 'unidos', 'mexicanos', 'exige', 'tributos', 'prevean', 'ley', 'manera', 'específica', 'elementos', 'esenciales', 'sujeto', 'obligado', 'conozca', 'certeza', 'forma', 'debe', 'cumplir', 'obligación', 'contribuir', 'gastos', 'públicos', 'quede', 'margen', 'arbitrariedad', 'autoridades', 'exactoras', 'tal', 'verificar', 'si', 'determinada', 'prestación', 'pública', 'patrimonial', 'viola', 'mencionado', 'principio', 'considerar', 'base', 'gravable', 'debidamente', 'establecida', 'debe', 'partirse', 'análisis', 'naturaleza', 'jurídica', 'contribución', 'relativa', 'pues', 'si', 'constituye', 'gravamen', 'cuota', 'fija', 'puede', 'prescindirse', 'elemento', 'cuantificador', 'tributo', 'ello', 'implique', 'violación', 'indicado', 'principio', 'justicia', 'fiscal', 'ser', 'propia', 'ley', 'proporciona', 'cantidad', 'pagar', 'gobernado', 'conocerá', 'momento', 'forma', 'debe', 'contribuir', 'gasto', 'público', 'cambio', 'si', 'trata', 'impuesto', 'cuota', 'variable', 'debe', 'verificarse', 'mecanismo', 'conforme', 'mide', 'valora', 'capacidad', 'contributiva', 'descrita', 'hecho', 'imponible', 'dé', 'margen', 'comportamiento', 'arbitrario', 'caprichoso', 'autoridades', 'exactoras', 'sino', 'genere', 'certidumbre', 'causante', 'forma', 'debe', 'cuantificar', 'cargas', 'tributarias', 'corresponden', 'diseño', 'normativo', 'pueda', 'infringir', 'algún', 'postulado', 'constitucional', 'constitucional', 'administrativa', 'tesis', 'aislada'] </t>
  </si>
  <si>
    <t xml:space="preserve">['competencia', 'concurrente', 'conocer', 'amparo', 'indirecto', 'términos', 'artículo', 'fracción', 'xii', 'constitución', 'federal', 'corresponde', 'sala', 'penal', 'tribunal', 'superior', 'justicia', 'nayarit', 'conformidad', 'citado', 'artículo', 'competencia', 'concurrente', 'amparo', 'indirecto', 'tratándose', 'violación', 'derechos', 'humanos', 'previstos', 'artículos', 'materia', 'penal', 'permite', 'justiciables', 'reclamar', 'dichas', 'violaciones', 'pueden', 'ser', 'actos', 'orden', 'aprehensión', 'comparecencia', 'auto', 'formal', 'prisión', 'superior', 'tribunal', 'cometa', 'juez', 'distrito', 'tribunal', 'unitario', 'circuito', 'corresponda', 'parte', 'artículo', 'ley', 'orgánica', 'poder', 'judicial', 'nayarit', 'establece', 'competencia', 'favor', 'sala', 'constitucional', 'electoral', 'conocer', 'ejercicio', 'facultad', 'concurrente', 'amparo', 'indirecto', 'embargo', 'dispositivo', 'contraviene', 'artículo', 'fracción', 'xii', 'citado', 'perspectiva', 'especialización', 'jurisdiccional', 'dicha', 'sala', 'superior', 'jerárquico', 'juez', 'primera', 'instancia', 'materia', 'penal', 'pues', 'corresponde', 'ordinariamente', 'revisar', 'determinaciones', 'sala', 'penal', 'tribunal', 'segunda', 'instancia', 'debe', 'conferírsele', 'competencia', 'concurrente', 'razón', 'especialización', 'materia', 'pues', 'apta', 'modificar', 'revocar', 'confirmar', 'resolución', 'emitida', 'resolutor', 'primer', 'grado', 'virtud', 'especialización', 'temas', 'relativos', 'aquellos', 'comprenden', 'porción', 'normativa', 'inicialmente', 'mencionada', 'obstáculo', 'anterior', 'artículo', 'indicada', 'ley', 'orgánica', 'establezca', 'salas', 'unitarias', 'encargadas', 'resolver', 'asuntos', 'relativos', 'apelaciones', 'interlocutorias', 'trascendente', 'resuelva', 'objetivamente', 'sala', 'especialización', 'materia', 'penal', 'finalidad', 'partes', 'acceso', 'tutela', 'judicial', 'efectiva', 'garanticen', 'principios', 'debido', 'proceso', 'específico', 'derecho', 'juez', 'competente', 'segundo', 'tribunal', 'colegiado', 'vigésimo', 'cuarto', 'circuito', 'común', 'tesis', 'aislada'] </t>
  </si>
  <si>
    <t xml:space="preserve">['renta', 'limitante', 'deducción', 'inversiones', 'prevista', 'artículo', 'fracción', 'ii', 'ley', 'impuesto', 'relativo', 'aplicable', 'vehículos', 'denominados', 'camionetas', 'pick', 'up', 'partiendo', 'legislador', 'permitió', 'deducción', 'inversión', 'vehículos', 'fin', 'ser', 'utilizados', 'actividades', 'propias', 'empresa', 'debidamente', 'justificada', 'contribución', 'realización', 'propósitos', 'desarrollo', 'actividades', 'contribuyente', 'atendiendo', 'criterios', 'jurídicos', 'económicos', 'sociales', 'fomento', 'constitución', 'nuevas', 'empresas', 'crecimiento', 'existentes', 'realización', 'negocios', 'aumento', 'fuentes', 'empleo', 'permitiendo', 'personas', 'morales', 'deducir', 'activos', '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artículo', 'fracción', 'ii', 'citada', 'legislación', 'resulta', 'aplicable', 'debido', 'citadas', 'características', 'permiten', 'distinguir', 'citados', 'vehículos', 'automóviles', 'refiere', 'dicho', 'numeral', 'cuya', 'naturaleza', 'finalidad', 'transporte', 'personas', 'administrativa', 'jurisprudencia'] </t>
  </si>
  <si>
    <t xml:space="preserve">['estándar', 'real', 'malicia', 'malicia', 'efectiva', 'aplicable', 'aquellos', 'casos', 'involucren', 'conflicto', 'particular', 'estándar', 'real', 'malicia', 'constituye', 'límite', 'objetivo', 'libertad', 'expresión', 'exigir', 'toda', 'intromisión', 'respecto', 'personas', 'proyección', 'pública', 'deba', 'relacionada', 'asuntos', 'relevancia', 'pública', 'siempre', 'opiniones', 'difundan', 'falsas', 'sido', 'emitidas', 'real', 'malicia', 'obstante', 'segunda', 'sala', 'advierte', 'dichos', 'criterios', 'emitidos', 'virtud', 'reconocimiento', 'vigencia', 'derechos', 'fundamentales', 'particulares', 'casos', 'involucren', 'conflicto', 'particular', 'deben', 'aplicarse', 'criterios', 'relacionados', 'estándar', 'real', 'malicia', 'malicia', 'efectiva', 'sostener', 'contrario', 'decir', 'actos', 'impugnados', 'deban', 'analizarse', 'luz', 'estándar', 'real', 'malicia', 'implicaría', 'instituciones', 'titulares', 'derechos', 'libertad', 'expresión', 'información', 'significaría', 'desconocer', 'naturaleza', 'derechos', 'fundamentales', 'verdaderos', 'límites', 'actuación', 'poderes', 'públicos', 'constitucional', 'tesis', 'aislada'] </t>
  </si>
  <si>
    <t xml:space="preserve">['principio', 'legalidad', 'modulación', 'aplicable', 'vertiente', 'sancionatoria', 'modelo', 'regulador', 'participantes', 'mercados', 'sectores', 'regulados', 'ingresan', 'obtención', 'concesión', 'permiso', 'autorización', 'mediante', 'realización', 'cierta', 'conducta', 'activa', 'pone', 'interior', 'sector', 'regulado', 'dable', 'concebirlos', 'sujetos', 'activos', 'reglas', 'establecidas', 'función', 'reguladora', 'así', 'sujetos', 'regulados', 'encuentran', 'expuestos', 'normas', 'punitivas', 'derecho', 'principio', 'legalidad', 'proyección', 'doble', 'exigencia', 'cualitativa', 'subprincipio', 'tipicidad', 'consistente', 'grado', 'previsibilidad', 'admisible', 'autoridad', 'encuentre', 'frontera', 'arbitrariedad', 'clara', 'embargo', 'principio', 'reserva', 'ley', 'adquiere', 'expresión', 'mínima', 'pues', 'tratarse', 'sectores', 'tecnificados', 'especializados', 'dable', 'legislador', 'establecer', 'esquemas', 'regulatorios', 'cuyo', 'desarrollo', 'corresponda', 'delegación', 'órganos', 'igualmente', 'especializados', 'explica', 'constitución', 'política', 'unidos', 'mexicanos', 'contempla', 'órganos', 'autónomos', 'distintos', 'sectores', 'competencia', 'económica', 'energía', 'etcétera', 'facultades', 'creación', 'normativa', 'finalidad', 'desarrollar', 'racionalidad', 'técnica', 'principios', 'generales', 'política', 'pública', 'establecidos', 'legislador', 'así', 'expresión', 'mínima', 'principio', 'reserva', 'ley', 'exige', 'parte', 'esencial', 'conducta', 'infractora', 'encuentre', 'formulada', 'ley', 'aunque', 'pueda', 'delegar', 'reglamentos', 'normas', 'administrativas', 'configuración', 'obligaciones', 'cuyo', 'incumplimiento', 'prevea', 'conducta', 'infractora', 'precepto', 'legal', 'condición', 'obligaciones', 'guarden', 'relación', 'racional', 'establecido', 'ley', 'desarrollo', 'autónomo', 'desvinculado', 'establecido', 'legalmente', 'cuya', 'justificación', 'complementaria', 'pueda', 'trazarse', 'naturaleza', 'técnica', 'especializada', 'norma', 'administrativa', 'implica', 'admisibles', 'normas', 'legales', 'establecen', 'conducta', 'infractora', 'incumplimiento', 'obligaciones', 'establecidas', 'reglamentos', 'fuentes', 'administrativas', 'legalmente', 'vinculantes', 'obstante', 'debe', 'insistirse', 'principio', 'tipicidad', 'exige', 'importar', 'fuente', 'jurídica', 'derive', 'obligación', 'conducta', 'condición', 'sanción', 'contenga', 'inteligible', 'debe', 'ser', 'forma', 'precisa', 'permita', 'personas', 'previsibilidad', 'conductas', 'evite', 'arbitrariedad', 'autoridad', 'constitucional', 'tesis', 'aislada'] </t>
  </si>
  <si>
    <t xml:space="preserve">['bullying', 'escolar', 'criterios', 'valorar', 'grado', 'responsabilidad', 'centro', 'escolar', 'cuantificación', 'daño', 'moral', 'derivado', 'acoso', 'bullying', 'escolar', 'deben', 'ponderarse', 'siguientes', 'elementos', 'respecto', 'responsable', 'grado', 'responsabilidad', 'situación', 'económica', 'grado', 'responsabilidad', 'puede', 'modalizarse', 'leve', 'medio', 'alto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recurso', 'apelación', 'tramitación', 'conjunta', 'definitiva', 'prevista', 'artículo', 'código', 'comercio', 'anterior', 'reformas', 'enero', 'dos', 'mil', 'doce', 'aun', 'jurídicamente', 'procedente', 'acuerdo', 'desaprueba', 'diligencia', 'requerimiento', 'pago', 'embargo', 'emplazamiento', 'dentro', 'juicio', 'ejecutivo', 'mercantil', 'mismo', 'constituye', 'acto', 'cuyos', 'efectos', 'imposible', 'reparación', 'poder', 'ser', 'materia', 'análisis', 'sentencia', 'pudiera', 'llegar', 'emitir', 'recurso', 'accesible', 'efectivo', 'restituir', 'interesado', 'goce', 'derechos', 'estima', 'violados', 'hace', 'idóneo', 'impartición', 'justicia', 'pronta', 'completa', 'imparcial', 'prevé', 'artículo', 'constitucional', 'convención', 'americana', 'derechos', 'humanos', 'artículo', 'constitución', 'política', 'unidos', 'mexicanos', 'dispone', 'toda', 'persona', 'derecho', 'administre', 'justicia', 'tribunales', 'expeditos', 'ello', 'plazos', 'términos', 'fijen', 'leyes', 'deberán', 'emitir', 'resoluciones', 'manera', 'pronta', 'completa', 'imparcial', 'asimismo', 'sido', 'criterio', 'corte', 'interamericana', 'derechos', 'humanos', 'términos', 'artículo', 'convención', 'americana', 'derechos', 'humanos', 'procedimiento', 'debe', 'existir', 'recurso', 'judicial', 'sencillo', 'rápido', 'cualquier', 'recurso', 'efectivo', 'actos', 'estimen', 'violatorios', 'derechos', 'fundamentales', 'entonces', 'recurso', 'apelación', 'preventiva', 'previsto', 'precepto', 'código', 'comercio', 'procede', 'acuerdo', 'desaprueba', 'diligencia', 'requerimiento', 'pago', 'embargo', 'emplazamiento', 'dentro', 'juicio', 'ejecutivo', 'mercantil', 'ser', 'tramitación', 'conjunta', 'caso', 'pudiera', 'promoverse', 'sentencia', 'definitiva', 'correspondiente', 'útil', 'idóneo', 'restituir', 'interesado', 'goce', 'derechos', 'fundamentales', 'estima', 'violados', 'ser', 'aquellos', 'resuelven', 'plazo', 'prudente', 'contrario', 'garantía', 'acceso', 'justicia', 'eficaz', 'pronta', 'expedita', 'contenida', 'citado', 'artículo', 'esperarse', 'conclusión', 'juicio', 'resuelta', 'tratarse', 'acto', 'emitido', 'dentro', 'juicio', 'mercantil', 'cuya', 'ejecución', 'imposible', 'reparación', 'resulta', 'procedente', 'juicio', 'amparo', 'indirecto', 'actualizarse', 'excepción', 'principio', 'definitividad', 'ser', 'apelación', 'preventiva', 'medio', 'impugnación', 'efectivo', 'modificar', 'revocar', 'nulificar', 'acto', 'reclamado', 'tiempo', 'estime', 'prudente', 'tercer', 'tribunal', 'colegiado', 'materias', 'civil', 'trabajo', 'décimo', 'sexto', 'circuito', 'constitucional', 'civil', 'común', 'tesis', 'aislada'] </t>
  </si>
  <si>
    <t xml:space="preserve">['personas', 'indígenas', 'criterios', 'aplicabilidad', 'normas', 'derecho', 'consuetudinario', 'indígena', 'acuerdo', 'constitución', 'política', 'unidos', 'mexicanos', 'principio', 'inaplicables', 'normas', 'derecho', 'consuetudinario', 'indígena', 'atenten', 'directamente', 'derechos', 'humanos', 'pertenecen', 'dominio', 'ius', 'cogens', 'tortura', 'desaparición', 'forzada', 'esclavitud', 'discriminación', 'así', 'reglas', 'eliminen', 'definitivamente', 'posibilidades', 'acceder', 'justicia', 'impida', 'añada', 'contenido', 'alcance', 'derechos', 'significado', 'conductas', 'interpretación', 'culturalmente', 'incluyente', 'materia', 'igualdad', 'discriminación', 'aplicación', 'usos', 'costumbres', 'indígenas', 'puede', 'ser', 'excusa', 'intensificar', 'opresión', 'incluso', 'interior', 'comunidades', 'indígenas', 'aquellos', 'miembros', 'excluidos', 'mujeres', 'niños', 'niñas', 'personas', 'discapacidad', 'colectivos', 'históricamente', 'desaventajados', 'ocurre', 'ejemplo', 'caso', 'protección', 'frente', 'violencia', 'mujeres', 'causa', 'consecuencia', 'derecho', 'igualdad', 'discriminación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ejercicio', 'ponga', 'riesgo', 'existencia', 'comunidad', 'preservación', 'usos', 'costumbres', 'esenciales', 'sobrevivencia', 'así', 'admisibles', 'ciertas', 'afectaciones', 'derechos', 'propósito', 'fundamental', 'preservar', 'culturales', 'comunidad', 'incluida', 'visión', 'derecho', 'derechos', 'ejemplo', 'propiedad', 'colectiva', 'prácticas', 'religiosas', 'uso', 'lenguaje', 'tradicional', 'referente', 'relación', 'comunidades', 'indígenas', 'miembros', 'sociedad', 'respecto', 'cuales', 'presenten', 'conflictos', 'debe', 'determinarse', 'legalidad', 'afectación', 'derecho', 'si', 'ésta', 'objetivo', 'legítimo', 'sociedad', 'multicultural', 'si', 'medida', 'necesaria', 'sociedad', 'democrática', 'implica', 'analizar', 'si', 'adecuada', 'fin', 'busca', 'desnaturalizar', 'derecho', 'consuetudinario', 'indígena', 'imponer', 'limitaciones', 'impliquen', 'desconocimiento', 'existencia', 'sociedades', 'multiculturales', 'correspondiendo', 'autoridad', 'judicial', 'conozca', 'caso', 'concreto', 'decidir', 'consideración', 'calidad', 'indígenas', 'personas', 'involucradas', 'sistema', 'normativo', 'debidamente', 'documentado', 'vigencia', 'observancia', 'general', 'dentro', 'pueblo', 'autoadscribe', 'persona', 'indígena', 'norma', 'resulte', 'aplicable', 'acuerdo', 'principios', 'hermenéuticos', 'contenidos', 'constitución', 'estricto', 'apego', 'régimen', 'constitucional', 'protección', 'respeto', 'garantía', 'derechos', 'humanos', 'constitucional', 'tesis', 'aislada'] </t>
  </si>
  <si>
    <t xml:space="preserve">['derechos', 'humanos', 'obligación', 'garantiz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garantizarlos', 'finalidad', 'obligación', 'realización', 'derecho', 'fundamental', 'requiere', 'eliminación', 'restricciones', 'ejercicio', 'derechos', 'así', 'provisión', 'recursos', 'facilitación', 'actividades', 'tiendan', 'lograr', 'encuentren', 'aptitud', 'ejercer', 'derechos', 'fundamentales', 'índole', 'acciones', 'dependerá', 'contexto', 'cada', 'caso', 'particular', 'así', 'caso', 'particular', 'requiere', 'órgano', 'encargado', 'garantizar', 'realización', 'derecho', 'conocimiento', 'necesidades', 'personas', 'grupos', 'involucrados', 'significa', 'debe', 'atender', 'situación', 'previa', 'tales', 'grupos', 'personas', 'demandas', 'reivindicación', 'derechos', 'ello', 'órgano', 'estatal', 'dentro', 'ámbito', 'facultades', 'encuentra', 'obligado', 'investigar', 'sancionar', 'reparar', 'violaciones', 'derechos', 'humanos', 'advierta', 'forma', 'conducta', 'consistirá', 'necesario', 'lograr', 'restitución', 'derecho', 'humano', 'violentado', 'cumplimiento', 'puede', 'exigirse', 'inmediato', 'mediante', 'reparación', 'daño', 'ser', 'progresivo', 'último', 'solución', 'adopte', 'debe', 'atender', 'sólo', 'interés', 'resolver', 'violación', 'derechos', 'humanos', 'enfrente', 'momento', 'sino', 'finalidad', 'estructurar', 'entorno', 'político', 'social', 'sustentado', 'derechos', 'humanos', 'implica', 'pensar', 'formas', 'reparación', 'si', 'bien', 'ver', 'caso', 'concreto', 'deben', 'ser', 'aptas', 'guiar', 'allá', 'éste', 'tercer', 'tribunal', 'colegiado', 'vigésimo', 'séptimo', 'circuito', 'constitucional', 'tesis', 'aislada'] </t>
  </si>
  <si>
    <t xml:space="preserve">['congelamiento', 'cuentas', 'bancarias', 'persona', 'moral', 'improcedente', 'conceder', 'suspensión', 'provisional', 'amparo', 'promovido', 'encuentre', 'lista', 'personas', 'bloqueadas', 'emitida', 'unidad', 'inteligencia', 'financiera', 'secretaría', 'hacienda', 'crédito', 'público', 'apoderado', 'secretaría', 'hacienda', 'crédito', 'público', 'cuenta', 'facultad', 'emitir', 'disposiciones', 'carácter', 'general', 'establecer', 'medidas', 'procedimientos', 'prevenir', 'detectar', 'actos', 'omisiones', 'operaciones', 'pudieran', 'favorecer', 'prestar', 'ayuda', 'auxilio', 'cooperación', 'cualquier', 'especie', 'comisión', 'delitos', 'terrorismo', 'terrorismo', 'internacional', 'operaciones', 'recursos', 'procedencia', 'ilícita', 'asimismo', 'través', 'unidad', 'inteligencia', 'financiera', 'pondrá', 'disposición', 'instituciones', 'crédito', 'través', 'comisión', 'nacional', 'bancaria', 'valores', 'lista', 'personas', 'bloqueadas', 'actualizaciones', 'efecto', 'instituciones', 'crédito', 'adopten', 'implementen', 'mecanismos', 'permitan', 'identificar', 'clientes', 'usuarios', 'encuentren', 'dentro', 'lista', 'cualquier', 'tercero', 'actúe', 'nombre', 'cuenta', 'aquellas', 'operaciones', 'realizado', 'realicen', 'pretendan', 'realizar', 'así', 'suspendan', 'forma', 'inmediata', 'tales', 'actos', 'operaciones', 'servicios', 'dichos', 'clientes', 'usuarios', 'finalidad', 'prevenirlos', 'detectarlos', 'ahora', 'bien', 'si', 'cliente', 'entiende', 'cualquier', 'persona', 'física', 'moral', 'fideicomiso', 'directamente', 'conducto', 'algún', 'comisionista', 'contratado', 'entidad', 'institución', 'crédito', 'respectiva', 'actúe', 'nombre', 'propio', 'través', 'mandatos', 'comisiones', 'cuentahabiente', 'institución', 'crédito', 'utilice', 'amparo', 'contrato', 'servicios', 'prestados', 'institución', 'crédito', 'realice', 'operaciones', 'ésta', 'resulta', 'denominación', 'comprende', 'apoderados', 'personas', 'morales', 'pesar', 'dicho', 'supuesto', 'actúa', 'nombre', 'propio', 'sino', 'través', 'mandato', 'precisamente', 'supuestos', 'través', 'puede', 'identificar', 'clientes', 'instituciones', 'crédito', 'según', 'indica', 'disposición', 'fracción', 'ii', 'inciso', 'disposiciones', 'carácter', 'general', 'refiere', 'artículo', 'ley', 'instituciones', 'crédito', 'publicadas', 'diario', 'oficial', 'federación', 'abril', 'corrobora', 'personas', 'morales', 'medios', 'instrumentos', 'lograr', 'ciertos', 'fines', 'mayoría', 'veces', 'carácter', 'económico', 'tales', 'fines', 'sino', 'perseguidos', 'personas', 'físicas', 'personas', 'morales', 'jurídicas', 'crean', 'voluntad', 'colectividad', 'personas', 'físicas', 'propósitos', 'específicos', 'objetivos', 'comunes', 'ahí', 'improcedente', 'conceder', 'suspensión', 'provisional', 'amparo', 'promovido', 'bloqueo', 'cuentas', 'bancarias', 'persona', 'moral', 'encuentra', 'lista', 'personas', 'bloqueadas', 'emitida', 'unidad', 'inteligencia', 'financiera', 'secretaría', 'hacienda', 'crédito', 'público', 'apoderado', 'pues', 'concepto', 'clientes', 'instituciones', 'crédito', 'incluye', 'cualquier', 'persona', 'física', 'moral', 'fideicomiso', 'directamente', 'conducto', 'algún', 'comisionista', 'contratado', 'entidad', 'institución', 'crédito', 'respectiva', 'actúe', 'nombre', 'propio', 'través', 'mandatos', 'pleno', 'materia', 'administrativa', 'tercer', 'circuito', 'común', 'administrativa', 'jurisprudencia'] </t>
  </si>
  <si>
    <t xml:space="preserve">['renta', 'principio', 'presunción', 'inocencia', 'inaplicable', 'artículo', 'noveno', 'transitorio', 'fracción', 'xxxv', 'ley', 'impuesto', 'relativo', 'publicada', 'diario', 'oficial', 'federación', 'diciembre', 'vigente', 'alto', 'tribunal', 'determinado', 'principio', 'presunción', 'inocencia', 'aplicable', 'impone', 'pena', 'presencia', 'procedimiento', 'administrativo', 'sancionador', 'conforme', 'criterio', 'dicho', 'principio', 'inaplicable', 'artículo', 'noveno', 'transitorio', 'fracción', 'xxxv', 'ley', 'impuesto', 'renta', 'publicada', 'diario', 'oficial', 'federación', 'diciembre', 'vigente', 'establece', 'beneficio', 'fiscal', 'previsto', 'artículo', 'ley', 'abrogada', 'accionistas', 'aportaron', 'bienes', 'inmuebles', 'sociedad', 'mercantil', 'consistente', 'diferir', 'momento', 'acumula', 'ganancia', 'enajenación', 'bienes', 'aportados', 'sociedad', 'precisando', 'accionistas', 'acumularán', 'ganancia', 'aportación', 'enajenen', 'acciones', 'sociedad', 'mercantil', 'bienes', 'aportados', 'ésta', 'determinando', 'si', 'diciembre', 'dado', 'supuestos', 'accionistas', 'deberán', 'acumular', 'totalidad', 'ganancia', 'enajenación', 'bienes', 'aportados', 'acumulado', 'previamente', 'pues', 'restricción', 'temporal', 'estímulo', 'fiscal', 'advierte', 'precepto', 'aludido', 'comparable', 'instituciones', 'jurídicas', 'protege', 'derecho', 'penal', 'obste', 'anterior', 'consideraciones', 'expuestas', 'proceso', 'legislativo', 'cuales', 'precisó', 'contribuyentes', 'haciendo', 'uso', 'indebido', 'estímulo', 'fiscal', 'sociedades', 'inmobiliarias', 'bienes', 'raíces', 'pues', 'ello', 'sólo', 'constituye', 'justificación', 'porqué', 'decidió', 'optar', 'limitar', 'citado', 'estímulo', 'fiscal', 'implica', 'establecimiento', 'sanción', 'emana', 'procedimiento', 'administrativo', 'sancionador', 'constitucional', 'administrativa', 'tesis', 'aislada'] </t>
  </si>
  <si>
    <t xml:space="preserve">['almacenamiento', 'custodia', 'gratuita', 'mercancías', 'comercio', 'exterior', 'artículo', 'fracción', 'ley', 'aduanera', 'prevé', 'contraviene', 'derecho', 'fundamental', 'libertad', 'trabajo', 'apartado', 'normativo', 'citado', 'forma', 'parte', 'regulación', 'servicio', 'público', 'cuya', 'prestación', 'principio', 'corresponde', 'previa', 'autorización', 'pueden', 'prestarlo', 'particulares', 'contraviene', 'derecho', 'fundamental', 'libertad', 'trabajo', 'reconocido', 'artículo', 'constitución', 'política', 'unidos', 'mexicanos', 'pues', 'prohíbe', 'autorizados', 'concesionarios', 'ejercer', 'actividades', 'inherentes', 'servicios', 'manejo', 'almacenaje', 'custodia', 'mercancías', 'comercio', 'exterior', 'constituye', 'realización', 'trabajo', 'prestación', 'servicio', 'justa', 'retribución', 'actividad', 'aduanera', 'correspondiente', 'gratuita', 'sino', 'lucrativa', 'particular', 'desempeña', 'parte', 'limitante', 'sólo', 'pagarán', 'servicio', 'manejo', 'mercancías', 'maniobras', 'reconocimiento', 'previo', 'plazo', 'refiere', 'propio', 'numeral', 'torna', 'ilegal', 'cuenta', 'derecho', 'fundamental', 'cita', 'absoluto', 'irrestricto', 'ilimitado', 'sino', 'ejercicio', 'puede', 'condicionarse', 'satisfacción', 'diversos', 'presupuestos', 'relativo', 'exigible', 'siempre', 'actividad', 'siendo', 'lícita', 'afecte', 'derecho', 'sociedad', 'además', 'particulares', 'autorizados', 'prestan', 'servicio', 'mérito', 'previo', 'consentimiento', 'pues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', 'vez', 'trata', 'ejercicio', 'operaciones', 'carácter', 'comercio', 'internacional', 'inciden', 'aumento', 'economía', 'país', 'efecto', 'positivo', 'colectividad', 'objetivo', 'lograr', 'competitividad', 'demanda', 'fortalecer', 'seguridad', 'jurídica', 'sujetos', 'obligados', 'observar', 'ley', 'materia', 'asignar', 'derechos', 'beneficios', 'justa', 'medida', 'prerrogativa', 'viola', 'derecho', 'fundamental', 'aludido', 'constitucional', 'administrativa', 'jurisprudencia'] </t>
  </si>
  <si>
    <t xml:space="preserve">['contradicción', 'tesis', 'tribunales', 'colegiados', 'circuito', 'califica', 'legal', 'impedimento', 'planteado', 'magistrado', 'conocer', 'actualizarse', 'hipótesis', 'previstas', 'fracciones', 'xvi', 'xviii', 'artículo', 'ley', 'orgánica', 'poder', 'judicial', 'federación', 'artículos', 'ley', 'orgánica', 'poder', 'judicial', 'federación', 'código', 'federal', 'procedimientos', 'civiles', 'así', 'acuerdo', 'general', 'pleno', 'consejo', 'judicatura', 'federal', 'advierte', 'disposición', 'alguna', 'permita', 'magistrados', 'desistir', 'impedimento', 'planteado', 'conocer', 'contradicción', 'tesis', 'aunado', 'imparcialidad', 'juzgadores', 'orden', 'público', 'cuya', 'verificación', 'esencial', 'correcta', 'administración', 'justicia', 'ahora', 'bien', 'fracción', 'xvi', 'artículo', 'aludido', 'contexto', 'fracción', 'xviii', 'refiere', 'encuentra', 'impedido', 'conocer', 'asunto', 'juzgador', 'ejercido', 'repetidamente', 'función', 'jurisdiccional', 'primera', 'ulteriores', 'instancias', 'mismo', 'asunto', 'parte', 'trámite', 'resolución', 'contradicción', 'tesis', 'pleno', 'circuito', 'centran', 'unificación', 'criterios', 'implica', 'actividad', 'jurisdiccional', 'básicamente', 'consiste', 'forma', 'sistema', 'integración', 'jurisprudencia', 'cuya', 'finalidad', 'preservar', 'unidad', 'interpretación', 'normas', 'conforman', 'orden', 'jurídico', 'decidiendo', 'criterios', 'deben', 'prevalecer', 'existe', 'oposición', 'sustenten', 'órganos', 'indicados', 'ley', 'amparo', 'torno', 'mismo', 'problema', 'legal', 'afecten', 'situaciones', 'jurídicas', 'concretas', 'derivadas', 'juicios', 'cuales', 'emitido', 'dichos', 'criterios', 'luego', 'entonces', 'procedimiento', 'principal', 'amparo', 'indirecto', 'primera', 'segunda', 'instancias', 'así', 'trámite', 'resolución', 'contradicciones', 'tesis', 'vínculo', 'procedimental', 'contradicción', 'tesis', 'constituye', 'instancia', 'juicio', 'amparo', 'indirecto', 'recurso', 'queja', 'tal', 'virtud', 'califica', 'legal', 'impedimento', 'planteado', 'magistrado', 'conocer', 'contradicción', 'tesis', 'haber', 'ejercido', 'función', 'jurisdiccional', 'primera', 'segunda', 'instancia', 'juicio', 'amparo', 'pleno', 'materia', 'trabajo', 'tercer', 'circuito', 'común', 'tesis', 'aislada'] </t>
  </si>
  <si>
    <t xml:space="preserve">['robo', 'vías', 'equipo', 'ferroviario', 'artículo', 'fracción', 'xvii', 'código', 'penal', 'federal', 'vigente', 'prevé', 'dicha', 'agravante', 'vulnera', 'derecho', 'fundamental', 'exacta', 'aplicación', 'ley', 'materia', 'penal', 'vertiente', 'taxatividad', 'citado', 'precepto', 'advierte', 'además', 'pena', 'corresponda', 'delito', 'robo', 'conforme', 'artículos', 'ordenamiento', 'referido', 'aplicarán', 'delincuente', 'dos', 'siete', 'años', 'prisión', 'objeto', 'apoderamiento', 'vías', 'equipo', 'ferroviario', 'genera', 'confusión', 'destinatario', 'norma', 'ende', 'vulnera', 'derecho', 'fundamental', 'exacta', 'aplicación', 'ley', 'materia', 'penal', 'vertiente', 'taxatividad', 'reconocido', 'artículo', 'constitución', 'política', 'unidos', 'mexicanos', 'pues', 'redacción', 'calificativa', 'cita', 'cuenta', 'grado', 'suficiente', 'claridad', 'precisión', 'contexto', 'norma', 'puede', 'obtenerse', 'significado', 'confusión', 'destinatario', 'lenguaje', 'natural', 'gramatical', 'incluso', 'jurídico', 'anterior', 'así', 'pues', 'gramaticalmente', 'artículo', 'fracción', 'xvii', 'código', 'penal', 'federal', 'vigente', 'compuesto', 'sujeto', 'objeto', 'apoderamiento', 'continuación', 'agrega', 'verbo', 'ser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', 'cabo', 'acción', 'ocasiones', 'sinónimo', 'diversa', 'preposición', 'factible', 'sostener', 'delito', 'puede', 'cometerse', 'vías', 'dentro', 'equipo', 'ferroviario', 'asimismo', 'claridad', 'precisión', 'refrendan', 'análisis', 'jurídico', 'artículo', 'citado', 'toda', 'vez', 'delito', 'robo', 'proscribe', 'conducta', 'consistente', 'apoderarse', 'cosa', 'ajena', 'mueble', 'derecho', 'consentimiento', 'persona', 'puede', 'disponer', 'arreglo', 'ley', 'términos', 'diverso', 'citado', 'código', 'si', 'analiza', 'consonancia', 'agravante', 'mérito', 'advierte', 'tipo', 'penal', 'aludido', 'agrava', 'si', 'objeto', 'apoderamiento', 'reviste', 'características', 'funciones', 'destino', 'específico', 'caso', 'ferroviario', 'constitucional', 'penal', 'tesis', 'aislada'] </t>
  </si>
  <si>
    <t xml:space="preserve">['omisión', 'proporcionar', 'adecuada', 'atención', 'médica', 'interposición', 'demanda', 'amparo', 'encuentra', 'sujeta', 'plazo', 'quince', 'días', 'previsto', 'artículo', 'ley', 'materia', 'omisión', 'proporcionar', 'adecuada', 'atención', 'médica', 'ejemplo', 'realizar', 'diversos', 'estudios', 'procedimientos', 'médicos', 'clínicos', 'quirúrgicos', 'suministrar', 'medicamentos', 'acto', 'negativo', 'compromete', 'derechos', 'humanos', 'salud', 'vida', 'cuales', 'mexicano', 'obligado', 'proteger', 'garantizar', 'manera', 'oportuna', 'eficaz', 'calidad', 'pues', 'términos', 'tutelados', 'artículos', 'constitución', 'política', 'unidos', 'mexicanos', 'declaración', 'universal', 'derechos', 'humanos', 'pacto', 'internacional', 'derechos', 'económicos', 'sociales', 'culturales', 'protocolo', 'adicional', 'convención', 'americana', 'derechos', 'humanos', 'materia', 'derechos', 'económicos', 'sociales', 'culturales', 'interposición', 'demanda', 'amparo', 'sujeta', 'plazo', 'quince', 'días', 'previsto', 'artículo', 'ley', 'amparo', 'pues', 'acto', 'extingue', 'momento', 'negativa', 'sino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así', 'relativos', 'dignidad', 'humana', 'incluso', 'seguridad', 'social', 'favor', 'protegen', 'mencionados', 'ordenamientos', 'ahí', 'reclamado', 'comprendido', 'dentro', 'excepción', 'establecida', 'fracción', 'iv', 'numeral', 'mencionado', 'toda', 'vez', 'plazo', 'ejercer', 'acción', 'constitucional', 'comienza', 'computarse', 'días', 'conclusión', 'anterior', 'acorde', 'reforma', 'junio', 'artículo', 'relación', 'ambos', 'constitución', 'política', 'unidos', 'mexicanos', 'estableció', 'obligación', 'toda', 'autoridad', 'promover', 'respetar', 'garantizar', 'derechos', 'humanos', 'conformidad', 'principios', 'universalidad', 'indivisibilidad', 'progresividad', 'establecen', 'premisas', 'interpretación', 'salvaguarda', 'derechos', 'consagrados', 'constitución', 'federal', 'trascendiendo', 'juicio', 'amparo', 'ello', 'tribunales', 'resolver', 'tendencia', 'interpretativa', 'favorable', 'derecho', 'humano', 'advierta', 'conflagrado', 'imposición', 'constitucional', 'proceder', 'restauración', 'protección', 'futuro', 'fin', 'superar', 'obstáculos', 'técnicos', 'impidan', 'estudio', 'fondo', 'violación', 'fundados', 'apreciación', 'rigorista', 'causa', 'pedir', 'forma', 'oportunidad', 'plantea', 'primer', 'tribunal', 'colegiado', 'materias', 'penal', 'administrativa', 'décimo', 'séptimo', 'circuito', 'común', 'administrativa', 'tesis', 'aislada'] </t>
  </si>
  <si>
    <t xml:space="preserve">['determinación', 'créditos', 'fiscales', 'innecesario', 'autoridades', 'circunstancien', 'origen', 'ingresos', 'sirvieron', 'base', 'realizarla', 'éstos', 'derivan', 'registros', 'contables', 'proporcionados', 'contribuyente', 'motivo', 'ejercicio', 'facultades', 'comprobación', 'consideren', 'correctos', 'obligación', 'autoridad', 'fiscal', 'circunstanciar', 'origen', 'ingresos', 'sirvieron', 'base', 'realizar', 'determinación', 'créditos', 'fiscales', 'sólo', 'opera', 'excepción', 'detecta', 'existe', 'alguna', 'imprecisión', 'asientos', 'contables', 'operaciones', 'realmente', 'efectuadas', 'obliga', 'indicarlo', 'así', 'motivación', 'exhaustiva', 'correspondiente', 'contribuyente', 'pueda', 'aclarar', 'corregir', 'presunta', 'inconsistencia', 'cambio', 'innecesario', 'cumpla', 'exigencia', 'formal', 'considere', 'correctos', 'datos', 'tomados', 'registros', 'contables', 'proporcionados', 'contribuyente', 'motivo', 'ejercicio', 'facultades', 'comprobación', 'pues', 'supuesto', 'queda', 'aptitud', 'utilizarlos', 'efectuar', 'determinaciones', 'ulteriores', 'primer', 'tribunal', 'colegiado', 'materia', 'administrativa', 'décimo', 'sexto', 'circuito', 'administrativa', 'jurisprudencia'] </t>
  </si>
  <si>
    <t xml:space="preserve">['contrato', 'privado', 'compraventa', 'inmueble', 'proceda', 'rescisión', 'comprador', 'requiere', 'acreditar', 'cumplió', 'pago', 'remanente', 'precio', 'pactado', 'legislación', 'aplicable', 'ciudad', 'méxico', 'acción', 'cumplimiento', 'rescisión', 'contrato', 'prevista', 'artículo', 'código', 'civil', 'distrito', 'federal', 'hoy', 'ciudad', 'méxico', 'procede', 'contratos', 'bilaterales', 'producen', 'obligaciones', 'recíprocas', 'ambas', 'partes', 'manera', 'acreedoras', 'deudoras', 'obligaciones', 'recíprocas', 'pueden', 'ser', 'naturaleza', 'simultánea', 'sucesiva', 'entendiéndose', 'simultáneas', 'exigibilidad', 'obligaciones', 'ambas', 'partes', 'da', 'mismo', 'tiempo', 'modo', 'proceda', 'dicha', 'acción', 'actor', 'debe', 'demostrar', 'cumplido', 'obligaciones', 'cargo', 'cambio', 'obligaciones', 'recíprocas', 'sucesivas', 'aquellas', 'plazos', 'distintos', 'elemento', 'acción', 'actor', 'acredite', 'cumplido', 'obligación', 'sino', 'basta', 'demuestre', 'obligación', 'demandada', 'exigible', 'partir', 'base', 'si', 'contrato', 'privado', 'compraventa', 'inmueble', 'contrato', 'bilateral', 'comprador', 'paga', 'parte', 'precio', 'asume', 'obligación', 'pagar', 'saldo', 'término', 'formalice', 'contrato', 'escritura', 'pública', 'vez', 'vendedor', 'obliga', 'realizar', 'gestiones', 'necesarias', 'notario', 'público', 'ésta', 'lleve', 'cabo', 'fecha', 'incumple', 'dicha', 'obligación', 'entonces', 'proceda', 'acción', 'rescisión', 'comprador', 'requiere', 'acreditar', 'cumplió', 'pago', 'remanente', 'precio', 'pactado', 'cumplimiento', 'obligación', 'hacer', 'cargo', 'vendedor', 'reclamable', 'celebración', 'contrato', 'ende', 'exigibilidad', 'anterior', 'obligación', 'dar', 'cargo', 'comprador', 'consistente', 'pagar', 'saldo', 'precio', 'tal', 'suerte', 'tratarse', 'obligaciones', 'sucesivas', 'comprador', 'debe', 'demostrar', 'liquidó', 'precio', 'proceda', 'dicha', 'acción', 'además', 'obligación', 'pago', 'saldo', 'precio', 'sujeta', 'condición', 'positiva', 'consistente', 'formalizara', 'contrato', 'término', 'acordado', 'manera', 'incumplimiento', 'obligación', 'previa', 'accesoria', 'cargo', 'vendedor', 'trae', 'consecuencia', 'cumpla', 'condición', 'consiguiente', 'caduca', 'obligación', 'comprador', 'conformidad', 'artículo', 'código', 'citado', 'décimo', 'segundo', 'tribunal', 'colegiado', 'materia', 'civil', 'primer', 'circuito', 'civil', 'tesis', 'aislada'] </t>
  </si>
  <si>
    <t xml:space="preserve">['pensión', 'cargo', 'erario', 'federal', 'instituto', 'seguridad', 'servicios', 'sociales', 'trabajadores', 'suficiente', 'resolución', 'impugnada', 'afecte', 'manera', 'directa', 'monto', 'actualice', 'supuesto', 'procedencia', 'juicio', 'contencioso', 'administrativo', 'previsto', 'artículo', 'fracción', 'vi', 'ley', 'orgánica', 'tribunal', 'federal', 'justicia', 'fiscal', 'administrativa', 'citado', 'dispositivo', 'establece', 'artículo', 'tribunal', 'federal', 'justicia', 'fiscal', 'administrativa', 'conocerá', 'juicios', 'promuevan', 'resoluciones', 'definitivas', 'actos', 'administrativos', 'procedimientos', 'indican', 'continuación', 'vi', 'dicten', 'materia', 'pensiones', 'civiles', 'cargo', 'erario', 'federal', 'instituto', 'seguridad', 'servicios', 'sociales', 'trabajadores', 'ende', 'suficiente', 'resolución', 'impugnada', 'afecte', 'manera', 'directa', 'monto', 'pensión', 'recibiendo', 'pensionista', 'cargo', 'erario', 'federal', 'instituto', 'seguridad', 'servicios', 'sociales', 'trabajadores', 'actualice', 'supuesto', 'procedencia', 'juicio', 'contencioso', 'administrativo', 'previsto', 'dicha', 'hipótesis', 'necesario', 'resolución', 'dicte', 'actualice', 'negativa', 'ficta', 'motivo', 'alguna', 'solicitud', 'directa', 'incremento', 'modificación', 'mencionada', 'pensión', 'tal', 'interpretación', 'restrictiva', 'rigorista', 'demérito', 'espíritu', 'orienta', 'garantía', 'acceso', 'administración', 'justicia', 'pronta', 'completa', 'imparcial', 'favor', 'particulares', 'tutela', 'artículo', 'constitución', 'política', 'unidos', 'mexicanos', 'primer', 'tribunal', 'colegiado', 'materias', 'penal', 'administrativa', 'vigésimo', 'primer', 'circuito', 'administrativa', 'tesis', 'aislada'] </t>
  </si>
  <si>
    <t xml:space="preserve">['revisión', 'fiscal', 'improcedente', 'sentencias', 'declaren', 'nulidad', 'acto', 'administrativo', 'impugnado', 'determinó', 'contribuciones', 'incompetencia', 'autoridad', 'dictó', 'ordenó', 'tramitó', 'procedimiento', 'deriva', 'segunda', 'sala', 'suprema', 'corte', 'justicia', 'nación', 'jurisprudencias', 'sostuvo', 'recurso', 'revisión', 'fiscal', 'improcedente', 'sentencias', 'declar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acto', 'administrativo', 'impugnado', 'determinó', 'contribuciones', 'sólo', 'obedece', 'incompetencia', 'autoridad', 'dictó', 'ordenó', 'tramitó', 'procedimiento', 'deriva', 'pues', 'supuesto', 'resuelve', 'respecto', 'contenido', 'material', 'pretensión', 'planteada', 'juicio', 'contencioso', 'emite', 'pronunciamiento', 'fondo', 'declare', 'derecho', 'exija', 'cumplimiento', 'obligación', 'independencia', 'vicio', 'aducido', 'salas', 'tribunal', 'federal', 'justicia', 'fiscal', 'administrativa', 'implique', 'nulidad', 'créditos', 'impugnados', 'pues', 'caso', 'consecuencia', 'vicio', 'formal', 'estimaron', 'actualizado', 'evidencia', 'realmente', 'pronunciamiento', 'fondo', 'manera', 'requisito', 'excepcionalidad', 'previsto', 'artículo', 'ley', 'federal', 'procedimiento', 'contencioso', 'administrativo', 'satisface', 'torna', 'improcedente', 'medio', 'defensa', 'intentado', 'administrativa', 'jurisprudencia'] </t>
  </si>
  <si>
    <t xml:space="preserve">['relación', 'laboral', 'presunción', 'derivada', 'omisión', 'exhibir', 'documentos', 'materia', 'inspección', 'insuficiente', 'misma', 'acreditarla', 'legislación', 'burocrática', 'guerrero', 'ley', 'número', 'denominada', 'estatuto', 'trabajadores', 'servicio', 'municipios', 'organismos', 'públicos', 'coordinados', 'guerrero', 'regula', 'relaciones', 'laborales', 'trabajadores', 'titulares', 'dependencias', 'municipales', 'prevé', 'presunción', 'existencia', 'relación', 'laboral', 'virtud', 'calidad', 'trabajador', 'sólo', 'depende', 'exista', 'nombramiento', 'correspondiente', 'escrito', 'verbal', 'servidor', 'público', 'aparezca', 'listas', 'raya', 'tenor', 'presunción', 'derivada', 'omisión', 'exhibir', 'documentos', 'materia', 'inspección', 'prevista', 'artículo', 'ley', 'federal', 'trabajo', 'aplicación', 'supletoria', 'citada', 'ley', 'burocrática', 'insuficiente', 'sola', 'demostrar', 'existencia', 'relación', 'trabajo', 'municipio', 'toda', 'vez', 'si', 'bien', 'verdad', 'efecto', 'jurídico', 'ciertos', 'hechos', 'tratan', 'probar', 'dentro', 'presunción', 'queda', 'comprendida', 'existencia', 'nexo', 'laboral', 'conforme', 'artículo', 'citado', 'estatuto', 'nombramiento', 'listas', 'raya', 'únicos', 'medios', 'acreditar', 'calidad', 'trabajador', 'manera', 'falta', 'exhibición', 'documentos', 'materia', 'inspección', 'debe', 'conducir', 'presumir', 'existencia', 'relación', 'trabajo', 'si', 'prueba', 'actor', 'acredite', 'referido', 'nexo', 'primer', 'tribunal', 'colegiado', 'circuito', 'centro', 'auxiliar', 'octava', 'región', 'laboral', 'tesis', 'aislada'] </t>
  </si>
  <si>
    <t xml:space="preserve">['delito', 'salud', 'modalidad', 'posesión', 'narcóticos', 'excluyente', 'prevista', 'artículo', 'ley', 'general', 'salud', 'inaplicable', 'favor', 'inculpado', 'si', 'cometió', 'encontrándose', 'menos', 'trescientos', 'metros', 'centro', 'escolar', 'aun', 'éste', 'advierta', 'presencia', 'docentes', 'alumnos', 'individuos', 'laboren', 'delito', 'salud', 'modalidad', 'posesión', 'narcóticos', 'suficiente', 'aplique', 'favor', 'inculpado', 'excluyente', 'ilícito', 'prevista', 'artículo', 'ley', 'general', 'salud', 'encuentre', 'alguna', 'hipótesis', 'contenidas', 'diverso', 'numeral', 'tercer', 'párrafo', 'fracción', 'ii', 'legislación', 'cita', 'aun', 'momento', 'comisión', 'conducta', 'advierta', 'centro', 'escolar', 'encuentra', 'menos', 'trescientos', 'metros', 'lugar', 'activo', 'poseyó', 'marihuana', 'presencia', 'docentes', 'alumnos', 'individuos', 'laboren', 'plantel', 'educativo', 'pues', 'parte', 'tipo', 'penal', 'requiere', 'pretensión', 'legislador', 'precisamente', 'inhibir', 'tipo', 'conductas', 'nocivas', 'distancia', 'inferior', 'establecida', 'último', 'numeral', 'aludido', 'respecto', 'centros', 'educativos', 'asistenciales', 'policiales', 'reclusión', 'segundo', 'tribunal', 'colegiado', 'materia', 'penal', 'tercer', 'circuito', 'penal', 'tesis', 'aislada'] </t>
  </si>
  <si>
    <t xml:space="preserve">['cuestionario', 'escrito', 'verificar', 'origen', 'bien', 'importado', 'previsto', 'artículo', 'fracción', 'inciso', 'tratado', 'libre', 'comercio', 'américa', 'norte', 'entendido', 'procedimiento', 'eficaz', 'verificación', 'comprende', 'facultad', 'requerir', 'copia', 'simple', 'documentación', 'respectiva', 'precepto', 'indicado', 'advierte', 'uso', 'cuestionarios', 'escritos', 'dirigidos', 'exportador', 'productor', 'territorio', 'parte', 'unidos', 'norteamérica', 'canadá', 'materia', 'regular', 'procedimiento', 'verificar', 'bien', 'calidad', 'originario', 'seguir', 'otorgándole', 'trato', 'preferencial', 'ahora', 'bien', 'término', 'cuestionario', 'corriente', 'sólo', 'refiere', 'conjunto', 'preguntas', 'tener', 'alcance', 'amplio', 'útil', 'funcional', 'debe', 'comprender', 'facultad', 'autoridad', 'mexicana', 'requerir', 'copia', 'simple', 'documentación', 'relacionada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territorio', 'nacional', 'reúne', 'calidad', 'originario', 'distinguir', 'casos', 'materialidad', 'bien', 'requiere', 'proceso', 'técnico', 'complejo', 'elaboración', 'bastan', 'determinados', 'documentos', 'copia', 'innecesario', 'autoridad', 'mexicana', 'constituya', 'establecimiento', 'productor', 'exhibir', 'documentos', 'originales', 'haga', 'revisión', 'registros', 'contables', 'constate', 'realización', 'proceso', 'productivo', 'anterior', 'implica', 'si', 'después', 'recibir', 'respuesta', 'cuestionarios', 'así', 'documentación', 'copia', 'simple', 'autoridad', 'mantiene', 'incertidumbre', 'calidad', 'originario', 'pueda', 'decretar', 'visita', 'verificación', 'medio', 'estricto', 'extenso', 'comprobación', 'pleno', 'materia', 'administrativa', 'primer', 'circuito', 'administrativa', 'jurisprudencia'] </t>
  </si>
  <si>
    <t xml:space="preserve">['competencia', 'conocer', 'juicio', 'amparo', 'promovido', 'actos', 'omisiones', 'autoridades', 'registro', 'civil', 'relativos', 'civil', 'personas', 'surte', 'favor', 'juzgados', 'distrito', 'especializados', 'materia', 'civil', 'acuerdo', 'sostenido', 'segunda', 'sala', 'suprema', 'corte', 'justicia', 'nación', 'ejecutoria', 'dirimió', 'contradicción', 'tesis', 'carácter', 'formal', 'autoridad', 'señalada', 'responsable', 'determinante', 'establecer', 'competencia', 'juez', 'distrito', 'corresponde', 'conocer', 'juicio', 'trate', 'ello', 'prima', 'naturaleza', 'acto', 'reclamado', 'ser', 'éste', 'da', 'pauta', 'referencia', 'análisis', 'constitucional', 'debe', 'realizarse', 'partiendo', 'legislación', 'apoye', 'contexto', 'determinaciones', 'actos', 'omisiones', 'autoridades', 'registro', 'civil', 'relativos', 'civil', 'personas', 'igual', 'normas', 'regulan', 'fuentes', 'naturaleza', 'civil', 'encontrarse', 'contempladas', 'leyes', 'reglamentos', 'materia', 'además', 'ser', 'objetos', 'derecho', 'civil', 'ahí', 'competencia', 'conocer', 'juicio', 'amparo', 'promovido', 'surte', 'favor', 'juzgados', 'distrito', 'especializados', 'materia', 'civil', 'pleno', 'materia', 'civil', 'tercer', 'circuito', 'común', 'civil', 'jurisprudencia'] </t>
  </si>
  <si>
    <t xml:space="preserve">['daños', 'perjuicios', 'causados', 'despido', 'injustificado', 'reclamo', 'pago', 'juicio', 'laboral', 'inaplicable', 'ley', 'general', 'víctimas', 'acuerdo', 'artículos', 'párrafo', 'primero', 'fracciones', 'ix', 'xix', 'ley', 'general', 'víctimas', 'ésta', 'objeto', 'reconocer', 'garantizar', 'derechos', 'víctimas', 'delito', 'así', 'víctimas', 'violaciones', 'derechos', 'humanos', 'numeral', 'encuentra', 'vinculado', 'intervención', 'servidores', 'funcionarios', 'públicos', 'directa', 'indirectamente', 'decir', 'ejercicio', 'funciones', 'atribuciones', 'afecten', 'derechos', 'humanos', 'cualquier', 'persona', 'mediante', 'instigación', 'autorización', 'aquiescencia', 'colaboración', 'presten', 'particular', 'si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bien', 'aquiescencia', 'colaboración', 'éste', 'citada', 'ley', 'inaplicable', 'obtener', 'pago', 'daños', 'inmateriales', 'aquél', 'reclama', 'motivo', 'separación', 'injustificada', 'aun', 'ésta', 'acredite', 'desvirtúe', 'presunción', 'certeza', 'juicio', 'laboral', 'ello', 'implique', 'trabajadores', 'despedidos', 'compensados', 'conducta', 'patrón', 'pues', 'pago', 'salarios', 'caídos', 'constituye', 'reparación', 'daños', 'perjuicios', 'deben', 'cubrirse', 'consecuencia', 'responsabilidad', 'incurre', 'despedir', 'trabajador', 'incluso', 'tratándose', 'relaciones', 'laborales', 'burocráticas', 'da', 'lugar', 'considerar', 'procedente', 'aplicación', 'legislación', 'aludida', 'surgir', 'relación', 'naturaleza', 'laboral', 'da', 'plano', 'coordinación', 'supra', 'subordinación', 'particular', 'primer', 'tribunal', 'colegiado', 'materia', 'trabajo', 'décimo', 'octavo', 'circuito', 'laboral', 'jurisprudencia'] </t>
  </si>
  <si>
    <t xml:space="preserve">['interés', 'amparo', 'directo', 'juicio', 'contencioso', 'administrativo', 'federal', 'obtuvo', 'declaratoria', 'nulidad', 'lisa', 'llana', 'acto', 'resolución', 'impugnada', 'deficiente', 'fundamentación', 'competencia', 'autoridad', 'emitió', 'si', 'contexto', 'práctico', 'efectos', 'sentencia', 'proporcionan', 'solución', 'real', 'cuestión', 'efectivamente', 'planteada', 'obstante', 'sentencia', 'dictada', 'tribunal', 'federal', 'justicia', 'fiscal', 'administrativa', 'declare', 'nulidad', 'lisa', 'llana', 'acto', 'resolución', 'impugnada', 'deficiente', 'fundamentación', 'competencia', 'autoridad', 'emitió', 'debe', 'estimarse', 'actor', 'juicio', 'contencioso', 'administrativo', 'interés', 'jurídico', 'acudir', 'amparo', 'directo', 'si', 'contexto', 'práctico', 'efectos', 'sentencia', 'proporcionan', 'solución', 'real', 'cuestión', 'efectivamente', 'planteada', 'decir', 'si', 'aún', 'puede', 'obtener', 'mayores', 'beneficios', 'caso', 'invalidado', 'toda', 'actuación', 'demandada', 'solucionado', 'problema', 'origen', 'permita', 'ésta', 'replicar', 'acto', 'conducto', 'autoridad', 'facultades', 'emitirlo', 'tercer', 'tribunal', 'colegiado', 'materia', 'administrativa', 'segundo', 'circuito', 'común', 'administrativa', 'tesis', 'aislada'] </t>
  </si>
  <si>
    <t xml:space="preserve">['cuarta', 'etapa', 'test', 'examen', 'estricto', 'medida', 'legislativa', 'resulten', 'intervenciones', 'realicen', 'algún', 'derecho', 'fundamental', 'éstas', 'deben', 'superar', 'test', 'amplio', 'anterior', 'implica', 'medida', 'legislativa', 'debe', 'perseguir', 'finalidad', 'válida', 'lograr', 'algún', 'grado', 'consecución', 'fin', 'limitar', 'manera', 'innecesaria', 'derecho', 'fundamental', 'cuestión', 'así', 'vez', 'llevado', 'cabo', 'primeras', 'tres', 'gradas', 'escrutinio', 'corresponde', 'realizar', 'finalmente', 'examen', 'estricto', 'grada', 'test', 'consiste', 'efectuar', 'balance', 'ponderación', 'dos', 'principios', 'compiten', 'caso', 'concreto', 'dicho', 'análisis', 'requiere', 'comparar', 'grado', 'intervención', 'derecho', 'fundamental', 'supone', 'medida', 'legislativa', 'examinada', 'frente', 'grado', 'realización', 'fin', '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sólo', 'constitucional', 'si', 'nivel', 'realización', 'fin', 'constitucional', 'persigue', 'legislador', 'mayor', 'nivel', 'intervención', 'derecho', 'fundamental', 'caso', 'contrario', 'medida', 'consecuencia', 'contexto', 'resulta', 'evidente', 'intervención', 'derecho', 'prohíba', 'totalmente', 'realización', 'conducta', 'amparada', 'derecho', 'intensa', 'intervención', 'concrete', 'prohibir', 'regular', 'ciertas', 'condiciones', 'ejercicio', 'tal', 'derecho', 'así', 'cabe', 'destacar', 'análisis', 'estricto', 'sólo', 'justificado', 'limitara', 'severamente', 'contenido', 'prima', 'facie', 'derecho', 'fundamental', 'si', 'graves', 'daños', 'asociados', 'ejercicio', 'constitucional', 'tesis', 'aislada'] </t>
  </si>
  <si>
    <t xml:space="preserve">['interés', 'jurídico', 'base', 'constitucional', 'internacional', 'exigir', 'respeto', 'cumplimiento', 'derecho', 'humano', 'frente', 'acto', 'autoridad', 'concepto', 'interés', 'jurídico', 'sido', 'desarrollado', 'través', 'jurisprudencia', 'sido', 'estático', 'dinámico', 'aunque', 'ciertas', 'precisiones', 'esencial', 'sigue', 'línea', 'identificación', 'conoce', 'derecho', 'subjetivo', 'decir', 'aquel', 'derivado', 'norma', 'objetiva', 'concreta', 'forma', 'individual', 'otorga', 'facultad', 'potestad', 'exigencia', 'oponible', 'autoridad', 'embargo', 'necesario', 'reconstruir', 'dicho', 'concepto', 'medida', 'permisible', 'pueda', 'ser', 'útil', 'eficaz', 'salvaguardar', 'derechos', 'humanos', 'garantizar', 'vigencia', 'constitución', 'normativa', 'instituye', 'éstos', 'pilares', 'constitucional', 'democrático', 'derecho', 'ello', 'puede', 'afirmarse', 'derecho', 'tutelado', 'protegido', 'establecer', 'prerrogativa', 'favor', 'sujeto', 'medio', 'garantizarlo', 'manera', 'efectiva', 'modo', 'perspectiva', 'constitucional', 'si', 'interés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interés', 'jurídico', 'facultad', 'exigir', 'respeto', 'cumplimiento', 'derecho', 'humano', 'frente', 'acto', 'autoridad', 'palabras', 'frente', 'invocación', 'derecho', 'humano', 'incorpora', 'pretensiones', 'jurídicas', 'subjetivas', 'tercer', 'tribunal', 'colegiado', 'materia', 'administrativa', 'cuarto', 'circuito', 'común', 'tesis', 'aislada'] </t>
  </si>
  <si>
    <t xml:space="preserve">['juicio', 'lesividad', 'federal', 'puede', 'tramitarse', 'línea', 'vía', 'tradicional', 'exposición', 'motivos', 'decreto', 'reforman', 'adicionan', 'diversas', 'disposiciones', 'ley', 'federal', 'procedimiento', 'contencioso', 'administrativo', 'ley', 'orgánica', 'entonces', 'tribunal', 'federal', 'justicia', 'fiscal', 'administrativa', 'actualmente', 'abrogada', 'publicado', 'diario', 'oficial', 'federación', 'junio', 'advierte', 'intención', 'legislador', 'instituir', 'juicios', 'línea', 'herramienta', 'optativa', 'facilitar', 'acceso', 'interesados', 'promover', 'juicio', 'contencioso', 'administrativo', 'federal', 'modalidad', 'electrónica', 'mediante', 'uso', 'internet', 'excluya', 'contraponga', 'forma', 'tradicional', 'promoción', 'escrito', 'tratarse', 'mismo', 'juicio', 'parte', 'si', 'bien', 'artículo', 'relación', 'diverso', 'ambos', 'ley', 'federal', 'procedimiento', 'contencioso', 'administrativo', 'dispone', 'promueva', 'juicio', 'lesividad', 'demanda', 'deberá', 'presentarse', 'medio', 'sistema', 'justicia', 'línea', 'cierto', 'disposición', 'único', 'propósito', 'crear', 'incentivo', 'utilizarlo', 'particular', 'demandado', 'contestarla', 'derecho', 'ejercer', 'opción', 'juicio', 'tramite', 'resuelva', 'línea', 'vía', 'tradicional', 'contexto', 'debe', 'considerarse', 'ambas', 'disposiciones', 'complementan', 'pues', 'primera', 'prevé', 'modalidad', 'electrónica', 'así', 'elija', 'alguna', 'partes', 'caso', 'concreto', 'tratándose', 'juicio', 'lesividad', 'debe', 'tenerse', 'primera', 'opción', 'tramite', 'línea', 'perjuicio', 'particular', 'demandado', 'puede', 'optar', 'seguirlo', 'escrito', 'segunda', 'establece', 'modalidad', 'tradicional', 'escrito', 'si', 'demandante', 'autoridad', 'cuarto', 'tribunal', 'colegiado', 'materia', 'administrativa', 'primer', 'circuito', 'administrativa', 'tesis', 'aislada'] </t>
  </si>
  <si>
    <t xml:space="preserve">['juicio', 'ejecutivo', 'mercantil', 'prescripción', 'causa', 'declarar', 'improcedente', 'vía', 'si', 'opuesta', 'excepción', 'interesado', 'puede', 'ser', 'analizada', 'oficio', 'juzgador', 'auto', 'inicio', 'proceso', 'artículos', 'fracción', 'iv', 'código', 'comercio', 'así', 'diverso', 'numeral', 'ley', 'general', 'títulos', 'operaciones', 'crédito', 'regulan', 'procedencia', 'vía', 'ejecutiva', 'mercantil', 'deduce', 'juicio', 'naturaleza', 'lugar', 'demanda', 'funda', 'documento', 'traiga', 'aparejada', 'ejecución', 'causas', 'falta', 'pago', 'presentada', 'demanda', 'acompañada', 'título', 'ejecutivo', 'proveerá', 'auto', 'mandamiento', 'forma', 'deudor', 'requerido', 'pago', 'hacerlo', 'embarguen', 'bienes', 'suficientes', 'cubrir', 'deuda', 'ninguno', 'dichos', 'preceptos', 'prevea', 'condición', 'procedencia', 'vía', 'ejecutiva', 'transcurrido', 'plazo', 'tres', 'años', 'establecido', 'artículo', 'ley', 'citada', 'pues', 'circunstancia', 'quita', 'carácter', 'ejecutivo', 'prescripción', 'causa', 'declarar', 'improcedente', 'vía', 'prevista', 'ninguno', 'dispositivos', 'rigen', 'parte', 'dada', 'naturaleza', 'tipo', 'juicios', 'prescripción', 'acción', 'cambiaria', 'sólo', 'puede', 'ser', 'examinada', 'juzgador', 'si', 'opone', 'excepción', 'prevista', 'artículo', 'fracción', 'invocada', 'ley', 'procede', 'estudio', 'oficioso', 'asimismo', 'sustentó', 'tribunal', 'tesis', 'vi', 'publicada', 'página', 'libro', 'tomo', 'octubre', 'décima', 'época', 'semanario', 'judicial', 'federación', 'gaceta', 'rubro', 'prescripción', 'materia', 'mercantil', 'juez', 'natural', 'impedido', 'analizar', 'oficio', 'excepción', 'hacerlo', 'violaría', 'principio', 'congruencia', 'resolución', 'prescripción', 'puede', 'ser', 'analizada', 'oficio', 'juzgador', 'sentencia', 'definitiva', 'si', 'opuesta', 'excepción', 'interesado', 'hacerlo', 'autoridad', 'judicial', 'violaría', 'principios', 'congruencia', 'debido', 'proceso', 'legalidad', 'contemplados', 'artículos', 'constitución', 'política', 'unidos', 'mexicanos', 'igualdad', 'razón', 'debe', 'sostenerse', 'tampoco', 'analizable', 'oficio', 'auto', 'inicio', 'proceso', 'pues', 'momento', 'llevado', 'cabo', 'emplazamiento', 'demandado', 'ende', 'aún', 'conoce', 'si', 'opuesta', 'excepción', 'correspondiente', 'éste', 'único', 'incumbe', 'hacerla', 'valer', 'así', 'recibir', 'demanda', 'juzgador', 'debe', 'realizar', 'examen', 'preliminar', 'documento', 'adjunta', 'ésta', 'fin', 'determinar', 'si', 'aquellos', 'traen', 'aparejada', 'ejecución', 'términos', 'referido', 'artículo', 'análisis', 'previo', 'debe', 'hacerse', 'aspectos', 'formales', 'motivos', 'notorios', 'improcedencia', 'vía', 'insuficiencia', 'requisitos', 'dicho', 'análisis', 'debe', 'incluir', 'cuestiones', 'sólo', 'pueden', 'hacerse', 'valer', 'demandados', 'oponiendo', 'excepción', 'correspondiente', 'caso', 'prescripción', 'manera', 'prejuzgando', 'suscitarse', 'controversia', 'respectiva', 'procedencia', 'pide', 'conducta', 'contraría', 'principio', 'igualdad', 'partes', 'dentro', 'procedimiento', 'toda', 'vez', 'parte', 'actora', 'desestimarían', 'plano', 'pretensiones', 'ser', 'oída', 'vencida', 'juicio', 'ahí', 'juez', 'debe', 'admitir', 'demanda', 'vía', 'ejecutiva', 'mercantil', 'dictar', 'auto', 'exequendo', 'título', 'funda', 'reúna', 'requisitos', 'genéricos', 'forma', 'establecidos', 'ley', 'ser', 'considerado', 'título', 'ejecutivo', 'segundo', 'tribunal', 'colegiado', 'materia', 'civil', 'sexto', 'circuito', 'civil', 'jurisprudencia'] </t>
  </si>
  <si>
    <t xml:space="preserve">['juegos', 'sorteos', 'artículo', 'fracción', 'ix', 'reglamento', 'ley', 'federal', 'relativa', 'respeta', 'derecho', 'seguridad', 'jurídica', 'citado', 'precepto', 'prevé', 'requisitos', 'debe', 'cumplir', 'solicitante', 'desee', 'obtener', 'permiso', 'instalar', 'centros', 'apuestas', 'remotas', 'salas', 'sorteos', 'números', 'presentación', 'documentación', 'acredite', 'cuenta', 'opinión', 'favorable', 'entidad', 'federativa', 'ayuntamiento', 'autoridad', 'delegacional', 'correspondiente', 'instalación', 'establecimiento', 'ahora', 'bien', 'aun', 'dicho', 'numeral', 'precise', 'quién', 'específicamente', 'deben', 'dirigirse', 'personas', 'interesadas', 'requerimientos', 'solicitados', 'así', 'procedimiento', 'obtener', 'opinión', 'favorable', 'respeta', 'derecho', 'seguridad', 'jurídica', 'reconocido', 'artículo', 'constitución', 'política', 'unidos', 'mexicanos', 'tales', 'previsiones', 'escapan', 'regulación', 'reglamento', 'ley', 'federal', 'juegos', 'sorteos', 'cuyo', 'objeto', 'reglamentar', 'disposiciones', 'ley', 'relativa', 'autorización', 'control', 'vigilancia', 'inspección', 'juegos', 'medien', 'apuestas', 'así', 'sorteos', 'todas', 'modalidades', 'excepto', 'celebrados', 'lotería', 'nacional', 'asistencia', 'pública', 'rige', 'propia', 'ley', 'siendo', 'cuestiones', 'caso', 'reguladas', 'leyes', 'municipio', 'ayuntamiento', 'entidad', 'federativa', 'emitan', 'respecto', 'pueda', 'exigirse', 'legislador', 'exponga', 'cada', 'diversas', 'legislaciones', 'relacionadas', 'supuestos', 'prevé', 'ello', 'tornaría', 'imposible', 'función', 'además', 'propio', 'reglamento', 'artículo', 'establece', 'caso', 'cualquier', 'duda', 'interesados', 'pueden', 'acudir', 'secretaría', 'gobernación', 'deberá', 'orientarlos', 'respecto', 'cumplimiento', 'requisitos', 'constitucional', 'administrativa', 'tesis', 'aislada'] </t>
  </si>
  <si>
    <t xml:space="preserve">['competencia', 'conocer', 'recurso', 'revisión', 'fiscal', 'interpuesto', 'resoluciones', 'salas', 'auxiliares', 'tribunal', 'federal', 'justicia', 'fiscal', 'administrativa', 'emitidas', 'auxilio', 'salas', 'regionales', 'corresponde', 'tribunal', 'colegiado', 'circuito', 'jurisdicción', 'territorio', 'reside', 'sala', 'dictó', 'sentencia', 'recurrida', 'artículo', 'ley', 'federal', 'procedimiento', 'contencioso', 'administrativo', 'establece', 'recurso', 'revisión', 'fiscal', 'deberá', 'interponerse', 'mediante', 'escrito', 'presentado', 'responsable', 'competente', 'tribunal', 'colegiado', 'circuito', 'ejerza', 'jurisdicción', 'sede', 'pleno', 'sección', 'sala', 'regional', 'corresponda', 'competencia', 'territorio', 'tribunales', 'colegiados', 'circuito', 'conocer', 'recurso', 'revisión', 'fiscal', 'debe', 'fijarse', 'atendiendo', 'sede', 'sala', 'regional', 'tribunal', 'federal', 'justicia', 'fiscal', 'administrativa', 'emitió', 'sentencia', 'recurrida', 'supuesto', 'instrucción', 'juicio', 'contencioso', 'administrativo', 'cargo', 'sala', 'regional', 'fallo', 'recurrido', 'dictado', 'sala', 'auxiliar', 'competencia', 'conocer', 'recurso', 'corresponde', 'tribunal', 'colegiado', 'circuito', 'ejerce', 'jurisdicción', 'lugar', 'última', 'domicilio', 'común', 'administrativa', 'jurisprudencia'] </t>
  </si>
  <si>
    <t xml:space="preserve">['acuerdos', 'presidencia', 'tribunales', 'colegiados', 'circuito', 'violan', 'garantías', 'acuerdos', 'pronuncie', 'presidencia', 'tribunal', 'colegiado', 'circuito', 'tramitación', 'juicios', 'amparo', 'recursos', 'respecto', 'concede', 'ley', 'pueden', 'ser', 'considerados', 'conculcatorios', 'garantías', 'individuales', 'pues', 'jurídicamente', 'provienen', 'representación', 'órgano', 'cargo', 'control', 'constitucional', 'tales', 'proveídos', 'propósito', 'resolver', 'acerca', 'sustanciación', 'medios', 'otorga', 'constitución', 'ley', 'amparo', 'preservar', 'derechos', 'públicos', 'subjetivos', 'gobernado', 'ahí', 'caso', 'preceptos', 'dejara', 'observar', 'aquella', 'presidencia', 'dictar', 'acuerdos', 'trata', 'podrían', 'ser', 'relativos', 'ley', 'amparo', 'ordenamiento', 'legal', 'debe', 'sujetar', 'actuación', 'segundo', 'tribunal', 'colegiado', 'materia', 'civil', 'sexto', 'circuito', 'común', 'jurisprudencia'] </t>
  </si>
  <si>
    <t xml:space="preserve">['alegatos', 'juicio', 'contencioso', 'administrativo', 'federal', 'si', 'secretario', 'acuerdos', 'sala', 'regional', 'tribunal', 'federal', 'justicia', 'fiscal', 'administrativa', 'limita', 'poner', 'sello', 'ordena', 'agregar', 'autos', 'trámite', 'escrito', 'relativo', 'proveído', 'magistrado', 'instructor', 'viola', 'artículo', 'constitución', 'federal', 'conformidad', 'artículo', 'constitución', 'política', 'unidos', 'mexicanos', 'autoridades', 'obligadas', 'seguir', 'juicio', 'conforme', 'formalidades', 'esenciales', 'procedimiento', 'leyes', 'expedidas', 'anterioridad', 'hecho', 'congruencia', 'anterior', 'artículos', 'fracción', 'vii', 'fracción', 'ii', 'ley', 'orgánica', 'tribunal', 'federal', 'justicia', 'fiscal', 'administrativa', 'advierte', 'corresponde', 'magistrados', 'instructores', 'dictar', 'acuerdos', 'providencias', 'trámite', 'necesarios', 'instruir', 'juicio', 'autorizándolas', 'firma', 'secretarios', 'acuerdos', 'salas', 'regionales', 'órgano', 'carecen', 'atribuciones', 'dictar', 'proveídos', 'instruir', 'autonomía', 'juicios', 'pues', 'función', 'trámite', 'juicio', 'contencioso', 'administrativo', 'federal', 'reduce', 'autorizar', 'firma', 'actuaciones', 'magistrado', 'instructor', 'si', 'secretario', 'acuerdos', 'sala', 'regional', 'limita', 'poner', 'sello', 'ordena', 'agregar', 'autos', 'escrito', 'alegatos', 'trámite', 'proveído', 'magistrado', 'instructor', 'viola', 'precepto', 'constitucional', 'mencionado', 'pues', 'además', 'existen', 'fundamentos', 'permitan', 'práctica', 'distorsiona', 'debido', 'proceso', 'pone', 'riesgo', 'efectividad', 'alegatos', 'juicio', 'deben', 'ser', 'considerados', 'expresamente', 'dictado', 'sentencia', 'consecuencia', 'presente', 'violación', 'procesal', 'afecta', 'defensas', 'quejoso', 'trascendiendo', 'resultado', 'fallo', 'debe', 'concederse', 'amparo', 'reponer', 'procedimiento', 'instructor', 'ajuste', 'derecho', 'tercer', 'tribunal', 'colegiado', 'materia', 'administrativa', 'segundo', 'circuito', 'constitucional', 'administrativa', 'tesis', 'aislada'] </t>
  </si>
  <si>
    <t xml:space="preserve">['prescripción', 'pretensión', 'punitiva', 'delitos', 'perseguidos', 'querella', 'debe', 'examinarse', 'base', 'precepto', 'vigente', 'época', 'éste', 'consumó', 'ser', 'conforme', 'inició', 'cómputo', 'plazo', 'opere', 'aplicable', 'beneficio', 'inculpado', 'reforma', 'reduce', 'término', 'concurran', 'derechos', 'víctima', 'ofendido', 'legislación', 'méxico', 'artículo', 'código', 'penal', 'méxico', 'texto', 'anterior', 'reforma', 'publicada', 'gaceta', 'oficial', 'entidad', 'diciembre', 'establece', 'pretensión', 'punitiva', 'delito', 'persigue', 'oficio', 'querella', 'prescribirá', 'lapso', 'igual', 'término', 'medio', 'aritmético', 'pena', 'privativa', 'libertad', 'corresponde', 'ningún', 'caso', 'menor', 'tres', 'años', 'siempre', 'ejercitado', 'acción', 'penal', 'pues', 'caso', 'contrario', 'atenderá', 'delito', 'señalado', 'auto', 'formal', 'prisión', 'parte', 'dicho', 'precepto', 'texto', 'derivado', 'reforma', 'publicada', 'medio', 'difusión', 'aquella', 'fecha', 'dispone', 'delito', 'persigue', 'querella', 'acto', 'equivalente', 'prescribirá', 'año', 'contado', 'partir', 'pueda', 'formularla', 'conocimiento', 'ilícito', 'ningún', 'caso', 'podrá', 'exceder', 'tres', 'años', 'contados', 'partir', 'consumación', 'ende', 'texto', 'anterior', 'vigente', 'reflejan', 'regula', 'plazo', 'prescripción', 'delito', 'partir', 'consumación', 'así', 'presentación', 'querella', 'acto', 'procesal', 'da', 'inicio', 'integración', 'indagatoria', 'tal', 'virtud', 'prescripción', 'pretensión', 'punitiva', 'delito', 'perseguido', 'querella', 'debe', 'analizarse', 'base', 'norma', 'vigente', 'momento', 'éste', 'consumó', 'ser', 'conforme', 'inició', 'cómputo', 'plazo', 'opere', 'aplicable', 'beneficio', 'inculpado', 'reforma', 'reduce', 'término', 'además', 'surge', 'después', 'consumación', 'hechos', 'investigados', 'iniciado', 'plazo', 'prescriptivo', 'concurran', 'derechos', 'víctima', 'ofendido', 'hacerlo', 'transgrede', 'párrafo', 'primero', 'artículo', 'constitución', 'política', 'unidos', 'mexicanos', 'prohíbe', 'aplicación', 'retroactiva', 'ley', 'perjuicio', 'persona', 'alguna', 'aras', 'preservar', 'igualdad', 'sujetos', 'procesales', 'puede', 'aplicarse', 'favor', 'inculpado', 'observancia', 'principio', 'tutela', 'judicial', 'efectiva', 'contenido', 'artículo', 'constitucional', 'tercer', 'tribunal', 'colegiado', 'materia', 'penal', 'segundo', 'circuito', 'constitucional', 'penal', 'tesis', 'aislada'] </t>
  </si>
  <si>
    <t xml:space="preserve">['legitimación', 'hijos', 'sentenciado', 'pago', 'pesos', 'carecen', 'promover', 'amparo', 'fallo', 'condenatorio', 'cumplimiento', 'si', 'éste', 'incide', 'derechos', 'alimentarios', 'artículo', 'fracción', 'primer', 'párrafo', 'constitución', 'federal', 'establece', 'interés', 'promover', 'amparo', 'combaten', 'actos', 'resoluciones', 'judiciales', 'sólo', 'surte', 'quejoso', 'titular', 'derecho', 'subjetivo', 'afectado', 'forma', 'personal', 'directa', 'tal', 'virtud', 'verificar', 'si', 'promovente', 'amparo', 'legitimado', 'instar', 'juicio', 'constitucional', 'tribunal', 'debe', 'verificar', 'cuáles', 'derechos', 'establecidos', 'favor', 'si', 'acto', 'reclamado', 'incide', 'mismos', 'caso', 'menores', 'artículo', 'constitucional', 'dispone', 'derecho', 'satisfacción', 'necesidades', 'alimentación', 'salud', 'educación', 'sano', 'esparcimiento', 'desarrollo', 'dar', 'vigencia', 'derecho', 'debe', 'crear', 'infraestructura', 'necesaria', 'niños', 'niñas', 'puedan', 'gozar', 'derechos', 'legislador', 'debe', 'crear', 'condiciones', 'idóneas', 'disfrute', 'materialice', 'ello', 'ley', 'impone', 'padres', 'obligación', 'ministrar', 'alimentos', 'hijos', 'implica', 'provisión', 'recursos', 'necesarios', 'cubrir', 'referidas', 'necesidades', 'tal', 'virtud', 'menores', 'interés', 'promover', 'amparo', 'acto', 'autoridad', 'judicial', 'incida', 'forma', 'personal', 'directa', 'referidos', 'derechos', 'alimentarios', 'ahora', 'sentencia', 'constituye', 'acto', 'jurídico', 'través', 'tribunal', 'resuelve', 'alguna', 'controversia', 'sometida', 'potestad', 'cumplimiento', 'fallo', 'padres', 'menores', 'condenados', 'pago', 'pesos', 'podría', 'incidir', 'patrimonio', 'últimos', 'sentenciados', 'legitimados', 'acudir', 'amparo', 'si', 'fallo', 'cumplimiento', 'vulneraren', 'derechos', 'establecidos', 'favor', 'caso', 'interés', 'jurídico', 'exclusivo', 'parte', 'vencida', 'sino', 'cualquier', 'persona', 'vea', 'afectada', 'esfera', 'jurídica', 'sentencia', 'ejecución', 'así', 'podrían', 'existir', 'terceros', 'extraños', 'juicio', 'origen', 'legitimados', 'acudir', 'amparo', 'siempre', 'titulares', 'derecho', 'subjetivo', 'afectado', 'bajo', 'óptica', 'factible', 'sostener', 'menores', 'pueden', 'oponerse', 'cumplimiento', 'sentencia', 'ésta', 'ejecución', 'sólo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obligación', 'satisfacer', 'necesidades', 'alimentarias', 'primeros', 'patrimonio', 'persona', 'integra', 'bienes', 'derechos', 'adquiridos', 'vida', 'obstante', 'afectación', 'haber', 'patrimonial', 'priva', 'hijos', 'menores', 'derechos', 'alimentarios', 'deben', 'ser', 'ministrados', 'padres', 'así', 'ejemplo', 'cumplimiento', 'fallo', 'podría', 'privar', 'padres', 'derecho', 'real', 'propiedad', 'determinado', 'inmueble', 'mas', 'releva', 'obligación', 'otorgar', 'vivienda', 'hijos', 'deben', 'acudir', 'medios', 'posibles', 'arrendamiento', 'cambio', 'si', 'fallo', 'mismo', 'cumplimiento', 'incide', 'pensión', 'alimenticia', 'decretada', 'favor', 'menores', 'éstos', 'encontrarán', 'legitimados', 'acudir', 'juicio', 'constitucional', 'defensa', 'derechos', 'tercer', 'tribunal', 'colegiado', 'materia', 'civil', 'primer', 'circuito', 'común', 'civil', 'tesis', 'aislada'] </t>
  </si>
  <si>
    <t xml:space="preserve">['prescripción', 'acción', 'ejecutiva', 'mercantil', 'inicio', 'plazo', 'previsto', 'artículo', 'ter', 'último', 'párrafo', 'ley', 'federal', 'protección', 'consumidor', 'interpretación', 'gramatical', 'teleológica', 'funcional', 'artículos', 'ter', 'ley', 'federal', 'protección', 'consumidor', 'relación', 'artículo', 'código', 'comercio', 'permite', 'determinar', 'dictamen', 'referido', 'primeros', 'acto', 'complejo', 'forma', 'sucesión', 'pasos', 'culminar', 'acuerdo', 'dictado', 'procuraduría', 'audiencia', 'conciliación', 'correspondiente', 'comunicación', 'promovente', 'plazo', 'prescripción', 'ejercicio', 'acción', 'ejecutiva', 'sólo', 'inicia', 'partir', 'día', 'siguiente', 'último', 'acto', 'indicado', 'efecto', 'acciones', 'emitir', 'dictaminar', 'exigidas', 'dicha', 'preceptiva', 'hacen', 'referencia', 'actos', 'surgen', 'relación', 'dos', 'personas', 'objeto', 'expresión', 'opinión', 'técnico', 'profesional', 'experto', 'tema', 'determinado', 'realiza', 'disposición', 'ley', 'autoridad', 'petición', 'alguien', 'interesado', 'finalidad', 'específica', 'predeterminada', 'manera', 'opinión', 'sola', 'adquiere', 'calidad', 'dictamen', 'sino', 'momento', 'recibe', 'admite', 'destinatarios', 'ideas', 'generales', 'encuentran', 'asidero', 'disposiciones', 'legales', 'interpretan', 'pues', 'conforme', 'órgano', 'competente', 'conocer', 'procedimiento', 'conciliación', 'conciliador', 'procuraduría', 'federal', 'consumidor', 'éste', 'solicita', 'internamente', 'dirección', 'dictámenes', 'elaboración', 'instrumento', 'opinión', 'técnica', 'cuantificación', 'sólo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si', 'trata', 'aspectos', 'sencillos', 'sólo', 'agote', 'desarrollo', 'autoridad', 'dicta', 'acuerdo', 'incluye', 'dictamen', 'final', 'eleva', 'calidad', 'acto', 'administrativo', 'efectos', 'legales', 'dicho', 'logra', 'concordancia', 'artículo', 'código', 'comercio', 'dispone', 'plazos', 'prescripción', 'mercantil', 'negativa', 'comienzan', 'partir', 'día', 'acción', 'pudo', 'ser', 'legalmente', 'ejercida', 'juicio', 'pues', 'documento', 'dictamen', 'final', 'puede', 'ocurrir', 'juicio', 'ejecutivo', 'obstante', 'denominación', 'dictamen', 'identifica', 'documento', 'elaborado', 'inicialmente', 'dirección', 'servicios', 'periciales', 'interior', 'procuraduría', 'federal', 'consumidor', 'acto', 'administrativo', 'adquiere', 'verdaderamente', 'calidad', 'dictamen', 'incluye', 'finalmente', 'acuerdo', 'dicte', 'dicha', 'procuraduría', 'dentro', 'procedimiento', 'conciliación', 'trate', 'sólo', 'éste', 'asigna', 'calidad', 'título', 'ejecutivo', 'negociable', 'reúna', 'demás', 'requisitos', 'ahí', 'previstos', 'empleo', 'base', 'acción', 'ejecutiva', 'ejerza', 'plazo', 'prescripción', 'acción', 'ejecutiva', 'refiere', 'artículo', 'ter', 'último', 'párrafo', 'ley', 'federal', 'protección', 'consumidor', 'comienza', 'día', 'siguiente', 'dicho', 'acuerdo', 'comunica', 'promovente', 'asunto', 'cuarto', 'tribunal', 'colegiado', 'materia', 'civil', 'primer', 'circuito', 'civil', 'tesis', 'aislada'] </t>
  </si>
  <si>
    <t xml:space="preserve">['actos', 'tortura', 'autoridades', 'penitenciarias', 'cometen', 'si', 'condiciones', 'encuentra', 'interno', 'atentan', 'dignidad', 'humana', 'conforme', 'criterio', 'contenido', 'tesis', 'aislada', 'xxii', 'pleno', 'suprema', 'corte', 'justicia', 'nación', 'titulada', 'actos', 'tortura', 'naturaleza', 'jurídica', 'establece', 'frente', 'caso', 'tortura', 'naturaleza', 'acto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ahí', 'juicio', 'amparo', 'indirecto', 'quejoso', 'señale', 'acto', 'reclamado', 'autónomo', 'actos', 'tortura', 'derivados', 'condiciones', 'internamiento', 'encuentre', 'demostrado', 'autos', 'mediante', 'prueba', 'fehaciente', 'momento', 'presentación', 'demanda', 'aquellas', 'imperaban', 'reclusión', 'susceptibles', 'provocarle', 'tormento', 'entendido', 'éste', 'cualquier', 'acto', 'omisión', 'afecta', 'gravemente', 'dignidad', 'integridad', 'personal', 'justiciable', 'pueden', 'ser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actos', 'tortura', 'producen', 'menoscabo', 'integridad', 'física', 'mental', 'interno', 'ser', 'susceptibles', 'provocar', 'persona', 'humillación', 'degradación', 'envilecimiento', 'cosificación', 'atentan', 'dignidad', 'humana', 'encontrarse', 'condiciones', 'óptimas', 'desempeñar', 'vida', 'reclusión', 'normalidad', 'debida', 'igualdad', 'condiciones', 'resto', 'población', 'penitenciaria', 'actualiza', 'actos', 'tortura', 'reclamados', 'vertiente', 'violación', 'derechos', 'humanos', 'tercer', 'tribunal', 'colegiado', 'materia', 'penal', 'segundo', 'circuito', 'constitucional', 'penal', 'tesis', 'aislada'] </t>
  </si>
  <si>
    <t xml:space="preserve">['daño', 'moral', 'derecho', 'indemnización', 'proveniente', 'acto', 'hecho', 'ilícito', 'da', 'origen', 'aquél', 'sólo', 'declara', 'sentencia', 'definitiva', 'sentencia', 'resolución', 'judicial', 'determina', 'formas', 'conducta', 'concreta', 'respecto', 'litigantes', 'fuerza', 'creadora', 'materia', 'derechos', 'patrimoniales', 'aplicación', 'normas', 'caso', 'concreto', 'razón', 'juzgador', 'manifiesta', 'voluntad', 'acuerdo', 'orden', 'jurídico', 'creando', 'transmitiendo', 'modificando', 'extinguiendo', 'derechos', 'obligaciones', 'situaciones', 'jurídicas', 'determinadas', 'lado', 'contrato', 'testamento', 'declaración', 'unilateral', 'voluntad', 'enriquecimiento', 'ilegítimo', 'actos', 'hechos', 'ilícitos', 'caso', 'constituyan', 'fundamento', 'acción', 'sólo', 'fuente', 'obligaciones', 'ser', 'caso', 'darán', 'lugar', 'condena', 'relativa', 'parte', 'juez', 'determinará', 'si', 'produjo', 'hipótesis', 'comprende', 'supuesto', 'jurídico', 'así', 'concretizar', 'consecuencias', 'previstas', 'norma', 'sentencias', 'virtud', 'actualizar', 'situaciones', 'abstractas', 'contenidas', 'normas', 'generales', 'propio', 'tiempo', 'crear', 'normas', 'efectos', 'especiales', 'caso', 'concreto', 'constituyendo', 'formas', 'conducta', 'específicas', 'respecto', 'sujetos', 'determinados', 'quedan', 'firmes', 'decir', 'susceptible', 'modificación', 'revocación', 'adquieren', 'definitividad', 'pues', 'constituyen', 'mandato', 'individual', 'concreto', 'revestido', 'fuerza', 'ejecutiva', 'complementario', 'abstracto', 'general', 'confiere', 'ley', 'juez', 'aplica', 'fallo', 'decir', 'trata', 'verdad', 'legal', 'así', 'sentencia', 'definitiva', 'determina', 'situación', 'concreta', 'condenado', 'originar', 'norma', 'específica', 'cuyo', 'alcance', 'vigencia', 'efectiva', 'esencialmente', 'distintos', 'norma', 'general', 'abstracta', 'constituye', 'norma', 'especial', 'litigantes', 'crea', 'situación', 'jurídica', 'concreta', 'respecto', 'puede', 'originar', 'derechos', 'reales', 'personales', 'civil', 'forma', 'acto', 'hecho', 'ilícito', 'causante', 'daño', 'moral', 'origina', 'indemnización', 'sólo', 'trata', 'fuente', 'prevista', 'norma', 'productora', 'vez', 'consecuencias', 'reguladas', 'supuesto', 'normativo', 'puesto', 'sentencia', 'definitiva', 'aplica', 'dispositivo', 'legal', 'caso', 'concreto', 'constriñe', 'condenado', 'daño', 'moral', 'pago', 'indemnización', 'agraviado', 'así', 'hecho', 'ilícito', 'virtud', 'dictado', 'sentencia', 'sólo', 'existe', 'expectativa', 'derecho', 'actor', 'siendo', 'decisión', 'juzgador', 'actualiza', 'norma', 'caso', 'concreto', 'determinando', 'primero', 'existencia', 'daño', 'moral', 'segundo', 'estableciendo', 'certeza', 'condena', 'líquida', 'exigible', 'cantidad', 'pagar', 'título', 'retribución', 'daño', 'moral', 'tribunal', 'colegiado', 'trigésimo', 'primer', 'circuito', 'civil', 'tesis', 'aislada'] </t>
  </si>
  <si>
    <t xml:space="preserve">['insumo', 'esencial', 'controlado', 'aeropuerto', 'internacional', 'ciudad', 'méxico', 'mercado', 'relevante', 'provisión', 'servicios', 'aterrizaje', 'despegue', 'plataforma', 'control', 'plataformas', 'transportistas', 'aéreos', 'interés', 'jurídico', 'reclamar', 'amparo', 'indirecto', 'resolución', 'comisión', 'federal', 'competencia', 'económica', 'mediante', 'determinó', 'existencia', 'fijó', 'lineamientos', 'regular', 'acceso', 'aquél', 'mediante', 'resolución', 'junio', 'emitida', 'procedimiento', 'iebc', 'comisión', 'federal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dicha', 'terminal', 'aérea', 'emitió', 'recomendaciones', 'diversas', 'autoridades', 'fin', 'regular', 'forma', 'acceso', 'insumo', 'esencial', 'fijó', 'lineamientos', 'propio', 'aeropuerto', 'ahora', 'aun', 'cierto', 'éste', 'debe', 'aplicarlos', 'respecto', 'asignación', 'horarios', 'aterrizaje', 'despegue', 'lineamientos', 'susceptibles', 'impactar', 'transportistas', 'aéreos', 'pues', 'éstos', 'hacen', 'uso', 'infraestructura', 'aeroportuaria', 'fechas', 'horas', 'asignadas', 'revela', 'interés', 'jurídico', 'reclamar', 'amparo', 'indirecto', 'resolución', 'mencionada', 'máxime', 'propio', 'órgano', 'regulador', 'reconoció', 'interés', 'procedimiento', 'origen', 'términos', 'artículo', 'fracción', 'iii', 'ley', 'federal', 'competencia', 'económic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demanda', 'nulidad', 'interpuesta', 'correo', 'artículo', 'antepenúltimo', 'párrafo', 'ley', 'federal', 'procedimiento', 'contencioso', 'administrativo', 'disponer', 'debe', 'depositarse', 'lugar', 'reside', 'demandante', 'violatorio', 'artículo', 'constitución', 'general', 'república', 'así', 'artículos', 'convención', 'americana', 'derechos', 'humanos', 'artículo', 'antepenúltimo', 'párrafo', 'ley', 'federal', 'procedimiento', 'contencioso', 'administrativo', 'establecer', 'demanda', 'da', 'inicio', 'juicio', 'nulidad', 'puede', 'ser', 'presentada', 'vía', 'correo', 'certificado', 'servicio', 'postal', 'mexicano', 'demandante', 'domicilio', 'población', 'sede', 'sala', 'deba', 'conocer', 'asunto', 'siempre', 'envío', 'efectúe', 'lugar', 'resida', 'resulta', 'violatorio', 'dispuesto', 'artículo', 'carta', 'magna', 'así', 'diversos', 'convención', 'americana', 'derechos', 'humanos', 'pues', 'si', 'bien', 'prevé', 'dicho', 'mecanismo', 'presentación', 'evitar', 'gobernados', 'trasladarse', 'sede', 'órgano', 'jurisdiccional', 'evitándoles', 'gastos', 'trasporte', 'facilitándoles', 'acceso', 'justicia', 'contencioso', 'administrativa', 'condicionante', 'referida', 'resulta', 'injustificada', 'inexplicable', 'puesto', 'desconoce', 'práctica', 'puede', 'existir', 'gran', 'número', 'circunstancias', 'cuales', 'parte', 'actora', 'encuentre', 'momento', 'deba', 'presentar', 'demanda', 'nulidad', 'lugar', 'distinto', 'reside', 'regularmente', 'advierta', 'existencia', 'causa', 'objetiva', 'razonable', 'pueda', 'hacerlo', 'encuentre', 'anterior', 'así', 'pues', 'permitir', 'demanda', 'presentada', 'correo', 'cualquier', 'lugar', 'encuentre', 'interesado', 'mismo', 'representa', 'ninguna', 'ventaja', 'indebida', 'actor', 'perjuicio', 'demandado', 'traduce', 'ampliación', 'término', 'impugnar', 'acto', 'cuestión', 'quede', 'eximido', 'cumplir', 'requisitos', 'procesales', 'cambio', 'resulta', 'medida', 'efectiva', 'evitarle', 'gastos', 'innecesarios', 'transporte', 'permitirle', 'acceder', 'justicia', 'pues', 'casos', 'referidos', 'texto', 'norma', 'obliga', 'regresar', 'domicilio', 'habitual', 'presentar', 'demanda', 'correo', 'acudir', 'ciudad', 'encuentre', 'sede', 'sala', 'competente', 'entregarla', 'directamente', 'palabras', 'advierte', 'bien', 'jurídico', 'institución', 'procesal', 'pretende', 'salvaguardar', 'prohibición', 'presentar', 'demanda', 'oficina', 'correos', 'distinta', 'lugar', 'habitual', 'residencia', 'actor', 'pesar', 'propio', 'artículo', 'establece', 'podrá', 'señalar', 'domicilio', 'oír', 'recibir', 'notificaciones', 'ubicado', 'cualquier', 'parte', 'república', 'incluso', 'internet', 'opte', 'juicio', 'línea', 'siendo', 'así', 'contradictorio', 'exija', 'presentar', 'demanda', 'solo', 'lugar', 'después', 'permita', 'recibir', 'notificaciones', 'correo', 'cualquier', 'sitio', 'país', 'época', 'muchas', 'personas', 'encuentran', 'sustento', 'actividades', 'económicas', 'profesionales', 'comerciales', 'suelen', 'llevar', 'cabo', 'tener', 'residencia', 'permanente', 'fenómeno', 'frente', 'debe', 'responder', 'normas', 'acordes', 'realidad', 'económica', 'social', 'cultural', 'gran', 'dinamismo', 'enmarcada', 'entorno', 'globalizado', 'geografía', 'deja', 'ser', 'punto', 'referencia', 'importante', 'determinación', 'derechos', 'individuos', 'perspectiva', 'precepto', 'examina', 'limita', 'indirectamente', 'defensa', 'gobernado', 'pues', 'sujeta', 'buscar', 'asesoría', 'jurídica', 'lugar', 'origen', 'caso', 'pedirla', 'realizar', 'doble', 'traslado', 'regresar', 'presentarla', 'primero', 'hace', 'dicha', 'exigencia', 'torne', 'innecesaria', 'exagerada', 'finalmente', 'gravosa', 'económico', 'disponibilidad', 'tiempo', 'casos', 'elemento', 'gran', 'valor', 'implacable', 'puede', 'manejar', 'caprichosamente', 'así', 'precepto', 'referido', 'resiste', 'test', 'puesto', 'advierte', 'cuál', 'pudiera', 'ser', 'fin', 'válido', 'legítimo', 'persiga', 'tal', 'limitación', 'derecho', 'fundamental', 'acceso', 'justicia', 'existiendo', 'tal', 'finalidad', 'menos', 'puede', 'determinarse', 'si', 'medida', 'controvertida', 'apta', 'conseguirlo', 'si', 'pudiera', 'existir', 'menos', 'gravosa', 'lograrlo', 'bajo', 'principio', 'mínima', 'intervención', 'si', 'tal', 'medida', 'procura', 'algún', 'beneficio', 'mayor', 'justifique', 'intervención', 'limitación', 'derecho', 'principio', 'gobernado', 'presentar', 'demanda', 'nulidad', 'correo', 'fin', 'trasladarse', 'sede', 'órgano', 'jurisdiccional', 'correspondiente', 'segundo', 'tribunal', 'colegiado', 'materia', 'administrativa', 'primer', 'circuito', 'constitucional', 'administrativa', 'tesis', 'aislada'] </t>
  </si>
  <si>
    <t xml:space="preserve">['trabajadores', 'servicio', 'jalisco', 'prima', 'antigüedad', 'reclamación', 'improcedente', 'correcta', 'absolución', 'decretada', 'cuanto', 'prima', 'antigüedad', 'virtud', 'prestación', 'prevista', 'ley', 'servidores', 'públicos', 'jalisco', 'municipios', 'primer', 'tribunal', 'colegiado', 'materia', 'trabajo', 'tercer', 'circuito', 'laboral', 'jurisprudencia'] </t>
  </si>
  <si>
    <t xml:space="preserve">['derechos', 'niñas', 'niños', 'adolescentes', 'artículos', 'fracción', 'vii', 'fracción', 'iv', 'ley', 'general', 'relativa', 'hacer', 'referencia', 'preferencia', 'sexual', 'vulneran', 'interés', 'superior', 'menor', 'derecho', 'padres', 'educar', 'hijos', 'citados', 'enunciados', 'normativos', 'limitan', 'proteger', 'ejercicio', 'igualitario', 'derechos', 'niñas', 'niños', 'adolescentes', 'previendo', 'efectos', 'dos', 'mandatos', 'jurídicos', 'cláusula', 'prohibición', 'discriminación', 'menores', 'razones', 'atenten', 'dignidad', 'intrínseca', 'origen', 'étnico', 'nacional', 'social', 'género', 'edad', 'discapacidades', 'condición', 'social', 'salud', 'religión', 'opiniones', 'preferencia', 'sexual', 'civil', 'idioma', 'lengua', 'cualquier', 'atente', 'dignidad', 'ii', 'obligaciones', 'autoridades', 'federales', 'locales', 'esfera', 'competencias', 'respectivas', 'adoptar', 'medidas', 'protección', 'especial', 'hacer', 'efectivos', 'derechos', 'menores', 'edad', 'encuentren', 'situación', 'vulnerabilidad', 'dentro', 'menciona', 'preferencia', 'sexual', 'lógica', 'normas', 'reclamadas', 'encaminan', 'establecer', 'desarrollar', 'regular', 'cuestiones', 'atinentes', 'sexualidad', 'menores', 'edad', 'menos', 'atentan', 'creación', 'entorno', 'seguro', 'propicio', 'niños', 'impiden', 'derecho', 'padres', 'educar', 'hijos', 'conforme', 'valores', 'estimen', 'propicios', 'sano', 'desarrollo', 'sino', 'simplemente', 'circunscriben', 'reconocer', 'proteger', 'derecho', 'humano', 'igualdad', 'ley', 'términos', 'señala', 'constitución', 'política', 'unidos', 'mexicanos', 'base', 'categorías', 'específicas', 'personas', 'prohíbe', 'discriminar', 'conforme', 'dispone', 'norma', 'fundamental', 'constitucional', 'tesis', 'aislada'] </t>
  </si>
  <si>
    <t xml:space="preserve">['tercero', 'interesado', 'amparo', 'interpuesto', 'ostenta', 'tercero', 'extraño', 'únicamente', 'tal', 'carácter', 'parte', 'juicio', 'intereses', 'contrarios', 'quejoso', 'artículo', 'fracción', 'iii', 'inciso', 'ley', 'amparo', 'artículo', 'fracción', 'iii', 'inciso', 'ley', 'amparo', 'prevé', 'casos', 'quejoso', 'solicita', 'amparo', 'tercero', 'extraño', 'juicio', 'orden', 'civil', 'define', 'carácter', 'tercero', 'interesado', 'circunstancia', 'parte', 'interviene', 'juicio', 'interés', 'contrario', 'quejoso', 'así', 'establece', 'expresamente', 'citada', 'porción', 'normativa', 'interés', 'contrario', 'quejoso', 'ostenta', 'tercero', 'extraño', 'juicio', 'refiere', 'citado', 'artículo', 'sólo', 'parte', 'vencedora', 'juicio', 'interés', 'subsista', 'acto', 'reclamado', 'sólo', 'contrapartes', 'intereses', 'contrarios', 'actor', 'frente', 'demandado', 'viceversa', 'así', 'codemandados', 'solicita', 'amparo', 'ostenta', 'tercero', 'extraño', 'juicio', 'únicamente', 'calidad', 'tercero', 'interesado', 'actor', 'juicio', 'origen', 'pues', 'inconcuso', 'codemandado', 'puede', 'tener', 'intereses', 'contrarios', 'quejoso', 'sido', 'emplazado', 'juicio', 'natural', 'caso', 'vinculación', 'especie', 'existe', 'codemandado', 'acto', 'reclamado', 'actuado', 'juicio', 'origen', 'otorga', 'carácter', 'tercero', 'interesado', 'circunstancia', 'deriva', 'intereses', 'contrarios', 'quejosa', 'sino', 'únicamente', 'actor', 'reclama', 'ciertas', 'obligaciones', 'aunque', 'defensa', 'dicho', 'codemandado', 'pudiera', 'ejercer', 'distinta', 'caso', 'oponga', 'peticionaria', 'amparo', 'necesariamente', 'implica', 'existencia', 'intereses', 'contrarios', 'último', 'caso', 'surgir', 'intereses', 'contrarios', 'dichos', 'codemandados', 'podrán', 'plantearse', 'resolverse', 'juicio', 'derivan', 'actos', 'reclamados', 'sino', 'ventilarse', 'juicio', 'través', 'acciones', 'distintas', 'hecho', 'codemandado', 'llamado', 'juicio', 'amparo', 'tercero', 'interesado', 'posibilidad', 'quejosa', 'obtenga', 'protección', 'constitucional', 'implica', 'soslayar', 'principio', 'pro', 'persona', 'rige', 'interpretación', 'ley', 'principio', 'conlleva', 'juzgador', 'pueda', 'continuar', 'aplicando', 'disposiciones', 'derogadas', 'legislador', 'respecto', 'cuales', 'ley', 'vigente', 'prevé', 'expresamente', 'supuesto', 'aplicable', 'caso', 'concreto', 'artículo', 'fracción', 'iii', 'inciso', 'ley', 'amparo', 'aplicable', 'establece', 'amparo', 'promovido', 'persona', 'extraña', 'juicio', 'carácter', 'tercero', 'interesado', 'interés', 'contrario', 'quejoso', 'armonía', 'artículo', 'segundo', 'transitorio', 'propia', 'ley', 'amparo', 'vigente', 'partir', 'tres', 'abril', 'dos', 'mil', 'trece', 'dispone', 'abrogación', 'ley', 'amparo', 'publicada', 'diez', 'enero', 'mil', 'novecientos', 'treinta', 'seis', 'derogación', 'todas', 'disposiciones', 'opongan', 'previsto', 'nueva', 'ley', 'amparo', 'tercer', 'tribunal', 'colegiado', 'materia', 'civil', 'primer', 'circuito', 'común', 'tesis', 'aislada'] </t>
  </si>
  <si>
    <t xml:space="preserve">['suspensión', 'acto', 'impugnado', 'juicio', 'contencioso', 'administrativo', 'código', 'procedimientos', 'administrativos', 'méxico', 'exige', 'mayores', 'requisitos', 'concederla', 'previstos', 'ley', 'amparo', 'aquella', 'instancia', 'debe', 'agotarse', 'acudir', 'juicio', 'constitucional', 'interpretación', 'artículos', 'código', 'procedimientos', 'administrativos', 'méxico', 'regulan', 'suspensión', 'acto', 'impugnado', 'juicio', 'contencioso', 'administrativo', 'advierte', 'exijan', 'mayores', 'requisitos', 'otorgarla', 'consignados', 'artículos', 'ley', 'amparo', 'conceder', 'suspensión', 'acto', 'reclamado', 'pues', 'disponen', 'requisitos', 'adicionales', 'sino', 'sólo', 'ciertas', 'diferencias', 'atienden', 'características', 'propias', 'cada', 'sistema', 'existir', 'excepción', 'principio', 'definitividad', 'aquella', 'instancia', 'debe', 'agotarse', 'acudir', 'juicio', 'constitucional', 'pleno', 'materia', 'administrativa', 'segundo', 'circuito', 'común', 'administrativa', 'jurisprudencia'] </t>
  </si>
  <si>
    <t xml:space="preserve">['inspector', 'procuraduría', 'protección', 'ambiente', 'michoacán', 'facultado', 'verificar', 'cumplimiento', 'normas', 'ambientales', 'aplicables', 'materia', 'monitorear', 'vehículos', 'ostensiblemente', 'contaminantes', 'aplicar', 'medidas', 'seguridad', 'respecto', 'éstos', 'así', 'retener', 'placas', 'tarjeta', 'circulación', 'imponer', 'multas', 'artículos', 'primer', 'párrafo', 'ley', 'ambiental', 'protección', 'patrimonio', 'natural', 'michoacán', 'ocampo', 'reglamento', 'fracciones', 'ix', 'xix', 'programa', 'monitoreo', 'vehículos', 'ostensiblemente', 'contaminantes', 'michoacán', 'año', 'norma', 'oficial', 'mexicana', 'nom', 'semarnat', 'puntos', 'advierte', 'funcionario', 'denominado', 'inspector', 'servidor', 'público', 'adscrito', 'procuraduría', 'protección', 'ambiente', 'michoacán', 'facultado', 'llevar', 'cabo', 'funciones', 'establecidas', 'tales', 'ordenamientos', 'así', 'realizar', 'visitas', 'inspección', 'verificación', 'vigilancia', 'comprobar', 'cumplimiento', 'normas', 'citadas', 'monitoreo', 'vehículos', 'ostensiblemente', 'contaminantes', 'incluso', 'aplicar', 'medidas', 'seguridad', 'retener', 'placas', 'tarjetas', 'circulación', 'automotor', 'imponer', 'multas', 'primer', 'tribunal', 'colegiado', 'materias', 'administrativa', 'trabajo', 'décimo', 'primer', 'circuito', 'administrativa', 'tesis', 'aislada'] </t>
  </si>
  <si>
    <t xml:space="preserve">['aviación', 'civil', 'artículo', 'bis', 'antepenúltimo', 'párrafo', 'obliga', 'concesionario', 'permisionario', 'pagar', 'indemnizaciones', 'previstas', 'dicho', 'ordenamiento', 'dentro', 'periodo', 'máximo', 'días', 'naturales', 'posteriores', 'reclamación', 'respeta', 'derechos', 'audiencia', 'debido', 'proceso', 'precepto', 'indicado', 'obliga', 'concesionario', 'permisionario', 'pagar', 'indemnizaciones', 'previstas', 'ley', 'aviación', 'civil', 'dentro', 'periodo', 'máximo', 'días', 'naturales', 'posteriores', 'reclamación', 'salvo', 'compensaciones', 'alimentos', 'hospedaje', 'deben', 'cubrirse', 'momento', 'retraso', 'embargo', 'obligación', 'supeditada', 'reclame', 'pasajero', 'exista', 'demora', 'horas', 'cancelación', 'vuelo', 'irregularidades', 'prestación', 'servicio', 'obedecido', 'causas', 'exclusivamente', 'imputables', 'aerolínea', 'interpretado', 'artículo', 'bis', 'antepenúltimo', 'párrafo', 'contrario', 'advierte', 'existe', 'obligación', 'pago', 'indemnización', 'aerolínea', 'incurrido', 'demora', 'horas', 'cancelación', 'vuelo', 'incurrido', 'circunstancia', 'obedecido', 'motivos', 'causas', 'atribuibles', 'supuestos', 'si', 'bien', 'procederá', 'pago', 'concesionario', 'permisionario', 'notificar', 'hacer', 'saber', 'pasajero', 'solicitado', 'indemnización', 'respectiva', 'procedió', 'reclamación', 'así', 'razones', 'negativa', 'legislador', 'sólo', 'previó', 'obligación', 'pago', 'siempre', 'satisfagan', 'requisitos', 'legales', 'entonces', 'innecesario', 'estableciera', 'procedimiento', 'través', 'aerolínea', 'pueda', 'demostrar', 'actualizaron', 'hipótesis', 'dan', 'lugar', 'indemnización', 'pues', 'oportunidad', 'caso', 'pasajero', 'solicitado', 'indemnización', 'respectiva', 'manifieste', 'inconforme', 'resolución', 'tal', 'aspecto', 'hubiere', 'adoptado', 'través', 'vías', 'legales', 'interés', 'legal', 'convengan', 'precepto', 'aludido', 'respeta', 'derechos', 'audiencia', 'debido', 'proceso', 'constitucional', 'administrativa', 'jurisprudencia'] </t>
  </si>
  <si>
    <t xml:space="preserve">['pensión', 'compensatoria', 'fijarse', 'vulnera', 'garantía', 'audiencia', 'debido', 'proceso', 'demanda', 'divorcio', 'solicita', 'cancelación', 'pensión', 'alimenticia', 'resolver', 'contradicción', 'tesis', 'primera', 'sala', 'suprema', 'corte', 'justicia', 'nación', 'señaló', 'decretar', 'divorcio', 'expresión', 'cónyuge', 'culpable', 'implica', 'desconocer', 'necesidad', 'resolver', 'cuestiones', 'familiares', 'relacionadas', 'disolución', 'matrimonio', 'pudieran', 'ser', 'guarda', 'custodia', 'hijos', 'régimen', 'convivencia', 'custodio', 'alimentos', 'alguna', 'cuestión', 'semejante', 'igual', 'forma', 'amparo', 'directo', 'revisión', 'enfatizó', 'si', 'bien', 'disolverse', 'vínculo', 'matrimonial', 'obligación', 'darse', 'alimentos', 'extingue', 'nueva', 'situación', 'puede', 'dar', 'lugar', 'obligación', 'denomina', 'pensión', 'compensatoria', 'cuya', 'naturaleza', 'distinta', 'relación', 'alimentaria', 'da', 'matrimonio', 'pues', 'presupuesto', 'básico', 'procedencia', 'existencia', 'desequilibrio', 'económico', 'bajo', 'perspectiva', 'puede', 'sostenerse', 'vulnera', 'garantía', 'audiencia', 'debido', 'proceso', 'fijarse', 'pensión', 'compensatoria', 'juicio', 'natural', 'demandó', 'divorcio', 'cancelación', 'pensión', 'alimenticia', 'pues', 'supuesto', 'litis', 'sólo', 'concreta', 'disolución', 'vínculo', 'matrimonial', 'sino', 'cuestión', 'alimentaria', 'subsistencia', 'derecho', 'percibir', 'alimentos', 'parte', 'cónyuges', 'tales', 'condiciones', 'existir', 'planteamiento', 'relativo', 'subsista', 'derecho', 'continuar', 'percibiendo', 'alimentos', 'atendiendo', 'criterios', 'emitidos', 'alto', 'tribunal', 'juzgador', 'encuentra', 'constreñido', 'analizar', 'cuestión', 'inherente', 'divorcio', 'ser', 'litis', 'procedencia', 'otorgamiento', 'pensión', 'compensatoria', 'luego', 'si', 'procedencia', 'pensión', 'materia', 'litis', 'haberse', 'planteado', 'demanda', 'dio', 'origen', 'juicio', 'divorcio', 'cancelación', 'pensión', 'originaria', 'fijarse', 'aquélla', 'juzgador', 'vulnera', 'garantía', 'audiencia', 'debido', 'proceso', 'dado', 'juicio', 'cónyuge', 'cuyo', 'cargo', 'fijó', 'oportunidad', 'defenderse', 'demostrar', 'subsiste', 'derecho', 'ex', 'consorte', 'percibir', 'alimentos', 'aunque', 'caso', 'bajo', 'modalidad', 'compensatoria', 'segundo', 'tribunal', 'colegiado', 'materia', 'civil', 'séptimo', 'circuito', 'constitucional', 'civil', 'tesis', 'aislada'] </t>
  </si>
  <si>
    <t xml:space="preserve">['comisión', 'mercantil', 'basta', 'probar', 'formalmente', 'existencia', 'niega', 'relación', 'laboral', 'sino', 'requiere', 'demostrar', 'elementos', 'fácticos', 'materiales', 'si', 'trata', 'negocios', 'comerciales', 'cadena', 'demandada', 'excepciona', 'base', 'negativa', 'relación', 'laboral', 'aduce', 'existencia', 'relación', 'mercantil', 'otorgó', 'actora', 'local', 'comercializar', 'productos', 'objeto', 'estipulaciones', 'contrato', 'comisión', 'mercantil', 'basta', 'ésta', 'acredite', 'formalmente', 'sino', 'requiere', 'demostrar', 'elementos', 'fácticos', 'materiales', 'comercializa', 'local', 'nombre', 'comisionista', 'así', 'expedición', 'facturas', 'tickets', 'bien', 'demostrando', 'persona', 'encargada', 'establecimiento', 'comercial', 'decide', 'productos', 'vender', 'precio', 'manera', 'si', 'caso', 'acreditan', 'tales', 'situaciones', 'fácticas', 'deben', 'considerarse', 'insuficientes', 'estipulaciones', 'contrato', 'reputarla', 'comisión', 'mercantil', 'primer', 'tribunal', 'colegiado', 'materias', 'administrativa', 'trabajo', 'décimo', 'primer', 'circuito', 'laboral', 'tesis', 'aislada'] </t>
  </si>
  <si>
    <t xml:space="preserve">['evaluación', 'poligráfica', 'artículo', 'fracción', 'vi', 'reglamento', 'ley', 'orgánica', 'procuraduría', 'general', 'república', 'prevé', 'publicado', 'diario', 'oficial', 'federación', 'junio', 'contraviene', 'derecho', 'humano', 'debido', 'proceso', 'derecho', 'fundamental', 'debido', 'proceso', 'contenido', 'artículos', 'constitución', 'política', 'unidos', 'mexicanos', 'convención', 'americana', 'derechos', 'humanos', 'principal', 'finalidad', 'procedimiento', 'administrativo', 'autoridades', 'respectivas', 'sigan', 'determinadas', 'reglas', 'índole', 'procesal', 'garantizar', 'emisión', 'fallo', 'objetivo', 'problemática', 'dilucidar', 'destacando', 'relativo', 'fase', 'probatoria', 'caso', 'artículo', 'fracción', 'vi', 'reglamento', 'cita', 'contraviene', 'derecho', 'constitucional', 'hecho', 'prever', 'prueba', 'poligráfica', 'parte', 'procesos', 'evaluación', 'control', 'confianza', 'deben', 'someter', 'miembros', 'servicio', 'profesional', 'carrera', 'ministerial', 'policial', 'pericial', 'lado', 'aplicación', 'justificada', 'pertenencia', 'instituciones', 'seguridad', 'pública', 'requieren', 'medios', 'evaluación', 'control', 'confianza', 'extraordinarios', 'permitan', 'comprobar', 'servidores', 'públicos', 'cumplan', 'principios', 'legalidad', 'eficacia', 'profesionalismo', 'honradez', 'lealtad', 'imparcialidad', 'respeto', 'derechos', 'humanos', 'lado', 'respeto', 'derecho', 'fundamental', 'referencia', 'garantiza', 'medida', 'valoración', 'examen', 'polígrafo', 'proceso', 'evaluación', 'control', 'confianza', 'debe', 'hacerse', 'relación', 'resto', 'evaluaciones', 'practicadas', 'constitucional', 'administrativa', 'jurisprudencia'] </t>
  </si>
  <si>
    <t xml:space="preserve">['responsabilidad', 'patrimonial', 'artículo', 'ley', 'federal', 'relativa', 'restringe', 'derecho', 'tutela', 'jurisdiccional', 'legislación', 'vigente', 'partir', 'junio', 'dicho', 'precepto', 'establecer', 'obligación', 'parte', 'interesada', 'presentar', 'reclamación', 'respectiva', 'dependencia', 'cuya', 'actividad', 'administrativa', 'considera', 'irregular', 'restringe', 'derecho', 'tutela', 'jurisdiccional', 'previsto', 'artículo', 'constitución', 'política', 'unidos', 'mexicanos', 'tener', 'gobernado', 'posibilidad', 'exigir', 'órgano', 'ejerce', 'funciones', 'materialmente', 'dé', 'trámite', 'resuelva', 'conflictos', 'jurídicos', 'parte', 'específicamente', 'artículo', 'ley', 'federal', 'responsabilidad', 'patrimonial', 'permite', 'persona', 'considere', 'afectada', 'actividad', 'administrativa', 'irregular', 'desplegada', 'alguna', 'entidad', 'impugne', 'directamente', 'vía', 'jurisdiccional', 'tribunal', 'federal', 'justicia', 'fiscal', 'administrativa', 'resolución', 'administrativa', 'niegue', 'indemnización', 'responsabilidad', 'patrimonial', 'monto', 'satisfaga', 'ello', 'vez', 'cumpla', 'formalidad', 'presentar', 'previamente', 'reclamación', 'autoridad', 'presuntamente', 'responsable', 'constitucional', 'administrativa', 'tesis', 'aislada'] </t>
  </si>
  <si>
    <t xml:space="preserve">['vía', 'improcedencia', 'obligar', 'tramitar', 'menos', 'privilegiada', 'propuesta', 'excepción', 'acto', 'imposible', 'reparación', 'conforme', 'derecho', 'constitucional', 'acceso', 'justicia', 'garantías', 'judiciales', 'convención', 'americana', 'derechos', 'humanos', 'base', 'derecho', 'tutela', 'judicial', 'acceso', 'justicia', 'establecido', 'segundo', 'párrafo', 'artículo', 'carta', 'magna', 'definido', 'derecho', 'público', 'subjetivo', 'toda', 'persona', 'órganos', 'atiendan', 'forma', 'expedita', 'demanda', 'sujeten', 'condiciones', 'requisitos', 'limitativos', 'innecesarios', 'excesivos', 'carentes', 'razonabilidad', 'respecto', 'fines', 'lícitamente', 'persigue', 'legislador', 'criterio', 'pugna', 'sino', 'coincide', 'garantías', 'judiciales', 'refiere', 'artículos', 'convención', 'americana', 'derechos', 'humanos', 'posible', 'llegar', 'conclusión', 'incurrir', 'restricciones', 'dicha', 'prerrogativa', 'constitucional', 'acto', 'judicial', 'declara', 'fundada', 'excepción', 'improcedencia', 'vía', 'sumaria', 'privilegiada', 'tramitar', 'proceso', 'ordinaria', 'acto', 'imposible', 'reparación', 'excepción', 'procede', 'juicio', 'amparo', 'indirecto', 'anterior', 'pues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juicio', 'amparo', 'directo', 'analice', 'violación', 'procesal', 'única', 'consecuencia', 'resultar', 'fundada', 'excepción', 'reponer', 'trámite', 'proseguirlo', 'vía', 'propuesta', 'inicio', 'sometiendo', 'partes', 'doble', 'innecesario', 'trámite', 'judicial', 'retardo', 'impartición', 'justicia', 'séptimo', 'tribunal', 'colegiado', 'materia', 'civil', 'primer', 'circuito', 'común', 'civil', 'tesis', 'aislada'] </t>
  </si>
  <si>
    <t xml:space="preserve">['recurso', 'queja', 'previsto', 'artículo', 'fracción', 'ii', 'inciso', 'ley', 'amparo', 'procede', 'amparo', 'directo', 'auto', 'autoridad', 'responsable', 'niega', 'quejoso', 'libertad', 'provisional', 'bajo', 'caución', 'solicitada', 'parte', 'suspensión', 'acto', 'reclamado', 'aun', 'supuesto', 'suprimió', 'artículo', 'ley', 'materia', 'reforma', 'junio', 'normativo', 'aludido', 'partir', 'reforma', 'referencia', 'prevé', 'supuesto', 'autoridad', 'responsable', 'ente', 'auxiliador', 'órgano', 'jurisdiccional', 'amparo', 'pueda', 'poner', 'libertad', 'caucional', 'quejoso', 'éste', 'llegue', 'solicitar', 'aquélla', 'proceda', 'parte', 'suspensión', 'acto', 'reclamado', 'debe', 'decretar', 'motivo', 'presentación', 'demanda', 'amparo', 'directo', 'materia', 'penal', 'diferencia', 'cómo', 'establecía', 'numeral', 'enmienda', 'indicada', 'parte', 'artículo', 'fracción', 'ii', 'inciso', 'ley', 'amparo', 'dispone', 'recurso', 'queja', 'procede', 'amparo', 'directo', 'autoridad', 'responsable', 'niega', 'quejoso', 'libertad', 'caucional', 'decir', 'hipótesis', 'procedencia', 'medio', 'impugnación', 'citado', 'alude', 'último', 'normativo', 'refiere', 'supuesto', 'jurídico', 'preveía', 'artículo', 'ley', 'amparo', 'reforma', 'junio', 'derogó', 'tal', 'posibilidad', 'bajo', 'contexto', 'aplicación', 'principio', 'pro', 'homine', 'existencia', 'dos', 'normas', 'regulan', 'restringen', 'derecho', 'manera', 'diversa', 'obliga', 'optar', 'aquella', 'protege', 'términos', 'amplios', 'establece', 'recurso', 'queja', 'continúa', 'siendo', 'procedente', 'proveído', 'autoridad', 'responsable', 'trámite', 'juicio', 'amparo', 'directo', 'niega', 'quejoso', 'libertad', 'provisional', 'bajo', 'caución', 'así', 'pues', 'sigue', 'vigente', 'hipótesis', 'procedencia', 'medio', 'impugnación', 'señalado', 'pesar', 'reforma', 'artículo', 'invocado', 'deduciéndose', 'ello', 'intención', 'legislador', 'suprimir', 'facultad', 'autoridad', 'responsable', 'conceder', 'beneficio', 'libertad', 'caucional', 'parte', 'suspensión', 'acto', 'reclamado', 'exposición', 'motivos', 'enmienda', 'referencia', 'expresó', 'respecto', 'cambio', 'continúa', 'vigor', 'artículo', 'fracción', 'ii', 'inciso', 'ley', 'establece', 'recurso', 'queja', 'procede', 'negativa', 'indicada', 'además', 'agraviado', 'efectos', 'suspensión', 'queda', 'disposición', 'autoridad', 'amparo', 'cuanto', 've', 'libertad', 'personal', 'mediación', 'responsable', 'colige', 'ésta', 'cuenta', 'facultades', 'decretar', 'medidas', 'aseguramiento', 'estime', 'pertinentes', 'encuentra', 'conceder', 'quejoso', 'libertad', 'caucional', 'si', 'solicita', 'ésta', 'procediere', 'anterior', 'virtud', 'artículo', 'conforme', 'redacción', 'actualmente', 'posee', 'limita', 'impide', 'autoridad', 'responsable', 'pueda', 'analizar', 'llegar', 'hacer', 'pronunciamiento', 'tópico', 'legislador', 'pesar', 'suprimió', 'supuesto', 'mencionado', 'prohibió', 'autoridades', 'responsables', 'pudieran', 'examinar', 'dicho', 'beneficio', 'libertad', 'provisional', 'siempre', 'quejoso', 'llegase', 'solicitar', 'contrario', 'decir', 'considerarse', 'recurso', 'queja', 'procede', 'supuesto', 'jurídico', 'sustentaba', 'hipótesis', 'procedencia', 'respectiva', 'fracción', 'ii', 'inciso', 'suprimido', 'precepto', 'hallaba', 'inmerso', 'artículo', 'además', 'procurando', 'interpretación', 'ley', 'finalidad', 'protección', 'amplia', 'favor', 'gobernado', 'obliga', 'artículo', 'constitucional', 'correría', 'riesgo', 'dejar', 'inoperante', 'letra', 'muerta', 'previsto', 'inciso', 'fracción', 'ii', 'numeral', 'referido', 'forma', 'instrumentar', 'contenido', 'carencia', 'supuesto', 'jurídico', 'llegase', 'tener', 'aplicación', 'primer', 'tribunal', 'colegiado', 'materia', 'penal', 'primer', 'circuito', 'común', 'penal', 'tesis', 'aislada'] </t>
  </si>
  <si>
    <t xml:space="preserve">['cafeína', 'posesión', 'punible', 'existe', 'concurrencia', 'aparente', 'normas', 'ley', 'carácter', 'penal', 'incorrecto', 'proceder', 'autoridad', 'responsable', 'viola', 'principio', 'exacta', 'aplicación', 'ley', 'establecido', 'párrafo', 'tercero', 'artículo', 'constitucional', 'resuelve', 'concurso', 'aparente', 'normas', 'aplicando', 'principio', 'subsidiariedad', 'activo', 'posee', 'tabletas', 'elementos', 'activos', 'cafeína', 'metanfetamina', 'mdma', 'considerando', 'primera', 'sustancia', 'punible', 'acuerdo', 'código', 'penal', 'federal', 'restantes', 'conformidad', 'ley', 'general', 'salud', 'prevaleciendo', 'primera', 'legislaciones', 'citadas', 'anterior', 'así', 'acuerdo', 'previsto', 'artículo', 'citado', 'código', 'sustantivo', 'punibles', 'sólo', 'conductas', 'relacionan', 'estupefacientes', 'psicotrópicos', 'demás', 'sustancias', 'previstos', 'artículos', 'fracciones', 'ii', 'iii', 'ley', 'general', 'salud', 'contemplarse', 'psicotrópico', 'cafeína', 'fracción', 'iv', 'citado', 'numeral', 'posesión', 'constituye', 'delito', 'alguno', 'consecuencia', 'inexistente', 'antinomia', 'ley', 'penal', 'segundo', 'tribunal', 'colegiado', 'materia', 'penal', 'primer', 'circuito', 'penal', 'tesis', 'aislada'] </t>
  </si>
  <si>
    <t xml:space="preserve">['interés', 'jurídico', 'amparo', 'puede', 'acreditarse', 'cualquier', 'medio', 'prueba', 'previsto', 'ley', 'sobreseimiento', 'decretado', 'bajo', 'argumento', 'acuse', 'recibo', 'demanda', 'laboral', 'sello', 'original', 'junta', 'conciliación', 'arbitraje', 'quejosa', 'acreditó', 'aquél', 'viola', 'leyes', 'procedimiento', 'trasciende', 'resultad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medios', 'probatorios', 'complementarlos', 'solamente', 'manera', 'indubitable', 'advierte', 'prueba', 'ofrecida', 'idónea', 'acreditar', 'hecho', 'pretendido', 'bien', 'contraria', 'moral', 'derecho', 'entonces', 'debe', 'desestimarse', 'contexto', 'si', 'interés', 'jurídico', 'juicio', 'amparo', 'puede', 'acreditarse', 'cualquiera', 'medios', 'prueba', 'previstos', 'leyes', 'entonces', 'quejosa', 'puede', 'demostrarlo', 'acuse', 'recibo', 'demanda', 'laboral', 'sello', 'original', 'estampado', 'unidad', 'archivo', 'correspondencia', 'junta', 'federal', 'conciliación', 'arbitraje', 'ofreció', 'juicio', 'garantías', 'ahí', 'si', 'juzgador', 'niega', 'valor', 'probanza', 'mérito', 'incurre', 'violación', 'reglas', 'fundamentales', 'rigen', 'juicio', 'amparo', 'trasciende', 'resultado', 'sentencia', 'máxime', 'si', 'sobresee', 'juicio', 'bajo', 'argumento', 'quejosa', 'acreditó', 'ser', 'parte', 'juicio', 'laboral', 'consecuencia', 'tampoco', 'interés', 'jurídico', 'juicio', 'amparo', 'sexto', 'tribunal', 'colegiado', 'materia', 'trabajo', 'primer', 'circuito', 'común', 'laboral', 'tesis', 'aislada'] </t>
  </si>
  <si>
    <t xml:space="preserve">['valor', 'agregado', 'tasa', 'prevista', 'artículo', 'fracción', 'inciso', 'ley', 'impuesto', 'relativo', 'aplicable', 'enajenación', 'fitohormonas', 'empleen', 'reguladores', 'crecimiento', 'caso', 'ácido', 'giberélico', 'ende', 'importación', 'conforme', 'diverso', 'fracción', 'iii', 'propio', 'ordenamiento', 'mediante', 'jurisprudencia', 'segunda', 'sala', 'suprema', 'corte', 'justicia', 'nación', 'estableció', 'si', 'bien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', 'ideas', 'estudio', 'efectuado', 'génesis', 'evolución', 'artículo', 'ley', 'impuesto', 'valor', 'agregado', 'dable', 'colegir', 'propósito', 'legislador', 'establecer', 'través', 'fracción', 'inciso', 'listado', 'carácter', 'limitativo', 'productos', 'relacionados', 'proceso', 'cultivo', 'frutas', 'verduras', 'puede', 'aplicar', 'tasa', 'fertilizantes', 'plaguicidas', 'herbicidas', 'fungicidas', 'sino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si', 'fitohormonas', 'caso', 'ácido', 'giberélico', 'insumos', 'actualmente', 'aplican', 'siembra', 'alimentos', 'maximizar', 'rendimiento', 'nutrientes', 'aplican', 'ello', 'producción', 'resulta', 'incuestionable', 'dichos', 'bienes', 'debe', 'aplicarse', 'tasa', 'referida', 'motivo', 'enajenación', 'aun', 'encuentren', 'expresamente', 'enunciados', 'artículo', 'fracción', 'inciso', 'ley', 'impuesto', 'valor', 'agregado', 'consecuencia', 'ello', 'importación', 'conformidad', 'diverso', 'fracción', 'iii', 'propio', 'ordenamiento', 'primer', 'tribunal', 'colegiado', 'materia', 'administrativa', 'primer', 'circuito', 'administrativa', 'tesis', 'aislada'] </t>
  </si>
  <si>
    <t xml:space="preserve">['concesiones', 'usar', 'aprovechar', 'explotar', 'comercialmente', 'espectro', 'radioeléctrico', 'procedimiento', 'licitación', 'pública', 'ift', 'tomar', 'consideración', 'sólo', 'factor', 'económico', 'determinar', 'ganador', 'viola', 'artículo', 'constitución', 'federal', 'artículo', 'décimo', 'octavo', 'párrafo', 'constitución', 'política', 'unidos', 'mexicanos', 'establece', 'concesiones', 'espectro', 'radioeléctrico', 'otorgadas', 'mediante', 'licitación', 'pública', 'cuales', 'ningún', 'caso', 'factor', 'determinante', 'definir', 'ganador', 'meramente', 'económico', 'ahora', 'convocatoria', 'bases', 'licitación', 'pública', 'concesionar', 'uso', 'aprovechamiento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federal', 'estableció', 'determinar', 'ganador', 'tomará', 'consideración', 'elemento', 'económico', 'referente', 'cantidad', 'total', 'dinero', 'deberá', 'pagar', 'dos', 'económicos', 'consistentes', 'participantes', 'nuevos', 'competidores', 'mercado', 'comprometan', 'iniciar', 'operaciones', 'transmisiones', 'híbridas', 'así', 'ofertas', 'presentadas', 'reflejarán', 'puntos', 'siendo', 'ganador', 'obtenga', 'mayor', 'puntaje', 'compone', 'elemento', 'económico', 'ahí', 'licitación', 'indicada', 'factor', 'determinar', 'ganador', 'meramente', 'económico', 'procedimiento', 'relativo', 'viola', 'artículo', 'constitucion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cosa', 'juzgada', 'reviste', 'categoría', 'incompetencia', 'firme', 'decretada', 'primer', 'auto', 'recaído', 'presentación', 'demanda', 'mercantil', 'legal', 'desestimación', 'nueva', 'demanda', 'plantea', 'misma', 'pretensión', 'hecha', 'propio', 'actor', 'mismo', 'demandado', 'base', 'mismos', 'aspectos', 'fácticos', 'planteado', 'aquélla', 'cosa', 'juzgada', 'autoridad', 'definitividad', 'ejecutividad', 'adquieren', 'resoluciones', 'dotando', 'partes', 'litigio', 'seguridad', 'certeza', 'jurídicas', 'implica', 'juzgado', 'susceptible', 'discutirse', 'aras', 'salvaguardar', 'derecho', 'fundamental', 'acceso', 'justicia', 'previsto', 'segundo', 'párrafo', 'artículo', 'constitución', 'política', 'unidos', 'mexicanos', 'finalidad', 'consiste', 'exista', 'certeza', 'respecto', 'cuestiones', 'resueltas', 'litigios', 'mediante', 'invariabilidad', 'fallado', 'sentencia', 'resolución', 'ejecutoriada', 'riesgo', 'tramitarse', 'nuevo', 'juicio', 'ventilen', 'mismas', 'cuestiones', 'anterior', 'mismos', 'sujetos', 'conforme', 'iguales', 'similares', 'causas', 'pronuncien', 'sentencias', 'contradictorias', 'consecuente', 'alteración', 'estabilidad', 'seguridad', 'jurídica', 'institución', 'puede', 'entenderse', 'dos', 'formal', 'procesal', 'sustancial', 'material', 'primero', 'implica', 'imposibilidad', 'impugnación', 'decisión', 'jurisdiccional', 'bien', 'exista', 'recurso', 'ésta', 'dejado', 'transcurrir', 'término', 'señalado', 'interponerlo', 'sustancial', 'material', 'fondo', 'cosa', 'juzgada', 'alude', 'carácter', 'irrebatible', 'indiscutible', 'inmodificable', 'decisión', 'reflejada', 'resolución', 'objetivo', 'inmediato', 'establecer', 'carácter', 'definitivo', 'situaciones', 'jurídicas', 'creadas', 'determinadas', 'resolución', 'jurisdiccional', 'trate', 'atributo', 'propio', 'sentencias', 'resuelven', 'juicio', 'principal', 'sino', 'todas', 'decisiones', 'juzgador', 'puede', 'emitir', 'proceso', 'parte', 'competencia', 'órgano', 'jurisdiccional', 'idoneidad', 'conocer', 'asunto', 'ley', 'otorga', 'facultades', 'tal', 'efecto', 'emite', 'determinación', 'respecto', 'auto', 'inicial', 'juicio', 'incidente', 'incompetencia', 'puede', 'impugnarse', 'empero', 'falta', 'impugnación', 'vez', 'emitida', 'resolución', 'alzada', 'indefectible', 'adquiere', 'atributo', 'calidad', 'cosa', 'juzgada', 'punto', 'vista', 'formal', 'procesal', 'interpuso', 'medio', 'impugnación', 'correspondiente', 'punto', 'vista', 'sustancial', 'material', 'decisión', 'definitiva', 'torna', 'indiscutible', 'inmodificable', 'agotado', 'recurso', 'procedente', 'existir', 'medio', 'defensa', 'recurso', 'ordinario', 'alguno', 'cualquiera', 'dos', 'supuestos', 'determinación', 'competencia', 'cosa', 'juzgada', 'puede', 'ser', 'rebatida', 'ningún', 'punto', 'vista', 'ninguna', 'oportunidad', 'existe', 'pronunciamiento', 'incompetencia', 'decretado', 'primer', 'auto', 'recaído', 'presentación', 'demanda', 'mercantil', 'respecto', 'agotan', 'medios', 'defensa', 'procedentes', 'agotados', 'éstos', 'resuelve', 'tema', 'actualiza', 'cosa', 'juzgada', 'debe', 'considerarse', 'legal', 'desestimación', 'nueva', 'demanda', 'plantea', 'misma', 'pretensión', 'hecha', 'propio', 'actor', 'mismo', 'demandado', 'bajo', 'mismos', 'aspectos', 'fácticos', 'planteado', 'demanda', 'anterior', 'pues', 'nuevo', 'planteamiento', 'opera', 'institución', 'cosa', 'juzgada', 'demanda', 'previa', 'desestimada', 'cuestión', 'competencial', 'décimo', 'primer', 'tribunal', 'colegiado', 'materia', 'civil', 'primer', 'circuito', 'civil', 'tesis', 'aislada'] </t>
  </si>
  <si>
    <t xml:space="preserve">['derecho', 'petición', 'breve', 'término', 'servidores', 'públicos', 'contestar', 'pedido', 'acorde', 'artículo', 'constitución', 'política', 'unidos', 'mexicanos', 'puede', 'interpretarse', 'plazo', 'días', 'hábiles', 'cuentan', 'similares', 'efectos', 'autoridades', 'veracruz', 'previsto', 'artículo', 'constitución', 'política', 'local', 'atención', 'artículo', 'constitución', 'política', 'unidos', 'mexicanos', 'dispone', 'todas', 'personas', 'gozarán', 'derechos', 'humanos', 'reconocidos', 'cuyo', 'ejercicio', 'podrá', 'restringirse', 'salvo', 'casos', 'condiciones', 'misma', 'establece', 'diverso', 'propio', 'ordenamiento', 'prevé', 'principio', 'supremacía', 'constitucional', 'pesar', 'disposiciones', 'contrario', 'pueda', 'haber', 'constituciones', 'breve', 'término', 'obligados', 'servidores', 'públicos', 'responder', 'petición', 'cualquier', 'persona', 'previsto', 'artículo', 'norma', 'suprema', 'puede', 'interpretarse', 'forma', 'complementaria', 'integrada', 'plazo', 'fijo', 'días', 'hábiles', 'autoridades', 'veracruz', 'contestar', 'petición', 'análoga', 'contenido', 'artículo', 'constitución', 'política', 'local', 'pues', 'ello', 'implicaría', 'reconocer', 'constituyentes', 'locales', 'puedan', 'interferir', 'fijar', 'alcances', 'derecho', 'humano', 'establecido', 'constitución', 'política', 'unidos', 'mexicanos', 'exista', 'razón', 'válida', 'justifique', 'además', 'coherencia', 'interpretativa', 'sistemática', 'eventualmente', 'implicaría', 'violación', 'preceptos', 'aludidos', 'máxime', 'derecho', 'peticionarios', 'contesten', 'dentro', 'plazo', 'días', 'restrictivo', 'correlativo', 'obtengan', 'respuesta', 'breve', 'término', 'entendido', 'éste', 'plazo', 'razonable', 'atendiendo', 'circunstancias', 'concretas', 'concurran', 'asunto', 'específico', 'materia', 'petición', 'deberá', 'ser', 'ponderado', 'cada', 'caso', 'particular', 'primer', 'tribunal', 'colegiado', 'materia', 'administrativa', 'séptimo', 'circuito', 'constitucional', 'tesis', 'aislada'] </t>
  </si>
  <si>
    <t xml:space="preserve">['medidas', 'aseguramiento', 'suspensión', 'otorgamiento', 'efectividad', 'concede', 'orden', 'autoridad', 'migratoria', 'decreta', 'alojamiento', 'menor', 'extranjero', 'resolver', 'situación', 'migratoria', 'debe', 'atenderse', 'reglas', 'establecidas', 'ley', 'amparo', 'armonizarlas', 'constitución', 'federal', 'ley', 'migración', 'conformidad', 'artículo', 'párrafo', 'segundo', 'ley', 'amparo', 'tratándose', 'actos', 'detención', 'quejoso', 'efectúe', 'autoridad', 'administrativa', 'distinta', 'ministerio', 'público', 'relación', 'comisión', 'delito', 'efecto', 'suspensión', 'persona', 'puesta', 'libertad', 'ahora', 'bien', 'si', 'acto', 'reclamado', 'constituye', 'orden', 'autoridad', 'migratoria', 'decreta', 'alojamiento', 'menor', 'extranjero', 'resolver', 'situación', 'migratoria', 'juicio', 'amparo', 'respectivo', 'concede', 'suspensión', 'juez', 'distrito', 'finalidad', 'maximizar', 'protección', 'derechos', 'humanos', 'puede', 'adoptar', 'medidas', 'aseguramiento', 'términos', 'legislación', 'internacional', 'nacional', 'materia', 'derechos', 'humanos', 'atento', 'naturaleza', 'acto', 'reclamado', 'calidad', 'quejoso', 'tratarse', 'persona', 'menor', 'edad', 'migrante', 'grupos', 'situación', 'vulnerabilidad', 'ahí', 'finalidad', 'asegurar', 'comparecencia', 'autoridad', 'migratoria', 'continuar', 'procedimiento', 'administrativo', 'iniciado', 'sólo', 'debe', 'atender', 'requisitos', 'efectividad', 'establecidos', 'ley', 'amparo', 'artículo', 'pues', 'medidas', 'deben', 'armonizarse', 'establecen', 'constitución', 'política', 'unidos', 'mexicanos', 'artículo', 'ley', 'migración', 'artículo', 'séptimo', 'tribunal', 'colegiado', 'materia', 'penal', 'primer', 'circuito', 'común', 'tesis', 'aislada'] </t>
  </si>
  <si>
    <t xml:space="preserve">['horas', 'extras', 'efectos', 'cuantificación', 'respecto', 'trabajadores', 'plataformas', 'marinas', 'debe', 'considerarse', 'duración', 'jornada', 'trabajo', 'establecida', 'ley', 'federal', 'trabajo', 'determinada', 'contrato', 'colectivo', 'individual', 'trabajo', 'si', 'excede', 'máximos', 'previstos', 'aquélla', 'horas', 'extras', 'constituyen', 'prestación', 'establecida', 'favor', 'trabajador', 'artículo', 'ley', 'federal', 'trabajo', 'consiste', 'tiempo', 'aquél', 'presta', 'servicios', 'exceso', 'jornada', 'trabajo', 'establecida', 'jornada', 'trabajo', 'convierte', 'factor', 'determinante', 'cuantificar', 'horas', 'tiempo', 'extraordinario', 'laborado', 'conforme', 'numerales', 'fracción', 'iv', 'citada', 'ley', 'puede', 'ser', 'determinada', 'partes', 'contrato', 'colectivo', 'trabajo', 'incluso', 'contrato', 'individual', 'efecto', 'celebren', 'embargo', 'condición', 'prevista', 'mencionado', 'ordenamiento', 'relación', 'jornada', 'trabajo', 'regla', 'general', 'puede', 'ser', 'superior', 'límites', 'máximos', 'establecidos', 'ley', 'excederlos', 'deberán', 'pagar', 'horas', 'extras', 'limitación', 'entiende', 'normas', 'trabajo', 'propósito', 'conseguir', 'equilibrio', 'justicia', 'social', 'relaciones', 'laborales', 'si', 'trabajador', 'plataformas', 'marinas', 'prestó', 'servicios', 'exceso', 'máximos', 'cada', 'jornada', 'establecida', 'ley', 'federal', 'trabajo', 'aun', 'sido', 'jornada', 'pactada', 'patrón', 'contrato', 'colectivo', 'trabajo', 'incluso', 'contrato', 'individual', 'debe', 'considerarse', 'horas', 'extraordinarias', 'trabajo', 'pues', 'jornada', 'fijada', 'contrato', 'excede', 'máximos', 'previstos', 'ley', 'resulta', 'contraria', 'normas', 'contenidas', 'numerales', 'ordenamiento', 'invocado', 'principios', 'equilibrio', 'justicia', 'social', 'rigen', 'relaciones', 'obrero', 'patronales', 'segundo', 'tribunal', 'colegiado', 'circuito', 'centro', 'auxiliar', 'octava', 'región', 'laboral', 'tesis', 'aislada'] </t>
  </si>
  <si>
    <t xml:space="preserve">['revisión', 'fiscal', 'actualiza', 'hipótesis', 'procedencia', 'recurso', 'prevista', 'artículo', 'fracción', 'iii', 'ley', 'federal', 'procedimiento', 'contencioso', 'administrativo', 'respecto', 'sentencia', 'declaró', 'nulidad', 'suspensión', 'temporal', 'contador', 'público', 'autorizado', 'dictaminar', 'financieros', 'acuerdo', 'artículo', 'ley', 'federal', 'procedimiento', 'contencioso', 'administrativo', 'procedencia', 'recurso', 'revisión', 'dependerá', 'subsunción', 'alguna', 'hipótesis', 'materiales', 'previstas', 'precepto', 'cuales', 'encuentra', 'contenida', 'fracción', 'iii', 'relativa', 'resoluciones', 'dictadas', 'materia', 'contribuciones', 'derivan', 'procedimientos', 'seguidos', 'términos', 'artículo', 'código', 'fiscal', 'federación', 'tener', 'característica', 'sentencia', 'declaró', 'nulidad', 'suspensión', 'temporal', 'contador', 'público', 'autorizado', 'dictaminar', 'financieros', 'actualiza', 'supuesto', 'señalado', 'pues', 'determinación', 'deriva', 'ejercicio', 'facultades', 'sancionadoras', 'autoridad', 'fiscal', 'establecidas', 'artículo', 'reglamento', 'código', 'fiscal', 'federación', 'abrogado', 'conforme', 'verifica', 'acatamiento', 'normas', 'reglas', 'auditoría', 'afecto', 'profesionista', 'mencionado', 'tercer', 'tribunal', 'colegiado', 'materia', 'administrativa', 'primer', 'circuito', 'administrativa', 'tesis', 'aislada'] </t>
  </si>
  <si>
    <t xml:space="preserve">['nulidad', 'notificaciones', 'interpretación', 'conforme', 'principio', 'interpretación', 'favorable', 'persona', 'expresión', 'siguiente', 'actuación', 'refiere', 'artículo', 'ley', 'amparo', 'fin', 'establecer', 'oportunidad', 'promoción', 'incidente', 'relativo', 'referido', 'artículo', 'dispone', 'sentencia', 'definitiva', 'partes', 'podrán', 'pedir', 'nulidad', 'notificaciones', 'siguiente', 'actuación', 'comparezcan', 'embargo', 'interpretación', 'debe', 'darse', 'dicha', 'norma', 'relación', 'expresión', 'siguiente', 'actuación', 'debe', 'ser', 'estrictamente', 'literal', 'sino', 'conforme', 'principio', 'interpretación', 'favorable', 'persona', 'contenido', 'artículo', 'constitución', 'política', 'unidos', 'mexicanos', 'tratados', 'internacionales', 'materia', 'mexicano', 'parte', 'pues', 'aquel', 'principio', 'criterio', 'hermenéutico', 'informa', 'derecho', 'internacional', 'derechos', 'humanos', 'virtud', 'debe', 'acudirse', 'norma', 'amplia', 'interpretación', 'extensiva', 'debe', 'interpretarse', 'siguiente', 'actuación', 'debe', 'entenderse', 'aquella', 'promoción', 'escrito', 'ponga', 'manifiesto', 'interesado', 'conocía', 'actuación', 'impugna', 'nula', 'así', 'exprese', 'omita', 'interponer', 'incidente', 'nulidad', 'bien', 'contenido', 'pueda', 'presumirse', 'manera', 'razonada', 'aquel', 'conocimiento', 'sólo', 'así', 'podría', 'considerarse', 'consentida', 'notificación', 'tildada', 'irregular', 'pues', 'puede', 'impugnarse', 'nulo', 'desconoce', 'sino', 'realmente', 'conozca', 'cuyo', 'efecto', 'requiere', 'dato', 'prueba', 'fehaciente', 'tal', 'conocimiento', 'pleno', 'materia', 'civil', 'tercer', 'circuito', 'común', 'jurisprudencia'] </t>
  </si>
  <si>
    <t xml:space="preserve">['competencia', 'territorio', 'conocer', 'juicio', 'amparo', 'promovido', 'orden', 'detención', 'aprehensión', 'si', 'demanda', 'señalan', 'autoridades', 'ejecutoras', 'federales', 'surte', 'favor', 'juez', 'distrito', 'jurisdicción', 'lugar', 'quejoso', 'bajo', 'protesta', 'decir', 'verdad', 'asegura', 'trata', 'ejecutarse', 'si', 'demanda', 'amparo', 'quejoso', 'bajo', 'protesta', 'decir', 'verdad', 'aseveró', 'domicilio', 'presentado', 'agentes', 'autoridad', 'efecto', 'privarlo', 'libertad', 'autoridades', 'ejecutoras', 'federales', 'dependientes', 'procuraduría', 'general', 'república', 'atento', 'naturaleza', 'acto', 'orden', 'detención', 'aprehensión', 'éstas', 'jurisdicción', 'territorio', 'nacional', 'cualquiera', 'agentes', 'adscritos', 'facultado', 'ejecutar', 'mandamientos', 'judiciales', 'ministeriales', 'concluye', 'dicho', 'mandato', 'puede', 'ejecutarse', 'cualquier', 'lugar', 'pueda', 'ser', 'localizado', 'quejoso', 'domicilio', 'consecuencia', 'competente', 'razón', 'territorio', 'conocer', 'juicio', 'amparo', 'juez', 'distrito', 'jurisdicción', 'lugar', 'quejoso', 'aseguró', 'trató', 'ejecutarse', 'orden', 'decir', 'domicilio', 'criterio', 'inaplicable', 'juicio', 'amparo', 'sólo', 'señalan', 'autoridades', 'ejecutoras', 'locales', 'éstas', 'niegan', 'acto', 'ejecución', 'atribuye', 'sexto', 'tribunal', 'colegiado', 'materia', 'penal', 'primer', 'circuito', 'común', 'penal', 'tesis', 'aislada'] </t>
  </si>
  <si>
    <t xml:space="preserve">['emplazamiento', 'edictos', 'tercero', 'perjudicado', 'procede', 'reponer', 'procedimiento', 'si', 'juez', 'distrito', 'decreta', 'sobreseimiento', 'audiencia', 'falta', 'publicación', 'costa', 'quejoso', 'si', 'éste', 'solicitó', 'dispensa', 'pago', 'argumentando', 'insuficiencia', 'recursos', 'económicos', 'dio', 'oportunidad', 'acreditarlo', 'juzgador', 'proveyó', 'medidas', 'averiguar', 'costo', 'aquéllos', 'decidir', 'si', 'procedía', 'dicha', 'petición', 'quejoso', 'solicita', 'dispensa', 'pago', 'publicación', 'edictos', 'emplazamiento', 'tercero', 'perjudicado', 'localizado', 'manifestando', 'insolvencia', 'insuficiencia', 'recursos', 'cubrir', 'costo', 'juez', 'distrito', 'debe', 'decidir', 'si', 'susceptible', 'aplicar', 'beneficio', 'dispensar', 'pago', 'conforme', 'jurisprudencia', 'segunda', 'sala', 'suprema', 'corte', 'justicia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determinó', 'requiere', 'además', 'dicho', 'solicitante', 'existan', 'indicios', 'confirmen', 'situación', 'precariedad', 'caso', 'particular', 'ahora', 'bien', 'calidad', 'trabajador', 'implica', 'per', 'situación', 'económica', 'precaria', 'sino', 'ésta', 'depende', 'circunstancias', 'específicas', 'quejoso', 'bien', 'puede', 'tratarse', 'personas', 'posibilidad', 'sufragar', 'tal', 'costo', 'justificarse', 'trato', 'excepcional', 'aludido', 'decreta', 'sobreseimiento', 'audiencia', 'derivado', 'falta', 'publicación', 'edictos', 'cargo', 'quejoso', 'manifestado', 'éste', 'insuficiencia', 'recursos', 'violan', 'formalidades', 'procedimiento', 'términos', 'artículo', 'fracción', 'iv', 'ley', 'amparo', 'origina', 'reposición', 'si', 'órgano', 'amparo', 'previo', 'decretarlo', 'omite', 'proveer', 'medidas', 'razonables', 'decidir', 'respecto', 'saber', 'costo', 'específico', 'publicaciones', 'dar', 'oportunidad', 'justificarlo', 'solicitante', 'tal', 'supuesto', 'juez', 'constitucional', 'debe', 'formular', 'requerimientos', 'necesarios', 'averiguar', 'datos', 'concretos', 'costo', 'publicación', 'edictos', 'diario', 'oficial', 'federación', 'algún', 'periódico', 'mayor', 'circulación', 'república', 'difunda', 'contenido', 'sucinto', 'demanda', 'amparo', 'elementos', 'fundamentales', 'publicar', 'pues', 'dable', 'análisis', 'abstracto', 'sino', 'debe', 'tener', 'costo', 'específico', 'así', 'verificar', 'si', 'inasequible', 'situación', 'particular', 'quejoso', 'permitir', 'quejoso', 'interesado', 'oportunidad', 'acreditar', 'dicho', 'previniéndole', 'allegue', 'elementos', 'indicios', 'suficientes', 'situación', 'precariedad', 'relevante', 'indagar', 'índices', 'cánones', 'parámetros', 'refieran', 'pobreza', 'permitiría', 'juzgador', 'pondere', 'oportunidad', 'circunstancias', 'caso', 'decida', 'si', 'aplica', 'aludido', 'beneficio', 'cargo', 'consejo', 'judicatura', 'federal', 'caso', 'sobresea', 'falta', 'interés', 'quejoso', 'publicación', 'debe', 'garantizar', 'adecuada', 'oportunidad', 'probar', 'situación', 'excepcional', 'invocada', 'tercer', 'tribunal', 'colegiado', 'materia', 'trabajo', 'tercer', 'circuito', 'común', 'tesis', 'aislada'] </t>
  </si>
  <si>
    <t xml:space="preserve">['procedimiento', 'especial', 'abreviado', 'si', 'amparo', 'indirecto', 'reclama', 'juez', 'control', 'audiencia', 'intermedia', 'hizo', 'conocimiento', 'imputado', 'modo', 'alternativo', 'solución', 'controversias', 'tramitación', 'juicio', 'dicta', 'auto', 'apertura', 'juicio', 'oral', 'actualiza', 'causa', 'improcedencia', 'prevista', 'artículo', 'fracción', 'xvi', 'ley', 'materia', 'si', 'juicio', 'amparo', 'indirecto', 'reclama', 'omisión', 'juez', 'control', 'hacer', 'conocimiento', 'imputado', 'procedimiento', 'especial', 'abreviado', 'audiencia', 'intermedia', 'aperturado', 'juicio', 'oral', 'actualiza', 'causa', 'improcedencia', 'refiere', 'artículo', 'fracción', 'xvi', 'ley', 'amparo', 'etapa', 'citada', 'quedó', 'superada', 'precisamente', 'dictarse', 'auto', 'apertura', 'juicio', 'oral', 'hace', 'imposible', 'obligar', 'autoridad', 'reabra', 'fase', 'agotada', 'ende', 'violaciones', 'procesales', 'alegadas', 'consideran', 'consumadas', 'modo', 'irreparable', 'contradice', 'artículo', 'código', 'procedimientos', 'penales', 'méxico', 'abrogado', 'audiencia', 'intermedia', 'objeto', 'ofrecimiento', 'admisión', 'medios', 'prueba', 'así', 'depuración', 'hechos', 'controvertidos', 'materia', 'juicio', 'oral', 'así', 'haga', 'saber', 'procedimiento', 'abreviado', 'primer', 'tribunal', 'colegiado', 'materia', 'penal', 'segundo', 'circuito', 'común', 'penal', 'tesis', 'aislada'] </t>
  </si>
  <si>
    <t xml:space="preserve">['prueba', 'indiciaria', 'circunstancial', 'naturaleza', 'alcances', 'juicio', 'primera', 'sala', 'suprema', 'corte', 'justicia', 'nación', 'prueba', 'indiciaria', 'circunstancial', 'aquella', 'encuentra', 'dirigida', 'demostrar', 'probabilidad', 'hechos', 'denominados', 'indicios', 'mismos', 'constitutivos', 'delito', 'medio', 'lógica', 'reglas', 'experiencia', 'pueden', 'inferir', 'hechos', 'delictivos', 'participación', 'acusado', 'prueba', 'consiste', 'ejercicio', 'argumentativo', 'partir', 'hechos', 'probados', 'mismos', 'pueden', 'encontrar', 'corroborados', 'cualquier', 'medio', 'probatorio', 'resulta', 'probado', 'hecho', 'presunto', 'así', 'evidente', 'dicha', 'prueba', 'estructura', 'compleja', 'pues', 'sólo', 'deben', 'encontrarse', 'probados', 'hechos', 'base', 'cuales', 'parte', 'sino', 'debe', 'existir', 'conexión', 'racional', 'mismos', 'hechos', 'pretenden', 'obtener', 'ello', 'debe', 'existir', 'mayor', 'control', 'jurisdiccional', 'cada', 'elementos', 'componen', 'prueba', 'adicionalmente', 'necesario', 'subrayar', 'prueba', 'circunstancial', 'indiciaria', 'resulta', 'incompatible', 'principio', 'presunción', 'inocencia', 'pues', 'aquellos', 'casos', 'cuales', 'exista', 'prueba', 'directa', 'pueda', 'desprenderse', 'responsabilidad', 'penal', 'persona', 'válidamente', 'podrá', 'sustentarse', 'misma', 'serie', 'inferencias', 'lógicas', 'extraídas', 'partir', 'hechos', 'encuentran', 'acreditados', 'causa', 'respectiva', 'embargo', 'dicha', 'prueba', 'debe', 'confundirse', 'cúmulo', 'sospechas', 'sino', 'misma', 'debe', 'estimarse', 'actualizada', 'solamente', 'hechos', 'acreditados', 'dan', 'lugar', 'forma', 'natural', 'lógica', 'serie', 'conclusiones', 'mismas', 'vez', 'deben', 'sujetarse', 'examen', 'razonabilidad', 'contraste', 'posibles', 'hipótesis', 'racionales', 'así', 'debe', 'señalarse', 'prueba', 'indiciaria', 'circunstancial', 'índole', 'supletoria', 'pues', 'solamente', 'deb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pues', 'sólo', 'tal', 'manera', 'prueba', 'grado', 'fiabilidad', 'certeza', 'suficiente', 'partir', 'misma', 'sustente', 'condena', 'índole', 'penal', 'penal', 'tesis', 'aislada'] </t>
  </si>
  <si>
    <t xml:space="preserve">['multa', 'prevista', 'fracción', 'ii', 'artículo', 'ley', 'amparo', 'improcedente', 'imponerla', 'autoridad', 'responsable', 'rendición', 'extemporánea', 'informe', 'justificación', 'ley', 'amparo', 'vigente', 'partir', 'tres', 'abril', 'dos', 'mil', 'trece', 'multa', 'prevista', 'artículo', 'fracción', 'ii', 'ley', 'amparo', 'actualiza', 'falta', 'rendición', 'informe', 'justificación', 'omisión', 'remitir', 'constancias', 'necesarias', 'resolver', 'juicio', 'amparo', 'sólo', 'dichos', 'casos', 'procede', 'imponer', 'multa', 'finalidad', 'legislador', 'sistematizar', 'agrupar', 'sanciones', 'podrán', 'hacerse', 'acreedoras', 'autoridades', 'responsables', 'siempre', 'referidas', 'hipótesis', 'rendición', 'extemporánea', 'informe', 'justificación', 'improcedente', 'imponer', 'sanción', 'décimo', 'tercer', 'tribunal', 'colegiado', 'materia', 'trabajo', 'primer', 'circuito', 'común', 'tesis', 'aislada'] </t>
  </si>
  <si>
    <t xml:space="preserve">['suplencia', 'deficiencia', 'queja', 'materia', 'familiar', 'procede', 'dos', 'integrantes', 'familia', 'carácter', 'quejoso', 'tercero', 'interesado', 'deudor', 'acreedor', 'alimentario', 'acuerdo', 'fracción', 'ii', 'artículo', 'ley', 'amparo', 'autoridad', 'conozca', 'juicio', 'amparo', 'deberá', 'suplir', 'deficiencia', 'queja', 'aquellos', 'casos', 'afecten', 'orden', 'desarrollo', 'estabilidad', 'familia', 'anterior', 'especifica', 'obligación', 'resolver', 'conocimiento', 'pleno', 'controversia', 'familiar', 'afecta', 'orden', 'estabilidad', 'únicamente', 'colocar', 'miembros', 'componen', 'situación', 'igualdad', 'procesal', 'tramitación', 'juicio', 'amparo', 'sustantiva', 'resolución', 'manera', 'casos', 'dos', 'integrantes', 'familia', 'carácter', 'quejoso', 'tercero', 'interesado', 'respectivamente', 'deberá', 'suplir', 'deficiencia', 'queja', 'implicar', 'asesoría', 'técnica', 'jurídica', 'favor', 'parte', 'detrimento', 'importar', 'presencia', 'casos', 'deudor', 'acreedor', 'alimentario', 'segundo', 'tribunal', 'colegiado', 'materia', 'civil', 'séptimo', 'circuito', 'común', 'tesis', 'aislada'] </t>
  </si>
  <si>
    <t xml:space="preserve">['acuerdo', 'establecen', 'reglas', 'criterios', 'resolución', 'diversos', 'trámites', 'instituto', 'mexicano', 'propiedad', 'industrial', 'artículo', 'facultar', 'dicho', 'organismo', 'emitir', 'cuatro', 'requerimientos', 'cumplan', 'requisitos', 'fondo', 'inscripción', 'patente', 'rebasa', 'ley', 'propiedad', 'industrial', 'reglamento', 'citado', 'artículo', 'invocado', 'acuerdo', 'publicado', 'diario', 'oficial', 'federación', 'agosto', 'facultar', 'referido', 'instituto', 'emitir', 'cuatro', 'requerimientos', 'cumplan', 'requisitos', 'fondo', 'inscripción', 'patente', 'rebasa', 'ley', 'propiedad', 'industrial', 'reglamento', 'tales', 'requerimientos', 'regula', 'previsto', 'artículo', 'señalada', 'ley', 'atención', 'texto', 'precepto', 'si', 'cumple', 'requisitos', 'fondo', 'puede', 'negarse', 'inscripción', 'solicitada', 'ello', 'cuatro', 'requerimientos', 'mencionados', 'benefician', 'particular', 'máxime', 'numeral', 'inicialmente', 'indicado', 'exige', 'algún', 'elemento', 'fondo', 'diferente', 'adicional', 'requeridos', 'registro', 'patente', 'octavo', 'tribunal', 'colegiado', 'materia', 'administrativa', 'primer', 'circuito', 'constitucional', 'administrativa', 'tesis', 'aislada'] </t>
  </si>
  <si>
    <t xml:space="preserve">['concepto', 'violación', 'relativo', 'fondo', 'amparo', 'principal', 'debe', 'considerarse', 'fundado', 'inoperante', 'diverso', 'adherente', 'fundado', 'suficiente', 'subsista', 'fallo', 'conforme', 'artículo', 'ley', 'amparo', 'amparo', 'adhesivo', 'pueden', 'hacerse', 'valer', 'argumentos', 'fortalecer', 'consideraciones', 'sentencia', 'definitiva', 'laudo', 'resolución', 'pone', 'fin', 'juicio', 'determinaron', 'resolutivo', 'favorable', 'intereses', 'adherente', 'razón', 'ello', 'amparo', 'principal', 'considere', 'fundado', 'concepto', 'violación', 'encaminado', 'señalar', 'razones', 'expuso', 'autoridad', 'responsable', 'calificar', 'mala', 'fe', 'ofrecimiento', 'trabajo', 'inexactas', 'lado', 'argumento', 'aduce', 'adherente', 'amparo', 'fortalecer', 'consideraciones', 'laudo', 'respecto', 'mismo', 'punto', 'tomado', 'cuenta', 'autoridad', 'responsable', 'resolver', 'fundado', 'suficiente', 'seguir', 'considerándolo', 'mala', 'fe', 'tal', 'concepto', 'violación', 'debe', 'estimarse', 'fundado', 'inoperante', 'virtud', 'laudo', 'cuanto', 'tema', 'inherente', 'fondo', 'controversia', 'seguirá', 'subsistiendo', 'negar', 'amparo', 'quejoso', 'principal', 'concedérselo', 'adherente', 'primer', 'tribunal', 'colegiado', 'materia', 'trabajo', 'segundo', 'circuito', 'común', 'tesis', 'aislada'] </t>
  </si>
  <si>
    <t xml:space="preserve">['demanda', 'nulidad', 'efectuar', 'cómputo', 'plazo', 'treinta', 'días', 'formularla', 'presentarla', 'deben', 'considerarse', 'inhábiles', 'además', 'expresamente', 'señalados', 'código', 'procedimiento', 'justicia', 'administrativa', 'municipios', 'guanajuato', 'determine', 'así', 'autoridad', 'emisora', 'resolución', 'impugnada', 'artículo', 'relación', 'diverso', 'ambos', 'código', 'procedimiento', 'justicia', 'administrativa', 'municipios', 'guanajuato', 'advierte', 'efectuar', 'cómputo', 'plazo', 'treinta', 'días', 'formular', 'demanda', 'nulidad', 'presentarla', 'deben', 'considerarse', 'hábiles', 'días', 'año', 'exclusión', 'sábados', 'domingos', 'aquellos', 'señale', 'ley', 'trabajo', 'servidores', 'públicos', 'servicio', 'municipios', 'así', 'determine', 'autoridad', 'cualquier', 'causa', 'materialmente', 'fuere', 'imposible', 'labores', 'así', 'primera', 'aproximación', 'acerca', 'aplicabilidad', 'normas', 'lleva', 'conclusión', 'días', 'refieren', 'vinculantes', 'exclusivamente', 'tribunal', 'contencioso', 'administrativo', 'local', 'embargo', 'interpretación', 'conforme', 'amplio', 'parámetro', 'derecho', 'humano', 'recurso', 'efectivo', 'conduce', 'determinar', 'cómputo', 'deben', 'considerarse', 'inhábiles', 'además', 'días', 'expresamente', 'señalados', 'determine', 'así', 'autoridad', 'emisora', 'resolución', 'impugnada', 'cuenta', 'existir', 'distinción', 'legal', 'alguna', 'debe', 'interpretarse', 'manera', 'favorezca', 'personas', 'si', 'ésta', 'prestó', 'servicios', 'fechas', 'diversas', 'precisadas', 'legislación', 'deben', 'formar', 'parte', 'referido', 'cómputo', 'interesado', 'oportunidad', 'consultar', 'documentos', 'demás', 'constancias', 'permitan', 'preparar', 'adecuada', 'defensa', 'acuerdo', 'numeral', 'fracción', 'ii', 'citado', 'ordenamiento', 'administrativo', 'primer', 'tribunal', 'colegiado', 'materias', 'administrativa', 'trabajo', 'décimo', 'sexto', 'circuito', 'administrativa', 'tesis', 'aislada'] </t>
  </si>
  <si>
    <t xml:space="preserve">['saldo', 'favor', 'momento', 'genera', 'suprema', 'corte', 'justicia', 'nación', 'sostenido', 'saldo', 'favor', 'consecuencia', 'mecánica', 'tributación', 'prevista', 'diferentes', 'ordenamientos', 'fiscales', 'ahí', 'genera', 'vez', 'fenecido', 'plazo', 'particular', 'obligado', 'tributar', 'presentado', 'declaración', 'ejercicio', 'así', 'presentó', 'virtud', 'declaración', 'impuestos', 'constitutiva', 'derecho', 'devolución', 'sino', 'únicamente', 'constituye', 'cumplimiento', 'formal', 'obligación', 'tributaria', 'administrativa', 'tesis', 'aislada'] </t>
  </si>
  <si>
    <t xml:space="preserve">['remoción', 'servicio', 'público', 'aprobar', 'exámenes', 'control', 'confianza', 'necesario', 'darlos', 'conocer', 'procedimiento', 'artículos', 'fracción', 'xx', 'reglamento', 'servicio', 'profesional', 'carrera', 'policial', 'municipio', 'monterrey', 'así', 'artículo', 'ley', 'seguridad', 'pública', 'nuevo', 'león', 'desprende', 'prueba', 'control', 'confianza', 'objeto', 'contar', 'elementos', 'confiables', 'honestos', 'actúen', 'apego', 'legalidad', 'ética', 'profesional', 'caso', 'acreditarla', 'procedente', 'remover', 'servidor', 'público', 'responsabilidad', 'dependencia', 'labore', 'además', 'dicha', 'circunstancia', 'haga', '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dicha', 'remoción', 'necesaria', 'demostración', 'plena', 'confiabilidad', 'deshonestidad', 'elemento', 'policiaco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', 'pruebas', 'bajo', 'formalidades', 'esenciales', 'procedimiento', 'contrario', 'vulneraría', 'perjuicio', 'sólo', 'derecho', 'audiencia', 'sino', 'derechos', 'fundamentales', 'inherentes', 'honra', 'dignidad', 'establecen', 'artículos', 'convención', 'americana', 'derechos', 'humanos', 'pacto', 'san', 'josé', 'términos', 'dicha', 'remoción', 'respeto', 'garantía', 'audiencia', 'necesario', 'reponer', 'procedimiento', 'administrativo', 'pues', 'sólo', 'así', 'servidor', 'público', 'encontrará', 'aptitud', 'redargüir', 'motivos', 'ponen', 'entredicho', 'honestidad', 'confiabilidad', 'ámbito', 'servicio', 'público', 'acto', 'autoridad', 'efecto', 'estigmatizador', 'calidad', 'moral', 'ética', 'profesional', 'inscripción', 'registro', 'estatal', 'personal', 'seguridad', 'pública', 'primer', 'tribunal', 'colegiado', 'materia', 'administrativa', 'cuarto', 'circuito', 'administrativa', 'tesis', 'aislada'] </t>
  </si>
  <si>
    <t xml:space="preserve">['documentos', 'funda', 'acción', 'interesado', 'justifica', 'intervención', 'judicial', 'compulsa', 'si', 'aquéllos', 'disposición', 'sino', 'sólo', 'hizo', 'solicitud', 'requerimiento', 'correspondiente', 'ésta', 'negada', 'artículo', 'código', 'federal', 'procedimientos', 'civiles', 'establece', 'si', 'actor', 'tuviere', 'disposición', 'documentos', 'funde', 'acción', 'designará', 'lugar', 'encuentren', 'originales', 'costa', 'mande', 'expedir', 'copia', 'asimismo', 'señala', 'documentos', 'disposición', 'actor', 'pueda', 'pedir', 'copia', 'autorizada', 'originales', 'existe', 'obstáculo', 'físico', 'jurídico', 'solicitar', 'copia', 'certificada', 'ser', 'posible', 'devolución', 'documento', 'original', 'dar', 'oportunidad', 'exhibirla', 'plazo', 'prudente', 'poder', 'dar', 'trámite', 'diligencias', 'planteadas', 'procede', 'llevar', '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tribunal', 'colegiado', 'materia', 'civil', 'primer', 'circuito', 'civil', 'común', 'tesis', 'aislada'] </t>
  </si>
  <si>
    <t xml:space="preserve">['actos', 'autoridad', 'efectos', 'procedencia', 'juicio', 'contencioso', 'administrativo', 'elementos', 'elementos', 'requisitos', 'necesarios', 'acto', 'autoridad', 'efectos', 'procedencia', 'juicio', 'nulidad', 'contencioso', 'administrativo', 'existencia', 'relación', 'supra', 'subordinación', 'particular', 'relación', 'nacimiento', 'ley', 'dota', 'ente', 'facultad', 'administrativa', 'cuyo', 'ejercicio', 'irrenunciable', 'ser', 'pública', 'fuente', 'potestad', 'motivo', 'relación', 'emita', 'actos', 'unilaterales', 'través', 'cuales', 'cree', 'modifique', 'extinga', 'situaciones', 'jurídicas', 'afecten', 'esfera', 'legal', 'particular', 'emitir', 'actos', 'requiera', 'acudir', 'órganos', 'judiciales', 'precise', 'consenso', 'voluntad', 'afectado', 'anterior', 'corrobora', 'clasificación', 'teoría', 'general', 'derecho', 'hace', 'relaciones', 'jurídicas', 'coordinación', 'supra', 'subordinación', 'supraordinación', 'primeras', 'corresponden', 'entabladas', 'particulares', 'dirimir', 'controversias', 'crean', 'legislación', 'procedimientos', 'ordinarios', 'necesarios', 'ventilarlas', 'dentro', 'éstas', 'encuentran', 'regulan', 'derecho', 'civil', 'mercantil', 'laboral', 'siendo', 'nota', 'distintiva', 'partes', 'involucradas', 'deben', 'acudir', 'tribunales', 'ordinarios', 'coactivamente', 'impongan', 'consecuencias', 'jurídicas', 'establecidas', 'contempladas', 'ley', 'ambas', 'mismo', 'nivel', 'existiendo', 'bilateralidad', 'funcionamiento', 'relaciones', 'coordinación', 'segundas', 'entablan', 'gobernantes', 'particulares', 'regulan', 'derecho', 'público', 'establece', 'procedimientos', 'ventilar', 'conflictos', 'susciten', 'actuación', 'órganos', 'destacan', 'contencioso', 'administrativo', 'mecanismos', 'defensa', 'derechos', 'humanos', 'caracteriza', 'unilateralidad', 'ello', 'constitución', 'política', 'unidos', 'mexicanos', 'limita', 'actuar', 'gobernante', 'órgano', 'impone', 'voluntad', 'necesidad', 'acudir', 'tribunales', 'finalmente', 'terceras', 'establecen', 'órganos', 'propio', 'primer', 'tribunal', 'colegiado', 'materias', 'administrativa', 'trabajo', 'décimo', 'primer', 'circuito', 'administrativa', 'tesis', 'aislada'] </t>
  </si>
  <si>
    <t xml:space="preserve">['juicio', 'contencioso', 'administrativo', 'federal', 'improcedente', 'determinaciones', 'emitidas', 'instituto', 'mexicano', 'propiedad', 'industrial', 'imponen', 'medidas', 'cautelares', 'derivadas', 'procedimiento', 'declaración', 'administrativa', 'infracción', 'segunda', 'sala', 'estima', 'determinaciones', 'imponen', 'medidas', 'cautelares', 'dictan', 'dentro', 'procedimiento', 'declaración', 'administrativa', 'infracción', 'tramita', 'instituto', 'mexicano', 'propiedad', 'industrial', 'conformidad', 'ley', 'propiedad', 'industrial', 'naturaleza', 'resolución', 'definitiva', 'efectos', 'procedencia', 'juicio', 'contencioso', 'administrativo', 'federal', 'establecen', 'artículos', 'ley', 'orgánica', 'tribunal', 'federal', 'justicia', 'fiscal', 'administrativa', 'abrogada', 'ley', 'orgánica', 'tribunal', 'federal', 'justicia', 'administrativa', 'ello', 'considerarse', 'actuaciones', 'propiamente', 'definitivas', 'aunado', 'dada', 'naturaleza', 'constituyen', 'actuación', 'instrumental', 'conforma', 'procedimiento', 'cita', 'etapa', 'fase', 'puede', 'actualizar', 'dentro', 'procedimiento', 'aludido', 'cumplan', 'requisitos', 'ley', 'cuales', 'accesorias', 'mismo', 'procede', 'juicio', 'contencioso', 'administrativo', 'federal', 'determinaciones', 'imponen', 'dichas', 'medidas', 'cautelares', 'administrativa', 'jurisprudencia'] </t>
  </si>
  <si>
    <t xml:space="preserve">['amparo', 'adhesivo', 'resulta', 'suficiente', 'procedibilidad', 'norma', 'rango', 'constitucional', 'obste', 'contrario', 'norma', 'carácter', 'secundario', 'repele', 'mediante', 'reforma', 'constitucional', 'publicada', 'diario', 'oficial', 'seis', 'junio', 'dos', 'mil', 'once', 'vigor', 'adicionó', 'texto', 'artículo', 'fracción', 'iii', 'inciso', 'párrafo', 'segundo', 'constitución', 'federal', 'establecer', 'procedencia', 'amparo', 'directo', 'adhesivo', 'sentencias', 'definitivas', 'laudos', 'resoluciones', 'pongan', 'fin', 'juicio', 'parte', 'obtenido', 'sentencia', 'favorable', 'interés', 'jurídico', 'subsista', 'acto', 'reclamado', 'ahora', 'bien', 'fracción', 'artículo', 'ley', 'amparo', 'prevé', 'improcedencia', 'juicio', 'garantías', 'actos', 'afecten', 'intereses', 'jurídicos', 'quejoso', 'permite', 'interpretación', 'armónica', 'dicha', 'reforma', 'pues', 'previene', 'expresamente', 'contrario', 'así', 'admite', 'posibilidad', 'venga', 'amparo', 'persona', 'obtuvo', 'resolución', 'favorable', 'juicio', 'natural', 'cambio', 'repele', 'derecho', 'bajo', 'idea', 'encuentra', 'afectado', 'interés', 'jurídico', 'vencedor', 'deriva', 'considerar', 'tal', 'normativa', 'antinomia', 'resuelve', 'ejerciendo', 'tribunal', 'colegiado', 'conozca', 'amparo', 'respectivo', 'control', 'luz', 'artículo', 'propia', 'carta', 'fundamental', 'así', 'fuerza', 'activa', 'norma', 'constitucional', 'establecer', 'procedencia', 'juicio', 'amparo', 'parte', 'obtenido', 'sentencia', 'favorable', 'interés', 'jurídico', 'subsista', 'acto', 'reclamado', 'repele', 'casos', 'disposición', 'normativa', 'citado', 'artículo', 'fracción', 'debe', 'ceder', 'norma', 'constitucional', 'rango', 'jerárquico', 'superior', 'permitiendo', 'admisión', 'amparo', 'adhesivo', 'aun', 'ausencia', 'reglamentación', 'ley', 'amparo', 'bajo', 'condición', 'parte', 'afectada', 'resolución', 'trata', 'ejercite', 'acción', 'constitucional', 'admitida', 'demanda', 'tribunal', 'colegiado', 'caso', 'pronunciarse', 'respecto', 'temporalidad', 'interposición', 'amparo', 'adhesivo', 'dado', 'además', 'aún', 'regulada', 'presentó', 'después', 'amparo', 'principal', 'admitido', 'ser', 'listado', 'resuelto', 'éste', 'segundo', 'tribunal', 'colegiado', 'materia', 'civil', 'cuarto', 'circuito', 'común', 'tesis', 'aislada'] </t>
  </si>
  <si>
    <t xml:space="preserve">['impedimentos', 'recurso', 'apelación', 'penal', 'actualiza', 'causal', 'prevista', 'artículo', 'fracción', 'xvi', 'ley', 'orgánica', 'poder', 'judicial', 'federación', 'vigente', 'reforma', 'junio', 'magistrado', 'unitario', 'actuó', 'juez', 'primera', 'instancia', 'cualquier', 'etapa', 'mismo', 'proceso', 'artículo', 'fracción', 'xvi', 'ley', 'orgánica', 'poder', 'judicial', 'federación', 'señala', 'regla', 'general', 'magistrados', 'unitarios', 'impedidos', 'conocer', 'recurso', 'apelación', 'sido', 'jueces', 'magistrados', 'mismo', 'asunto', 'instancia', 'dicho', 'artículo', 'solamente', 'prevé', 'excepción', 'regla', 'magistrado', 'unitario', 'debe', 'resolver', 'recurso', 'apelación', 'sentencia', 'definitiva', 'conocido', 'algún', 'recurso', 'autos', 'refieren', 'fracciones', 'ii', 'ix', 'artículo', 'código', 'federal', 'procedimientos', 'penales', 'ahora', 'bien', 'fracción', 'xvi', 'referida', 'debe', 'interpretarse', 'forma', 'restrictiva', 'toda', 'vez', 'través', 'trata', 'evitar', 'escenarios', 'pueda', 'ponerse', 'riesgo', 'objetividad', 'imparcialidad', 'jueces', 'solo', 'hecho', 'magistrado', 'revise', 'apelación', 'resolución', 'cuya', 'legalidad', 'depende', 'determinaciones', 'procesales', 'éste', 'intervino', 'juez', 'primera', 'instancia', 'puede', 'generar', 'incertidumbre', 'imparcialidad', 'respecto', 'posibilidad', 'vea', 'inclinado', 'confirmar', 'aun', 'indirectamente', 'propias', 'determinaciones', 'aunque', 'sido', 'meramente', 'trámite', 'estima', 'causal', 'impedimento', 'referida', 'aplicable', 'magistrado', 'unitario', 'circuito', 'conoce', 'recurso', 'apelación', 'interpuesto', 'proceso', 'penal', 'federal', 'conoció', 'desempeñaba', 'juez', 'distrito', 'aunque', 'solamente', 'dictado', 'autos', 'mero', 'trámite', 'practicado', 'diligencias', 'penal', 'jurisprudencia'] </t>
  </si>
  <si>
    <t xml:space="preserve">['trabajador', 'confianza', 'servicio', 'méxico', 'si', 'dependencia', 'pública', 'opuso', 'excepción', 'calidad', 'confianza', 'ende', 'existe', 'pronunciamiento', 'etapa', 'depuración', 'procesal', 'tribunal', 'arbitraje', 'debe', 'realizar', 'estudio', 'oficioso', 'laudo', 'determinar', 'procedencia', 'acción', 'intentada', 'conforme', 'tes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determinó', 'aun', 'demandado', 'opuesto', 'alguna', 'excepción', 'respecto', 'hechos', 'aducidos', 'demanda', 'si', 'actor', 'prueba', 'presupuestos', 'acción', 'aquél', 'debe', 'ser', 'absuelto', 'virtud', 'tribunal', 'laboral', 'obligación', 'examinar', 'si', 'hechos', 'justifican', 'acción', 'si', 'actor', 'derecho', 'prestaciones', 'reclamadas', 'si', 'dependencia', 'pública', 'demandada', 'opuso', 'excepción', 'trabajador', 'estatal', 'confianza', 'goza', 'derechos', 'estabilidad', 'empleo', 'existió', 'pronunciamiento', 'respecto', 'dicha', 'perentoria', 'etapa', 'depuración', 'procesal', 'conforme', 'establecido', 'artículo', 'fracción', 'ii', 'ley', 'trabajo', 'servidores', 'públicos', 'municipios', 'responsable', 'aptitud', 'examinar', 'tal', 'circunstancia', 'manera', 'oficiosa', 'dictar', 'laudo', 'conforme', 'ello', 'resolver', 'totalmente', 'válido', 'apegado', 'derecho', 'si', 'considera', 'estudio', 'procedencia', 'acción', 'constituye', 'elemento', 'debe', 'ser', 'examinado', 'tribunal', 'arbitraje', 'pesar', 'haber', 'sido', 'materia', 'defensa', 'segundo', 'tribunal', 'colegiado', 'materia', 'trabajo', 'segundo', 'circuito', 'laboral', 'tesis', 'aislada'] </t>
  </si>
  <si>
    <t xml:space="preserve">['competencia', 'conocer', 'conflictos', 'laborales', 'suscitados', 'órganos', 'autónomos', 'veracruz', 'trabajadores', 'naturaleza', 'servicio', 'prestan', 'afinidad', 'corresponde', 'tribunal', 'estatal', 'conciliación', 'arbitraje', 'conformidad', 'jurisprudencias', 'pleno', 'suprema', 'corte', 'justicia', 'nación', 'rubros', 'órganos', 'autónomos', 'notas', 'distintivas', 'características', 'órganos', 'autónomos', 'características', 'términos', 'artículo', 'constitución', 'política', 'unidos', 'mexicanos', 'poder', 'público', 'dividirá', 'ejercicio', 'ejecutivo', 'legislativo', 'judicial', 'embargo', 'constituyente', 'introdujo', 'figura', 'órganos', 'autónomos', 'cuales', 'excepción', 'tradicional', 'sistema', 'división', 'poderes', 'razón', 'confirió', 'dichos', 'entes', 'jurídicos', 'derecho', 'público', 'ciertas', 'facultades', 'estatales', 'fundamentales', 'dependen', 'orgánica', 'funcional', 'ninguna', 'tres', 'ramas', 'tradicionales', 'poder', 'totalidad', 'funciones', 'estatales', 'puede', 'incluirse', 'aquéllos', 'surgen', 'bajo', 'idea', 'equilibrio', 'constitucional', 'basada', 'controles', 'poder', 'evolucionando', 'así', 'teoría', 'tradicional', 'división', 'poderes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general', 'aun', 'constitución', 'política', 'veracruz', 'artículo', 'fracción', 'vii', 'establece', 'expresamente', 'competencia', 'poder', 'judicial', 'conocer', 'través', 'tribunal', 'conciliación', 'arbitraje', 'controversias', 'laborales', 'susciten', 'órganos', 'autónomos', 'trabajadores', 'prevé', 'expresamente', 'aquellas', 'suscitadas', 'poderes', 'judicial', 'legislativo', 'trabajadores', 'así', 'administración', 'pública', 'estatal', 'municipal', 'empleados', 'debe', 'entenderse', 'dicha', 'disposición', 'constitucional', 'incluye', 'todas', 'relaciones', 'trabajo', 'denominación', 'ocurre', 'organismos', 'autónomos', 'pues', 'dijo', 'forman', 'parte', 'desempeñan', 'funciones', 'prioritarias', 'éste', 'estricto', 'acatamiento', 'orden', 'federal', 'local', 'aunado', 'anterior', 'cabe', 'destacar', 'conformidad', 'artículos', 'fracción', 'vi', 'apartado', 'constitución', 'política', 'unidos', 'mexicanos', 'constituyente', 'encomendó', 'legislador', 'estatal', 'creación', 'leyes', 'trabajo', 'regulen', 'relaciones', 'laborales', 'trabajadores', 'servicio', 'cada', 'entidad', 'federativa', 'precisamente', 'ejercicio', 'libertad', 'configuración', 'legislativa', 'artículo', 'fracción', 'ii', 'ley', 'orgánica', 'poder', 'judicial', 'veracruz', 'establece', 'competencia', 'específica', 'tribunal', 'conciliación', 'arbitraje', 'poder', 'judicial', 'conocer', 'aquellas', 'controversias', 'suscitadas', 'organismos', 'autónomos', 'locales', 'trabajadores', 'ello', 'contravenga', 'referido', 'precepto', 'sino', 'bien', 'complementa', 'máxime', 'naturaleza', 'servicio', 'prestan', 'tales', 'órganos', 'permite', 'concluir', 'realizar', 'actividades', 'propias', 'afinidad', 'debe', 'considerarse', 'relaciones', 'laborales', 'trabajadores', 'servicio', 'rigen', 'apartado', 'artículo', 'constitucional', 'justifica', 'tribunal', 'burocrático', 'competente', 'conocer', 'controversias', 'laborales', 'susciten', 'trabajadores', 'segundo', 'tribunal', 'colegiado', 'materia', 'trabajo', 'séptimo', 'circuito', 'laboral', 'tesis', 'aislada'] </t>
  </si>
  <si>
    <t xml:space="preserve">['procedimiento', 'sumario', 'hecho', 'juez', 'causa', 'declarado', 'expresamente', 'cerrada', 'instrucción', 'estimar', 'existe', 'diligencia', 'alguna', 'desahogar', 'constituye', 'violación', 'derechos', 'fundamentales', 'inculpado', 'trascienda', 'resultado', 'fallo', 'legislación', 'aplicable', 'ciudad', 'méxico', 'artículos', 'código', 'procedimientos', 'penales', 'distrito', 'federal', 'aplicable', 'ciudad', 'méxico', 'establecen', 'reglas', 'tramitar', 'procedimiento', 'sumario', 'advierte', 'vez', 'aperture', 'partes', 'cuentan', 'tres', 'días', 'proponer', 'pruebas', 'desahogarán', 'audiencia', 'principal', 'dentro', 'quince', 'días', 'siguientes', 'auto', 'resuelva', 'admisión', 'vez', 'terminada', 'recepción', 'declarará', 'cerrada', 'instrucción', 'partes', 'formularán', 'verbalmente', 'conclusiones', 'considera', 'dicho', 'procedimiento', 'goza', 'autonomía', 'destacada', 'cuya', 'finalidad', 'radica', 'conforme', 'artículos', 'constitución', 'política', 'unidos', 'mexicanos', 'proceso', 'resuelto', 'mayor', 'celeridad', 'concentración', 'actos', 'economía', 'procesal', 'implica', 'menoscabo', 'defensa', 'procesado', 'pues', 'juez', 'debe', 'cerrar', 'instrucción', 'sino', 'desahogadas', 'totalidad', 'pruebas', 'audiencia', 'desarrollará', 'sólo', 'día', 'salvedad', 'suspenda', 'motivo', 'desahogo', 'diversos', 'medios', 'prueba', 'dispone', 'artículo', 'código', 'citado', 'hecho', 'juez', 'causa', 'omita', 'declarar', 'expresamente', 'cerrada', 'instrucción', 'supuesto', 'estime', 'existe', 'alguna', 'diligencia', 'pendiente', 'desahogar', 'fije', 'fecha', 'audiencia', 'conclusiones', 'términos', 'referido', 'artículo', 'constituye', 'violación', 'derechos', 'fundamentales', 'inculpado', 'trascienda', 'resultado', 'fallo', 'señalar', 'numeral', 'dispone', 'debe', 'cerrarse', 'instrucción', 'desahogarse', 'partes', 'conclusiones', 'cada', 'corresponde', 'considera', 'implícitamente', 'cerró', 'dicha', 'etapa', 'omisión', 'trasciende', 'resultado', 'fallo', 'vulneran', 'derechos', 'fundamentales', 'sexto', 'tribunal', 'colegiado', 'materia', 'penal', 'primer', 'circuito', 'común', 'penal', 'tesis', 'aislada'] </t>
  </si>
  <si>
    <t xml:space="preserve">['amparo', 'directo', 'sentencias', 'condenatorias', 'imponen', 'pena', 'prisión', 'dictadas', 'tres', 'abril', 'dos', 'mil', 'trece', 'cómputo', 'plazo', 'ocho', 'años', 'promoverlo', 'partir', 'fecha', 'viola', 'derecho', 'humano', 'acceso', 'efectivo', 'justicia', 'legislación', 'vigente', 'partir', 'tres', 'abril', 'dos', 'mil', 'trece', 'determinar', 'medida', 'adoptada', 'legislador', 'emitir', 'nueva', 'ley', 'amparo', 'relativa', 'establecimiento', 'plazo', 'ocho', 'años', 'promover', 'demanda', 'amparo', 'directo', 'sentencias', 'condenatorias', 'impongan', 'pena', 'prisión', 'dictadas', 'tres', 'abril', 'dos', 'mil', 'trece', 'medida', 'implica', 'restricción', 'derecho', 'acceso', 'efectivo', 'justicia', 'debe', 'realizarse', 'test', 'dilucide', 'si', 'aquélla', 'persigue', 'fin', 'válido', 'si', 'además', 'dicha', 'medida', 'resulta', 'necesaria', 'proporcional', 'orden', 'abordar', 'primera', 'grada', 'referido', 'test', 'puede', 'considerarse', 'hecho', 'notorio', 'fines', 'principales', 'medida', 'citada', 'brindar', 'seguridad', 'jurídica', 'víctimas', 'delito', 'relación', 'derecho', 'reparación', 'daño', 'asiste', 'indefinición', 'pervivencia', 'jurídica', 'determinado', 'sentencia', 'condenatoria', 'virtud', 'posibilidad', 'otorgaba', 'ley', 'amparo', 'abrogada', 'impugnarla', 'cualquier', 'tiempo', 'implicaba', 'considerable', 'afectación', 'derecho', 'seguridad', 'jurídica', 'aquéllas', 'aun', 'sentencia', 'condenatoria', 'pudiera', 'ejecutarse', 'aspecto', 'cierto', 'mantenían', 'indefinición', 'posibilidad', 'disfrutar', 'incluso', 'disponer', 'derechos', 'derivados', 'referida', 'reparación', 'solamente', 'afectaba', 'esfera', 'víctimas', 'sino', 'incluso', 'terceros', 'entablaran', 'vínculos', 'jurídicos', 'éstas', 'relacionados', 'prerrogativas', 'derivadas', 'reparación', 'daño', 'además', 'indefinición', 'afectaba', 'prerrogativas', 'fundamentales', 'verdad', 'justicia', 'ende', 'limitación', 'plazo', 'promover', 'demanda', 'amparo', 'sentencias', 'condenatorias', 'impongan', 'pena', 'prisión', 'dictadas', 'entrada', 'vigor', 'ley', 'amparo', 'obedece', 'finalidad', 'legítima', 'refiere', 'segunda', 'grada', 'referido', 'test', 'concluye', 'medida', 'legislativa', 'materia', 'análisis', 'delimita', 'forma', 'razonable', 'derecho', 'acceso', 'efectivo', 'justicia', 'sentenciados', 'permite', 'preparar', 'defensas', 'lapso', 'considerable', 'ello', 'logra', 'mejor', 'equilibrio', 'prerrogativa', 'fundamental', 'derechos', 'víctimas', 'conducta', 'delictiva', 'finalmente', 'cuanto', 'estricto', 'regulación', 'materia', 'análisis', 'atendiendo', 'grado', 'afectación', 'genera', 'derecho', 'acceso', 'efectivo', 'justicia', 'medida', 'limita', 'ocho', 'años', 'plazo', 'promover', 'demanda', 'amparo', 'previsión', 'afecta', 'manera', 'desmedida', 'derecho', 'fundamental', 'virtud', 'aun', 'inexistencia', 'plazo', 'impugnar', 'amparo', 'sentencias', 'condenatorias', 'permitía', 'mayor', 'tutela', 'éste', 'especialmente', 'ejerce', 'protección', 'derecho', 'libertad', 'deambulatoria', 'cierto', 'erigirse', 'última', 'derecho', 'absoluto', 'fijación', 'plazo', 'cumple', 'atendiendo', 'relevancia', 'prerrogativa', 'prevé', 'plazo', 'mayor', 'rigen', 'impugnación', 'tipo', 'actos', 'autoridad', 'constitucional', 'penal', 'jurisprudencia'] </t>
  </si>
  <si>
    <t xml:space="preserve">['libertad', 'expresión', 'margen', 'apreciación', 'periodistas', 'determinación', 'interés', 'público', 'información', 'vida', 'privada', 'personas', 'medios', 'comunicación', 'deben', 'poder', 'decidir', 'criterios', 'periodísticos', 'manera', 'presentan', 'información', 'cubren', 'noticia', 'contar', 'margen', 'apreciación', 'permita', 'cosas', 'evaluar', 'si', 'divulgación', 'información', 'vida', 'privada', 'persona', 'justificada', 'conexión', 'evidente', 'tema', 'interés', 'público', 'corresponde', 'jueces', 'general', 'suprema', 'corte', 'particular', 'llevar', 'cabo', 'escrutinio', 'prensa', 'punto', 'establecer', 'casos', 'concretos', 'si', 'determinada', 'pieza', 'información', 'conveniente', 'indispensable', 'necesaria', 'ciertos', 'fines', 'tribunales', 'deben', 'erigirse', 'editores', 'decidir', 'aspectos', 'netamente', 'periodísticos', 'cuestión', 'si', 'ciertos', 'detalles', 'historia', 'necesarios', 'si', 'información', 'pudo', 'trasladarse', 'opinión', 'pública', 'manera', 'menos', 'sensacionalista', 'virtud', 'permitir', 'tribunales', 'escrutinio', 'estricto', 'intenso', 'decisiones', 'supondría', 'implementación', 'restricción', 'indirecta', 'libertad', 'expresión', 'obstante', 'tampoco', 'puede', 'aceptarse', 'medios', 'comunicación', 'inmiscuyan', 'vida', 'privada', 'personas', 'so', 'pretexto', 'realizar', 'trabajo', 'periodístico', 'acuerdo', 'anterior', 'publicación', 'información', 'verdadera', 'vida', 'privada', 'persona', 'sólo', 'amparada', 'libertad', 'información', 'periodista', 'actuando', 'dentro', 'margen', 'apreciación', 'establezca', 'conexión', 'patente', 'información', 'divulgada', 'tema', 'interés', 'público', 'exista', 'invasión', 'intimidad', 'producida', 'divulgación', 'información', 'interés', 'público', 'dicha', 'información', 'dicha', 'solución', 'constituye', 'posición', 'deferente', 'trabajo', 'periodistas', 'editores', 'finalidad', 'evitar', 'excesiva', 'interferencia', 'ejercicio', 'libertad', 'expresión', 'mientras', 'protege', 'vida', 'privada', 'personas', 'intromisiones', 'innecesarias', 'constitucional', 'tesis', 'aislada'] </t>
  </si>
  <si>
    <t xml:space="preserve">['actuaciones', 'juicio', 'laboral', 'documento', 'debe', 'considerarse', 'tal', 'atención', 'principio', 'seguridad', 'jurídica', 'junta', 'sólo', 'puede', 'tomar', 'cuenta', 'actuado', 'juicio', 'laboral', 'entendiéndose', 'actuaciones', 'judiciales', 'todas', 'aquellas', 'participaciones', 'partes', 'así', 'juzgador', 'dentro', 'procedimiento', 'intervención', 'actor', 'demandado', 'defienden', 'derechos', 'aportan', 'pruebas', 'objetan', 'contraria', 'así', 'formulan', 'alegatos', 'concordancia', 'labor', 'autoridad', 'consiste', 'asentar', 'intervenciones', 'aquéllos', 'así', 'ordenar', 'agregado', 'documentos', 'efecto', 'exhiban', 'encomienda', 'propicia', 'inalterabilidad', 'constancias', 'contenido', 'propio', 'conjunto', 'actuaciones', 'orden', 'lleva', 'cabo', 'juicio', 'deberá', 'tener', 'secuencia', 'lógica', 'acorde', 'etapas', 'procesales', 'anterior', 'colige', 'exista', 'algún', 'documento', 'alguna', 'partes', 'pretenda', 'beneficiarse', 'constancia', 'petición', 'recepción', 'parte', 'autoridad', 'laboral', 'podrá', 'reputarse', 'actuación', 'existente', 'formal', 'materialmente', 'juicio', 'contrario', 'atentaría', 'equilibrio', 'procesal', 'seguridad', 'procedimiento', 'dado', 'parte', 'conoció', 'existencia', 'tal', 'documento', 'recepción', 'imposibilitada', 'objetarla', 'actuar', 'conforme', 'intereses', 'según', 'contenido', 'cuarto', 'tribunal', 'colegiado', 'circuito', 'centro', 'auxiliar', 'décima', 'región', 'residencia', 'saltillo', 'coahuila', 'zaragoza', 'laboral', 'tesis', 'aislada'] </t>
  </si>
  <si>
    <t xml:space="preserve">['sedición', 'configuración', 'base', 'principio', 'mínima', 'intervención', 'exige', 'demostrar', 'previa', 'disposición', 'diálogo', 'semejanza', 'derecho', 'consulta', 'previa', 'infracción', 'penal', 'considerada', 'doctrina', 'delito', 'político', 'según', 'definición', 'legal', 'establecida', 'artículo', 'código', 'penal', 'querétaro', 'consiste', 'reuniones', 'tumultuarias', 'hacer', 'uso', 'armas', 'resistan', 'ataquen', 'autoridad', 'objeto', 'impedir', 'libre', 'ejercicio', 'funciones', 'alguna', 'finalidades', 'refiere', 'artículo', 'mismo', 'ordenamiento', 'separar', 'cargo', 'algún', 'servidor', 'público', 'estatal', 'municipal', 'impedir', 'desempeño', 'éste', 'sustraer', 'obediencia', 'gobierno', 'toda', 'parte', 'alguna', 'población', 'principios', 'tipicidad', 'exacta', 'aplicación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pues', 'cometen', 'autoridad', 'necesariamente', 'hacen', 'referencia', 'hipótesis', 'fácticas', 'diferenciadas', 'tenerse', 'actualizadas', 'precisan', 'adecuación', 'estricta', 'hecho', 'dato', 'prueba', 'respecto', 'cada', 'según', 'caso', 'virtud', 'tomando', 'cuenta', 'principio', 'mínima', 'intervención', 'penal', 'última', 'ratio', 'tipo', 'escenarios', 'complejos', 'menester', 'apreciar', 'margen', 'ponderación', 'si', 'esfuerzo', 'serio', 'disposición', 'institucional', 'previa', 'autoridades', 'imputados', 'entablar', 'diálogo', 'términos', 'similares', 'derecho', 'consulta', 'previa', 'reconocido', 'corte', 'interamericana', 'derechos', 'humanos', 'mecanismo', 'respeto', 'protección', 'pueblos', 'indígenas', 'cuyo', 'objetivo', 'principal', 'llegar', 'acuerdo', 'incluso', 'lograr', 'consentimiento', 'referido', 'medidas', 'propuestas', 'autoridades', 'pues', 'naturalmente', 'supone', 'enfrentamiento', 'fuerza', 'oposición', 'puede', 'presentarse', 'alguna', 'comunidad', 'originaria', 'importante', 'anteponer', 'diálogo', 'tipo', 'figuras', 'delictivas', 'reduce', 'personas', 'indígenas', 'sino', 'base', 'principio', 'igualdad', 'aplicable', 'respecto', 'cualquier', 'fenómeno', 'manifestación', 'pública', 'anterior', 'aras', 'comprender', 'atender', 'naturaleza', 'contenido', 'reclamos', 'caso', 'dar', 'respuesta', 'reconducirlos', 'cauces', 'institucionales', 'competentes', 'puesto', 'tal', 'esfuerzo', 'objetivo', 'probado', 'caso', 'contribuiría', 'evidenciar', 'sinrazón', 'irracionalidad', 'aquella', 'resistencia', 'ataque', 'pues', 'optar', 'vía', 'punitiva', 'autoridad', 'debe', 'tomar', 'parte', 'cometido', 'democrático', 'recuperar', 'paz', 'seguridad', 'social', 'medios', 'adecuados', 'tribunal', 'colegiado', 'materias', 'penal', 'administrativa', 'vigésimo', 'segundo', 'circuito', 'penal', 'tesis', 'aislada'] </t>
  </si>
  <si>
    <t xml:space="preserve">['emplazamiento', 'juicio', 'especial', 'hipotecario', 'debe', 'correrse', 'traslado', 'documento', 'base', 'acción', 'acompaña', 'demanda', 'pues', 'sólo', 'así', 'demandada', 'posibilidad', 'oponer', 'defensas', 'excepciones', 'estime', 'pertinentes', 'relación', 'éste', 'legislación', 'veracruz', 'artículos', 'código', 'procedimientos', 'civiles', 'veracruz', 'interesa', 'disponen', 'artículo', 'casos', 'emplazamiento', 'dejarán', 'copias', 'simples', 'artículo', 'presentado', 'escrito', 'demanda', 'acompañado', 'instrumento', 'respectivo', 'juez', 'si', 'encuentra', 'reúnen', 'requisitos', 'establecidos', 'artículos', 'anteriores', 'admitirá', 'mandará', 'inscribirla', 'registro', 'público', 'propiedad', 'fijarla', 'lugar', 'visible', 'finca', 'corra', 'traslado', 'deudor', 'copia', 'misma', 'emplazándole', 'dentro', 'término', 'cinco', 'días', 'ocurra', 'contestarla', 'caso', 'oponer', 'excepciones', 'podrán', 'ser', 'procesales', 'previstas', 'código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contrato', 'pago', 'compensación', 'vi', 'remisión', 'quita', 'vii', 'pacto', 'espera', 'cobrar', 'viii', 'novación', 'contrato', 'ix', 'demás', 'autoricen', 'leyes', 'excepciones', 'comprendidas', 'fracciones', 'viii', 'sólo', 'admitirán', 'funden', 'prueba', 'documental', 'respecto', 'excepciones', 'litispendencia', 'conexidad', 'sólo', 'admitirán', 'si', 'exhibe', 'contestación', 'ésta', 'cédulas', 'emplazamiento', 'juicio', 'pendiente', 'conexo', 'bien', 'documentación', 'acredite', 'encuentra', 'tramitando', 'procedimiento', 'arbitral', 'ahora', 'bien', 'interpretación', 'sistemática', 'dispositivos', 'concluye', 'tratándose', 'emplazamiento', 'dentro', 'juicio', 'especial', 'hipotecario', 'sólo', 'copia', 'simple', 'demanda', 'correr', 'traslado', 'parte', 'emplazada', 'sino', 'documento', 'base', 'acción', 'acompaña', 'aquélla', 'caso', 'instrumento', 'conste', 'dicha', 'hipoteca', 'pues', 'sólo', 'manera', 'demandada', 'posibilidad', 'oponer', 'defensas', 'excepciones', 'estime', 'pertinentes', 'relación', 'tal', 'documento', 'refiere', 'propio', 'numeral', 'citado', 'primer', 'tribunal', 'colegiado', 'materia', 'civil', 'séptimo', 'circuito', 'civil', 'tesis', 'aislada'] </t>
  </si>
  <si>
    <t xml:space="preserve">['turismo', 'artículos', 'fracción', 'primer', 'párrafo', 'fracción', 'ii', 'fracción', 'párrafo', 'último', 'ley', 'general', 'relativa', 'definen', 'regulan', 'programa', 'ordenamiento', 'turístico', 'general', 'territorio', 'respectivamente', 'invaden', 'esfera', 'competencial', 'distrito', 'federal', 'preceptos', 'citados', 'advierte', 'secretaría', 'turismo', 'participación', 'dependencias', 'federales', 'autoridades', 'locales', 'municipales', 'encargada', 'formular', 'programa', 'ordenamiento', 'general', 'turístico', 'instrumento', 'política', 'turística', 'bajo', 'enfoque', 'social', 'ambiental', 'territorial', 'cuya', 'finalidad', 'conocer', 'proponer', 'zonificación', 'planes', 'desarrollo', 'urbano', 'así', 'uso', 'suelo', 'preservar', 'recursos', 'naturales', 'aprovechar', 'manera', 'ordenada', 'sustentable', 'recursos', 'turísticos', 'procedimiento', 'creación', 'evaluación', 'modificación', 'programas', 'ordenamiento', 'turístico', 'local', 'determinado', 'leyes', 'distrito', 'federal', 'materia', 'deberán', 'ser', 'concordantes', 'programas', 'general', 'regional', 'aplicables', 'territorio', 'pudiendo', 'particulares', 'participar', 'elaboración', 'ejecución', 'vigilancia', 'evaluación', 'tipo', 'programas', 'dependencias', 'entidades', 'administración', 'pública', 'federal', 'podrán', 'intervenir', 'elaboración', 'aprobación', 'conjunta', 'éstos', 'incluyan', 'zona', 'desarrollo', 'turístico', 'sustentable', 'tenor', 'artículos', 'fracción', 'primer', 'párrafo', 'fracción', 'ii', 'fracción', 'último', 'párrafo', 'ley', 'general', 'turismo', 'invaden', 'ámbito', 'competencial', 'distrito', 'federal', 'pues', 'adecuan', 'dispuesto', 'artículo', 'fracción', 'xxix', 'constitucional', 'facultar', 'secretaría', 'turismo', 'ejecutar', 'mecanismo', 'colaboración', 'coordinación', 'distintos', 'niveles', 'gobierno', 'fin', 'conjunto', 'determinen', 'zonificación', 'planes', 'desarrollo', 'urbano', 'así', 'uso', 'suelo', 'través', 'programa', 'general', 'ordenamiento', 'turístico', 'objeto', 'preservar', 'recursos', 'naturales', 'aprovechar', 'forma', 'ordenada', 'zonas', 'turísticas', 'protegiéndolas', 'parte', 'actividad', 'prioritaria', 'autoridades', 'federales', 'locales', 'municipales', 'participan', 'elaboración', 'programa', 'citado', 'acuerdo', 'ámbitos', 'competenciales', 'finalidad', 'proteger', 'recursos', 'naturales', 'ende', 'propia', 'actividad', 'recursos', 'turísticos', 'país', 'constitucional', 'administrativa', 'tesis', 'aislada'] </t>
  </si>
  <si>
    <t xml:space="preserve">['recursos', 'notoriamente', 'improcedentes', 'concepto', 'conforme', 'código', 'federal', 'procedimientos', 'civiles', 'general', 'notoria', 'improcedencia', 'recurso', 'sólo', 'puede', 'derivarse', 'hecho', 'medio', 'impugnación', 'señalados', 'ley', 'reparar', 'agravio', 'bien', 'aunque', 'establecido', 'ley', 'interponga', 'tiempo', 'forma', 'distinta', 'prescrita', 'ordenamiento', 'respectivo', 'obstante', 'atribuyendo', 'vocablo', 'improcedente', 'lato', 'acorde', 'concepto', 'promoción', 'inútil', 'refiere', 'exposición', 'motivos', 'artículo', 'código', 'federal', 'procedimientos', 'civiles', 'tomando', 'cuenta', 'propósito', 'ley', 'evitar', 'entorpecimiento', 'proceso', 'dable', 'admitir', 'posibilidad', 'desechar', 'recurso', 'notoriamente', 'carecer', 'fondo', 'fundamento', 'ser', 'evidente', 'entonces', 'inutilidad', 'sólo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establece', 'procedimiento', 'debe', 'seguirse', 'tramitación', 'decisión', 'inteligencia', 'desechamiento', 'válido', 'recurso', 'razones', 'fondo', 'exigiría', 'luego', 'estudio', 'exhaustivo', 'argumentos', 'planteados', 'propio', 'recurso', 'puesto', 'contrario', 'importaría', 'clara', 'violación', 'derecho', 'audiencia', 'octavo', 'tribunal', 'colegiado', 'materia', 'civil', 'primer', 'circuito', 'civil', 'tesis', 'aislada'] </t>
  </si>
  <si>
    <t xml:space="preserve">['definitividad', 'principio', 'debe', 'dejarse', 'aplicar', 'asuntos', 'menores', 'edad', 'fin', 'resolver', 'siempre', 'fondo', 'acatamiento', 'normativa', 'constitucional', 'internacional', 'aplicables', 'orden', 'principio', 'artículo', 'constitución', 'federal', 'establece', 'unidos', 'mexicanos', 'todas', 'personas', 'gozarán', 'derechos', 'humanos', 'reconocidos', 'dicha', 'constitución', 'tratados', 'internacionales', 'mexicano', 'parte', 'así', 'garantías', 'protección', 'además', 'normas', 'relativas', 'derechos', 'humanos', 'interpretarán', 'conformidad', 'propia', 'constitución', 'tratados', 'internacionales', 'materia', 'favoreciendo', 'tiempo', 'derechos', 'personas', 'protección', 'amplia', 'parte', 'tratados', 'internacionales', 'convención', 'derechos', 'niño', 'convención', 'americana', 'derechos', 'humanos', 'pacto', 'san', 'josé', 'obligan', 'atención', 'primordial', 'interés', 'superior', 'niño', 'establecen', 'derecho', 'menores', 'medidas', 'protección', 'condición', 'requiere', 'incluso', 'protección', 'judicial', 'través', 'amparo', 'procedimiento', 'sencillo', 'rápido', 'eficaz', 'jueces', 'tribunales', 'competentes', 'ampare', 'actos', 'violen', 'derechos', 'fundamentales', 'reconocidos', 'constitución', 'ley', 'propia', 'convención', 'americana', 'ello', 'debe', 'dejarse', 'aplicar', 'principio', 'definitividad', 'acuerdo', 'citado', 'control', 'discuten', 'juicio', 'derechos', 'menores', 'pues', 'si', 'principal', 'objetivo', 'tales', 'normas', 'casos', 'siempre', 'analice', 'fondo', 'asunto', 'puede', 'exigírseles', 'interposición', 'previa', 'recursos', 'relativos', 'procedente', 'acción', 'amparo', 'hacerlo', 'así', 'propiciaría', 'ésta', 'desestimara', 'razones', 'carácter', 'formal', 'pretendido', 'legislador', 'constituyente', 'mexicano', 'suscribir', 'tales', 'instrumentos', 'internacionales', 'segundo', 'tribunal', 'colegiado', 'materia', 'civil', 'segundo', 'circuito', 'constitucional', 'común', 'tesis', 'aislada'] </t>
  </si>
  <si>
    <t xml:space="preserve">['salud', 'artículos', 'bis', 'ley', 'general', 'relativa', 'bis', 'reglamento', 'materia', 'prestación', 'servicios', 'atención', 'médica', 'transgreden', 'principio', 'igualdad', 'preceptos', 'citados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conforme', 'establecido', 'artículo', 'bis', 'ley', 'general', 'salud', 'únicamente', 'podrán', 'realizar', 'dichos', 'procedimientos', 'médicos', 'título', 'profesional', 'cédula', 'especialidad', 'otorgada', 'autoridad', 'educativa', 'certificación', 'expedida', 'consejo', 'especialidad', 'rama', 'quirúrgica', 'medicina', 'ambos', 'términos', 'diversos', 'ley', 'aludida', 'respectivamente', 'violan', 'principio', 'igualdad', 'contenido', 'artículo', 'constitución', 'política', 'unidos', 'mexicanos', 'relación', 'cédula', 'maestría', 'cirugía', 'estética', 'grado', 'especialista', 'cirugía', 'plástica', 'reconstructiva', 'maestro', 'cirugía', 'estética', 'equiparables', 'pues', 'especialidad', 'obtenido', 'mediante', 'sistema', 'nacional', 'residencias', 'consecuencia', 'procedimiento', 'altamente', 'reglado', 'intervienen', 'dependencias', 'entidades', 'sistema', 'nacional', 'salud', 'sistema', 'educativo', 'nacional', 'mientras', 'grado', 'académico', 'maestría', 'otorga', 'institución', 'educativa', 'forma', 'parte', 'sistema', 'nacional', 'residencias', 'si', 'bien', 'reconocimiento', 'validez', 'oficial', 'sujeta', 'mismos', 'procedimientos', 'fines', 'aquél', 'puede', 'existir', 'comparación', 'ambos', 'grados', 'constitucional', 'administrativa', 'tesis', 'aislada'] </t>
  </si>
  <si>
    <t xml:space="preserve">['convención', 'aspectos', 'civiles', 'sustracción', 'internacional', 'menores', 'atento', 'interés', 'superior', 'éstos', 'plazo', 'seis', 'semanas', 'autoridad', 'judicial', 'administrativa', 'competente', 'resolver', 'procedimientos', 'restitución', 'aquéllos', 'poder', 'excederse', 'periodo', 'razonable', 'proporcional', 'causa', 'originó', 'encima', 'derecho', 'audiencia', 'defensa', 'partes', 'convención', 'aspectos', 'civiles', 'sustracción', 'internacional', 'menores', 'señala', 'autoridades', 'judiciales', 'deberán', 'actuar', 'bajo', 'principio', 'celeridad', 'advierte', 'claramente', 'artículo', 'establecer', 'plazo', 'seis', 'semanas', 'partir', 'fecha', 'iniciación', 'procedimiento', 'autoridad', 'judicial', 'administrativa', 'competente', 'llegue', 'decisión', 'procedimientos', 'restitución', 'menores', 'dicho', 'artículo', 'jurista', 'elisa', 'pérez', 'vera', 'informe', 'explicativo', 'convención', 'destacó', 'aun', 'importante', 'dar', 'tratamiento', 'prioritario', 'tipo', 'asuntos', 'trata', 'plazo', 'vinculante', 'partir', 'dicha', 'premisa', 'concluye', 'plazo', 'mencionado', 'puede', 'encima', 'derecho', 'audiencia', 'defensa', 'partes', 'so', 'pretexto', 'resolver', 'posible', 'torno', 'restitución', 'menor', 'plazo', 'referido', 'considera', 'razonable', 'partes', 'ejerzan', 'derecho', 'contradicción', 'desahoguen', 'todas', 'diligencias', 'probatorias', 'acreditar', 'derecho', 'permitirá', 'juez', 'identificar', 'mayor', 'exactitud', 'cuál', 'interés', 'superior', 'menor', 'anterior', 'inteligencia', 'si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ser', 'razonable', 'proporcional', 'causa', 'originó', 'segundo', 'tribunal', 'colegiado', 'materia', 'civil', 'tercer', 'circuito', 'constitucional', 'civil', 'tesis', 'aislada'] </t>
  </si>
  <si>
    <t xml:space="preserve">['personalidad', 'posibilidad', 'subsanar', 'documento', 'acreditarla', 'términos', 'establecido', 'artículo', 'código', 'comercio', 'sólo', 'aplicable', 'juicios', 'mercantiles', 'general', 'así', 'juicios', 'contenciosos', 'dado', 'éstos', 'rigen', 'propias', 'disposiciones', 'artículo', 'código', 'comercio', 'establece', 'resulte', 'fundada', 'excepción', 'falta', 'personalidad', 'actor', 'objeción', 'haga', 'personalidad', 'demandado', 'si', 'fuere', 'subsanable', 'juzgador', 'concederá', 'plazo', 'mayor', 'diez', 'días', 'subsane', 'caso', 'cumplirse', 'trate', 'legitimación', 'proceso', 'demandado', 'juicio', 'continuará', 'rebeldía', 'si', 'trata', 'parte', 'actora', 'juez', 'sobreseerá', 'juicio', 'disposición', 'resulta', 'aplicable', 'juicios', 'contenciosos', 'ejemplo', 'aquellos', 'pretenda', 'notificar', 'deudor', 'cesión', 'crédito', 'otorgado', 'fin', 'conozca', 'nuevo', 'acreedor', 'responda', 'adeudo', 'anterior', 'atención', 'tipo', 'juicios', 'existe', 'controversia', 'ello', 'materia', 'excepción', 'pudiera', 'plantear', 'persona', 'pretende', 'notificar', 'cesión', 'además', 'procedimientos', 'rigen', 'propias', 'luego', 'si', 'procedimiento', 'contencioso', 'representa', 'parte', 'promueve', 'acredita', 'forma', 'plena', 'personalidad', 'válido', 'aplique', 'establecido', 'artículo', 'código', 'comercio', 'pues', 'éste', 'solamente', 'aplica', 'juicios', 'mercantiles', 'general', 'primer', 'tribunal', 'colegiado', 'materias', 'civil', 'trabajo', 'octavo', 'circuito', 'civil', 'tesis', 'aislada'] </t>
  </si>
  <si>
    <t xml:space="preserve">['amparo', 'indirecto', 'improcedente', 'resoluciones', 'recaigan', 'procedimiento', 'incompetencia', 'si', 'trata', 'firme', 'definitiva', 'cause', 'afectación', 'imposible', 'reparación', 'cuestión', 'competencia', 'participan', 'diversas', 'autoridades', 'cada', 'puede', 'emitir', 'resoluciones', 'determinen', 'inhibirla', 'declinarla', 'bien', 'aceptar', 'rechazar', 'conocimiento', 'asunto', 'aun', 'artículo', 'fracción', 'viii', 'ley', 'amparo', 'prevé', 'juicio', 'amparo', 'indirecto', 'procede', 'actos', 'autoridad', 'determinen', 'inhibir', 'declinar', 'competencia', 'conocimiento', 'asunto', 'factible', 'aquél', 'proceda', 'cada', 'resoluciones', 'recaigan', 'mientras', 'decide', 'dicho', 'aspecto', 'sino', 'sólo', 'respecto', 'firme', 'definitiva', 'causa', 'afectación', 'imposible', 'reparación', 'términos', 'fracción', 'precepto', 'referido', 'relacionarse', 'aquella', 'fracción', 'viii', 'dada', 'estrecha', 'vinculación', 'existente', 'ambas', 'modo', 'determinación', 'autoridad', 'declina', 'conocer', 'asunto', 'pueda', 'considerarse', 'definitiva', 'acepte', 'constituir', 'solamente', 'aspecto', 'dentro', 'procedimiento', 'lesiona', 'caso', 'derechos', 'adjetivos', 'afecta', 'directamente', 'carácter', 'sustantivo', 'pues', 'incluso', 'aceptar', 'última', 'competencia', 'podría', 'suscitarse', 'conflicto', 'resolverse', 'según', 'ordenamiento', 'aplicable', 'autoridad', 'diversa', 'primer', 'tribunal', 'colegiado', 'materia', 'administrativa', 'séptimo', 'circuito', 'común', 'tesis', 'aislada'] </t>
  </si>
  <si>
    <t xml:space="preserve">['prueba', 'pericial', 'materia', 'genética', 'complemento', 'indispensable', 'elementos', 'preservados', 'mediante', 'cadena', 'custodia', 'generen', 'convicción', 'juzgador', 'debe', 'desestimarse', 'si', 'cumple', 'cualquiera', 'procedimientos', 'garanticen', 'desahogo', 'pericial', 'materia', 'genética', 'complemento', 'indispensable', 'elementos', 'preservados', 'mediante', 'cadena', 'custodia', 'generen', 'convicción', 'juzgador', 'pues', 'través', 'análisis', 'realizado', 'laboratorios', 'autoridades', 'obtienen', 'conclusión', 'confiable', 'evita', 'alteración', 'elementos', 'prueba', 'daños', 'reemplazos', 'contaminación', 'destrucción', 'material', 'probatorio', 'ser', 'registro', 'fiel', 'curso', 'seguido', 'indicios', 'evidencia', 'parte', 'autoridad', 'así', 'inicia', 'extracción', 'recolección', 'prueba', 'preservación', 'embalaje', 'través', 'métodos', 'contenedores', 'estériles', 'deberá', 'certificar', 'autoridad', 'judicial', 'entregarlo', 'peritos', 'transporte', 'traspaso', 'laboratorio', 'análisis', 'deberá', 'custodiar', 'entregar', 'resultado', 'experto', 'designado', 'incumplimiento', 'cualquiera', 'procedimientos', 'garanticen', 'fiabilidad', 'desahogo', 'dicha', 'prueba', 'dictamen', 'generar', 'confiabilidad', 'debe', 'desestimarse', 'pues', 'prueba', 'manera', 'indudable', 'fehaciente', 'perfil', 'biológico', 'menor', 'constituye', 'objetivo', 'primordial', 'concuerde', 'demandado', 'tribunal', 'colegiado', 'materia', 'civil', 'décimo', 'segundo', 'circuito', 'civil', 'tesis', 'aislada'] </t>
  </si>
  <si>
    <t xml:space="preserve">['interés', 'superior', 'menor', 'opinión', 'proceso', 'jurisdiccional', 'afecte', 'fuerza', 'vinculante', 'órgano', 'conoce', 'asunto', 'interpretación', 'artículos', 'párrafo', 'noveno', 'constitución', 'política', 'unidos', 'mexicanos', 'convención', 'derechos', 'niño', 'concluye', 'interés', 'superior', 'menor', 'implica', 'derecho', 'éste', 'expresar', 'opinión', 'tomada', 'cuenta', 'asuntos', 'afecten', 'anterior', 'signifique', 'deba', 'acatarse', 'expresado', 'procesos', 'puedan', 'afectarle', 'decir', 'fuerza', 'vinculante', 'órgano', 'jurisdiccional', 'conoce', 'asunto', 'aras', 'protección', 'integral', 'juzgador', 'debe', 'ponderar', 'todas', 'circunstancias', 'caso', 'inclusión', 'opinión', 'menor', 'emitir', 'resolución', 'armónica', 'respetuosa', 'derechos', 'humanos', 'concordancia', 'principio', 'citado', 'constitucional', 'tesis', 'aislada'] </t>
  </si>
  <si>
    <t xml:space="preserve">['valor', 'agregado', 'tasa', 'prevista', 'artículos', 'fracción', 'inciso', 'fracción', 'iii', 'ley', 'impuesto', 'relativo', 'aplicable', 'enajenación', 'importación', 'fertilizantes', 'plaguicidas', 'herbicidas', 'fungicidas', 'uso', 'agrícola', 'materias', 'primas', 'formulación', 'exposición', 'motivos', 'iniciativa', 'derivó', 'adición', 'primera', 'reforma', 'segunda', 'disposiciones', 'citadas', 'mediante', 'decreto', 'publicado', 'diario', 'oficial', 'federación', 'diciembre', 'vigor', 'partir', 'enero', 'año', 'siguiente', 'advierte', 'legislador', 'buscó', 'dar', 'mismo', 'tratamiento', 'fiscal', 'enajenación', 'importación', 'alimentos', 'fertilizantes', 'plaguicidas', 'herbicidas', 'fungicidas', 'destinados', 'ser', 'utilizados', 'agricultura', 'ganadería', 'si', 'sólo', 'dispuso', 'tasa', 'tributo', 'enajenación', 'importación', 'productos', 'saneamiento', 'agropecuario', 'insumos', 'servicios', 'intervengan', 'elaboración', 'restricción', 'debe', 'extenderse', 'éstos', 'consecuencia', 'aplique', 'tasa', 'mencionada', 'necesario', 'demostrar', 'presentó', 'aduana', 'fertilizante', 'plaguicida', 'herbicida', 'fungicida', 'uso', 'agrícola', 'materia', 'prima', 'formulación', 'primer', 'tribunal', 'colegiado', 'materia', 'administrativa', 'primer', 'circuito', 'administrativa', 'tesis', 'aislada'] </t>
  </si>
  <si>
    <t xml:space="preserve">['costas', 'juicio', 'civil', 'hipotecario', 'actualiza', 'fracción', 'iii', 'artículo', 'legislaciones', 'distrito', 'federal', 'coahuila', 'demandado', 'sido', 'condenado', 'parcialmente', 'prestaciones', 'reclamadas', 'artículo', 'fracción', 'iii', 'códigos', 'procedimientos', 'civiles', 'distrito', 'federal', 'coahuila', 'zaragoza', 'último', 'texto', 'abrogado', 'advierte', 'hipótesis', 'previstas', 'condena', 'costas', 'sitúan', 'bajo', 'teoría', 'vencimiento', 'puro', 'legislador', 'estableció', 'dos', 'parámetros', 'netamente', 'objetivos', 'procedencia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', 'condenado', 'actualiza', 'hipótesis', 'previstas', 'citada', 'fracción', 'refiere', 'demandado', 'condenado', 'total', 'prestaciones', 'reclamadas', 'absuelto', 'condenado', 'ahí', 'tratándose', 'juicios', 'civiles', 'hipotecarios', 'resulte', 'improcedente', 'condena', 'pago', 'costas', 'primera', 'instancia', 'exista', 'condena', 'parcial', 'pues', 'ser', 'así', 'necesariamente', 'actualizarse', 'hipótesis', 'condenar', 'actor', 'haber', 'obtenido', 'sentencia', 'favorable', 'ello', 'perjuicio', 'pudiera', 'actualizarse', 'alguna', 'hipótesis', 'contenida', 'preceptos', 'referencia', 'civil', 'jurisprudencia'] </t>
  </si>
  <si>
    <t xml:space="preserve">['orden', 'aprehensión', 'atención', 'principio', 'progresividad', 'derecho', 'humano', 'tutela', 'judicial', 'efectiva', 'auto', 'niega', 'debe', 'notificarse', 'personalmente', 'víctima', 'ofendido', 'delito', 'interpretación', 'conforme', 'artículos', 'código', 'federal', 'procedimientos', 'penales', 'resolución', 'provea', 'respecto', 'orden', 'aprehensión', 'acuerdo', 'artículos', 'código', 'federal', 'procedimientos', 'penales', 'debe', 'notificarse', 'únicamente', 'ministerio', 'público', 'tratarse', 'acto', 'procesal', 'debe', 'imperar', 'sigilo', 'embargo', 'bajo', 'interpretación', 'conforme', 'dichos', 'numerales', 'artículos', 'apartado', 'texto', 'anterior', 'reforma', 'publicada', 'diario', 'oficial', 'federación', 'junio', 'constitución', 'política', 'unidos', 'mexicanos', 'atención', 'principio', 'progresividad', 'derecho', 'humano', 'tutela', 'judicial', 'efectiva', 'determine', 'negar', 'orden', 'captura', 'resolución', 'debe', 'notificarse', 'personalmente', 'víctima', 'ofendido', 'delito', 'dada', 'calidad', 'parte', 'procesal', 'pueda', 'interponer', 'medios', 'impugnación', 'defensa', 'intereses', 'segundo', 'tribunal', 'colegiado', 'materia', 'penal', 'tercer', 'circuito', 'constitucional', 'penal', 'tesis', 'aislada'] </t>
  </si>
  <si>
    <t xml:space="preserve">['protección', 'consumidor', 'elementos', 'configuran', 'relación', 'consumo', 'ley', 'federal', 'protección', 'consumidor', 'define', 'artículo', 'fracción', 'concepto', 'consumidor', 'persona', 'física', 'moral', 'adquiere', 'realiza', 'disfruta', 'destinatario', 'final', 'bienes', 'productos', 'servicios', 'igualmente', 'delimita', 'término', 'proveedor', 'fracción', 'ii', 'mismo', 'numeral', 'persona', 'física', 'moral', 'habitual', 'periódicamente', 'ofrece', 'distribuye', 'vende', 'arrienda', 'concede', 'uso', 'disfrute', 'bienes', 'productos', 'servicios', 'configure', 'relación', 'consumo', 'deben', 'encontrarse', 'siguientes', 'elementos', 'bien', 'producto', 'servicio', 'consumidor', 'destinatario', 'final', 'dicho', 'producto', 'proveedor', 'habitual', 'periódico', 'mismo', 'cabe', 'precisar', 'categoría', 'destinatario', 'final', 'deviene', 'hecho', 'consumidores', 'pueden', 'disponer', 'lucrar', 'adquieren', 'producto', 'bien', 'servicio', 'puede', 'ser', 'objeto', 'transacción', 'mercantil', 'subsecuente', 'constitucional', 'administrativa', 'tesis', 'aislada'] </t>
  </si>
  <si>
    <t xml:space="preserve">['impuesto', 'predial', 'artículo', 'ley', 'ingresos', 'municipio', 'corregidora', 'querétaro', 'ejercicio', 'fiscal', 'establecer', 'tarifa', 'progresiva', 'cobro', 'impuesto', 'respeta', 'principio', 'tributaria', 'artículo', 'ley', 'ingresos', 'municipio', 'corregidora', 'querétaro', 'ejercicio', 'fiscal', 'establece', 'tarifa', 'progresiva', 'cobro', 'impuesto', 'predial', 'acorde', 'principio', 'tributaria', 'si', 'bien', 'genera', 'impacto', 'diferenciado', 'distinción', 'realizada', 'legislador', 'permite', 'cobro', 'tributo', 'aproxime', 'mayor', 'medida', 'capacidad', 'contribuyente', 'gracias', 'tabla', 'categorías', 'cuyo', 'criterio', 'segmentación', 'obedece', 'aumento', 'base', 'gravable', 'además', 'cada', 'definida', 'límite', 'mínimo', 'máximo', 'cuota', 'fija', 'límite', 'inferior', 'tasa', 'aplicable', 'excedente', 'utilización', 'mecanismo', 'permite', 'cuantificación', 'efectiva', 'tributo', 'asciende', 'integran', 'misma', 'categoría', 'aquellos', 'ubiquen', 'restantes', 'primer', 'tribunal', 'colegiado', 'vigésimo', 'segundo', 'circuito', 'constitucional', 'administrativa', 'jurisprudencia'] </t>
  </si>
  <si>
    <t xml:space="preserve">['prueba', 'ilícita', 'hecho', 'declaración', 'ministerial', 'inculpado', 'sido', 'considerada', 'nula', 'haberse', 'obtenido', 'asistencia', 'abogado', 'implica', 'testimoniales', 'descargo', 'deban', 'excluirse', 'análisis', 'correspondiente', 'considerar', 'violan', 'principio', 'exclusión', 'ser', 'ambas', 'pruebas', 'independientes', 'existir', 'conexión', 'causal', 'éstas', 'exclusión', 'pruebas', 'obtenidas', 'violación', 'derecho', 'fundamental', 'forma', 'parte', 'garantía', 'procesal', 'constitucional', 'impide', 'utilización', 'aquello', 'derive', 'directa', 'indirectamente', 'dicha', 'lesión', 'ello', 'señaló', 'suprema', 'corte', 'justicia', 'nación', 'exclusión', 'prueba', 'ilícita', 'garantía', 'asiste', 'inculpado', 'proceso', 'íntimamente', 'ligada', 'respeto', 'irrestricto', 'debido', 'proceso', 'ser', 'juzgado', 'juez', 'imparcial', 'complemento', 'tutela', 'judicial', 'efectiva', 'virtud', 'protege', 'defensa', 'adecuada', 'inculpado', 'efecto', 'reflejo', 'ilícitas', 'pruebas', 'obtenidas', 'indirectamente', 'partir', 'lesión', 'derecho', 'fundamental', 'embargo', 'hecho', 'declaración', 'ministerial', 'inculpado', 'considerado', 'nula', 'haberse', 'obtenido', 'asistencia', 'abogado', 'implica', 'pruebas', 'descargo', 'ofrezca', 'defensa', 'deben', 'excluirse', 'análisis', 'correspondiente', 'considerarse', 'derivan', 'violación', 'derecho', 'mencionado', 'ell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pues', 'dichos', 'medios', 'prueba', 'desahogaron', 'ejercicio', 'derecho', 'defensa', 'adecuada', 'asiste', 'inculpado', 'observando', 'formalidades', 'debido', 'proceso', 'luego', 'válido', 'tribunal', 'colegiado', 'circuito', 'confronte', 'dichas', 'testimoniales', 'material', 'probatorio', 'cargo', 'fin', 'tutelar', 'derecho', 'justiciable', 'probanzas', 'descargo', 'ponderen', 'cargo', 'bajo', 'principio', 'contradicción', 'noveno', 'tribunal', 'colegiado', 'materia', 'penal', 'primer', 'circuito', 'penal', 'tesis', 'aislada'] </t>
  </si>
  <si>
    <t xml:space="preserve">['poder', 'general', 'actos', 'dominio', 'confiere', 'apoderado', 'facultad', 'hipotecar', 'bienes', 'poderdante', 'garantía', 'obligaciones', 'contraídas', 'personas', 'salvo', 'propio', 'poder', 'consigne', 'limitación', 'expresa', 'contrario', 'poder', 'acto', 'unilateral', 'medio', 'poderdante', 'confiere', 'representación', 'apoderado', 'instrumento', 'consta', 'destinado', 'ser', 'ostensible', 'terceros', 'tratarán', 'apoderado', 'fin', 'puedan', 'apreciar', 'alcances', 'representación', 'ahora', 'bien', 'artículo', 'párrafos', 'tercero', 'cuarto', 'código', 'civil', 'distrito', 'federal', 'aplicable', 'ciudad', 'méxico', 'establece', 'poder', 'general', 'actos', 'dominio', 'confiere', 'apoderado', 'todas', 'facultades', 'dueño', 'quisiere', 'restringirlas', 'deberán', 'consignarse', 'limitaciones', 'propio', 'poder', 'bien', 'éste', 'otorgarse', 'especial', 'partir', 'base', 'conforme', 'artículos', 'citado', 'ordenamiento', 'regula', 'hipoteca', 'puede', 'desarrollarse', 'siguiente', 'línea', 'argumentativa', 'constitución', 'hipoteca', 'acto', 'dominio', 'perturba', 'derecho', 'propiedad', 'establecer', 'gravamen', 'real', 'bien', 'afectado', 'garantizar', 'pago', 'adeudo', 'artículo', 'facultad', 'hipotecar', 'puede', 'ejercerse', 'indistintamente', 'garantizar', 'pago', 'adeudos', 'propios', 'ajenos', 'garante', 'hipotecario', 'artículo', 'apoderado', 'actos', 'dominio', 'puede', 'enajenar', 'bienes', 'poderdante', 'si', 'puede', 'enajenarlos', 'entonces', 'puede', 'hipotecarlos', 'artículo', 'sigue', 'apoderado', 'actos', 'dominio', 'adquirir', 'todas', 'facultades', 'dueño', 'puede', 'hipotecar', 'bienes', 'poderdante', 'garantía', 'obligaciones', 'contraídas', 'personas', 'siempre', 'potestad', 'dominio', 'sido', 'limitada', 'expresamente', 'poder', 'artículo', 'anterior', 'prejuzga', 'responsabilidad', 'apoderado', 'frente', 'poderdante', 'caso', 'exista', 'éstos', 'instrucción', 'permisión', 'específica', 'constitución', 'hipoteca', 'beneficio', 'persona', 'distinta', 'representado', 'así', 'incumplimiento', 'obligaciones', 'poderdante', 'apoderado', 'afecta', 'terceros', 'tratado', 'segundo', 'pues', 'facultades', 'limitaciones', 'apoderado', 'determinadas', 'texto', 'poder', 'negocio', 'subyacente', 'dio', 'origen', 'resulta', 'ajeno', 'tercer', 'tribunal', 'colegiado', 'materia', 'civil', 'primer', 'circuito', 'civil', 'tesis', 'aislada'] </t>
  </si>
  <si>
    <t xml:space="preserve">['suplencia', 'queja', 'procede', 'tribunal', 'colegiado', 'circuito', 'resulte', 'notoria', 'manifiesta', 'contravención', 'reglas', 'procedencia', 'acceso', 'juicio', 'amparo', 'derivada', 'prevención', 'injustificada', 'demanda', 'análisis', 'artículo', 'ley', 'amparo', 'obtiene', 'procedencia', 'genérica', 'acción', 'constitucional', 'gobernado', 'salvo', 'casos', 'previstos', 'propia', 'ley', 'constitución', 'política', 'unidos', 'mexicanos', 'jurisprudencia', 'podrá', 'ejercer', 'acción', 'constitucional', 'normas', 'generales', 'actos', 'omisiones', 'autoridad', 'transgredan', 'derechos', 'humanos', 'garantías', 'establecidas', 'protección', 'ello', 'así', 'pues', 'garantía', 'protección', 'derechos', 'juicio', 'amparo', 'tratarse', 'mecanismo', 'constitucional', 'mayor', 'jerarquía', 'obtener', 'restitución', 'goce', 'derecho', 'fundamental', 'transgredido', 'así', 'cosas', 'conforme', 'artículo', 'fracción', 'vi', 'ley', 'materia', 'tribunal', 'colegiado', 'circuito', 'resulta', 'notoria', 'manifiesta', 'contravención', 'reglas', 'procedencia', 'acceso', 'amparo', 'aplicación', 'causa', 'rige', 'acto', 'reclamado', 'requerimiento', 'injustificado', 'quejoso', 'aclare', 'demanda', 'actualiza', 'hipótesis', 'expresamente', 'procede', 'dicha', 'acción', 'federal', 'demanda', 'satisfecho', 'integridad', 'requisitos', 'formales', 'previstos', 'artículo', 'ley', 'citada', 'dicho', 'tribunal', 'obligado', 'suplir', 'queja', 'términos', 'fracción', 'vi', 'artículo', 'invocado', 'efecto', 'priorizar', 'estudio', 'restauración', 'dicha', 'violación', 'lógicamente', 'exclusión', 'rigorismos', 'propios', 'amparo', 'estricto', 'derecho', 'dando', 'figura', 'suplencia', 'alcance', 'protector', 'amplio', 'eficiente', 'posible', 'luz', 'principios', 'universalidad', 'indivisibilidad', 'progresividad', 'deben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', 'técnico', 'debiendo', 'contrario', 'despejarse', 'tales', 'tecnicismos', 'cuestiones', 'cualquier', 'índole', 'impidan', 'amparo', 'ser', 'medio', 'control', 'constitucional', 'eficaz', 'cumplir', 'mandato', 'mencionado', 'constitución', 'federal', 'impone', 'velar', 'respeto', 'derechos', 'fundamentales', 'haciendo', 'función', 'juez', 'amparo', 'congruente', 'propósito', 'ministrando', 'justicia', 'sabe', 'requerida', 'buscar', 'impedimentos', 'realizarla', 'décimo', 'primer', 'tribunal', 'colegiado', 'materia', 'civil', 'primer', 'circuito', 'común', 'tesis', 'aislada'] </t>
  </si>
  <si>
    <t xml:space="preserve">['denuncia', 'instituto', 'federal', 'ift', 'concesionario', 'presenta', 'agente', 'económico', 'interés', 'jurídico', 'impugnar', 'omisión', 'dicha', 'autoridad', 'pronunciarse', 'notificarle', 'acuerdo', 'recaiga', 'materia', 'radiodifusión', 'coexisten', 'dos', 'postulados', 'fundamentales', 'lado', 'deber', 'garantizar', 'acceso', 'efectivo', 'servicios', 'preservar', 'libre', 'concurrencia', 'sana', 'competencia', 'mercado', 'permita', 'vez', 'desarrollo', 'funcionamiento', 'eficiente', 'servicios', 'asegure', 'participantes', 'mercados', 'mejores', 'condiciones', 'competitivas', 'orden', 'ideas', 'conformidad', 'artículos', 'párrafo', 'tercero', 'párrafos', 'segundo', 'décimo', 'cuarto', 'décimo', 'sexto', 'constitución', 'política', 'unidos', 'mexicanos', 'penúltimo', 'párrafo', 'ley', 'federal', 'radiodifusión', 'denuncias', 'prácticas', 'irregulares', 'atribuidas', 'prestador', 'servicios', 'pueden', 'provenir', 'diversos', 'sujetos', 'usuarios', 'violación', 'derecho', 'acceso', 'servicios', 'ramos', 'señalados', 'demás', 'garantías', 'previstos', 'constitución', 'normas', 'secundarias', 'agentes', 'económicos', 'competidores', 'prácticas', 'contrarias', 'libre', 'concurrencia', 'sana', 'competencia', 'así', 'reglas', 'concentración', 'mercado', 'consecuencia', 'concesionario', 'servicio', 'televisión', 'presenta', 'denuncia', 'agente', 'económico', 'efecto', 'ift', 'inicie', 'procedimiento', 'administrativo', 'realizar', 'actividades', 'comprendidas', 'dentro', 'título', 'concesión', 'interés', 'jurídico', 'impugnar', 'omisión', 'dicha', 'autoridad', 'pronunciarse', 'notificarle', 'acuerdo', 'recaiga', 'denuncia', 'así', 'derecho', 'subjetivo', 'gobernado', 'formular', 'denuncia', 'si', 'autoridad', 'encargada', 'conocer', 'hechos', 'comunicara', 'destino', 'dio', 'ocurso', 'acuerdo', 'recayó', 'éste', 'pues', 'facultad', 'informar', 'autoridad', 'competente', 'circunstancias', 'lleva', 'aparejado', 'derecho', 'denunciante', 'ser', 'notificado', 'determinación', 'emita', 'autoridad', 'efecto', 'dicho', 'derecho', 'subjetivo', 'debe', 'ser', 'tutelado', 'intensidad', 'naturaleza', 'permite', 'decir', 'protección', 'constitucional', 'legal', 'facultad', 'denunciar', 'termina', 'hecho', 'permita', 'particular', 'presentar', 'escrito', 'sino', 'debe', 'hacerse', 'extensiva', 'autoridad', 'quede', 'obligada', 'darle', 'respuesta', 'manera', 'congruente', 'haga', 'conocimiento', 'dado', 'derechos', 'deben', 'entender', 'abordar', 'óptica', 'protectora', 'tutelar', 'hacerlos', 'efectivo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revisión', 'contenciosa', 'administrativa', 'autoridades', 'carácter', 'parte', 'actora', 'demandada', 'juicio', 'obligadas', 'interponer', 'dicho', 'recurso', 'conducto', 'unidad', 'encargada', 'defensa', 'jurídica', 'legislación', 'distrito', 'federal', 'actualmente', 'ciudad', 'méxico', 'artículo', 'primer', 'párrafo', 'ley', 'orgánica', 'tribunal', 'contencioso', 'administrativo', 'distrito', 'federal', 'actualmente', 'ciudad', 'méxico', 'regula', 'legitimación', 'autoridades', 'carácter', 'parte', 'actora', 'demandada', 'juicio', 'contencioso', 'administrativo', 'condiciona', 'manera', 'expresa', 'interpongan', 'recurso', 'revisión', 'contencioso', 'administrativo', 'través', 'unidad', 'encargada', 'defensa', 'jurídica', 'además', 'clara', 'apertura', 'criterio', 'órgano', 'legislativo', 'distrito', 'federal', 'ahora', 'ciudad', 'méxico', 'respecto', 'legitimación', 'autoridades', 'interponer', 'recurso', 'aludido', 'aplicarse', 'interpretación', 'restrictiva', 'luz', 'numeral', 'último', 'párrafo', 'ordenamiento', 'citado', 'términos', 'jurisprudencia', 'segunda', 'sala', 'suprema', 'corte', 'justicia', 'nación', 'rubro', 'revisión', 'fiscal', 'autoridades', 'demandadas', 'juicio', 'nulidad', 'carecen', 'legitimación', 'procesal', 'interponerla', 'artículo', 'código', 'fiscal', 'federación', 'autoridades', 'carácter', 'parte', 'actora', 'demandada', 'juicio', 'contencioso', 'administrativo', 'carecen', 'legitimación', 'interponer', 'recurso', 'revisión', 'contencioso', 'administrativo', 'si', 'hacen', 'través', 'unidad', 'jurídica', 'encargada', 'defensa', 'pues', 'ello', 'carece', 'fundamento', 'legal', 'pleno', 'materia', 'administrativa', 'primer', 'circuito', 'administrativa', 'jurisprudencia'] </t>
  </si>
  <si>
    <t xml:space="preserve">['marcas', 'notoriamente', 'conocidas', 'alcances', 'protección', 'normativa', 'internacional', 'suscrita', 'mexicano', 'hecho', 'marcas', 'alcancen', 'nivel', 'notoriedad', 'comercio', 'traspasa', 'fronteras', 'país', 'existe', 'registro', 'marcario', 'motivado', 'protección', 'nivel', 'internacional', 'advierte', 'artículos', 'bis', 'bis', 'convenio', 'parís', 'protección', 'propiedad', 'industrial', 'acuerdo', 'aspectos', 'derechos', 'propiedad', 'intelectual', 'relacionados', 'comercio', 'suscritos', 'mexicano', 'cuales', 'deriva', 'mandato', 'constriñe', 'miembros', 'rehusar', 'cancelar', 'registro', 'prohibir', 'uso', 'marca', 'susceptible', 'crear', 'confusión', 'notoriamente', 'conocida', 'país', 'miembro', 'evidencia', 'protección', 'especial', 'debe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actos', 'competencia', 'desleal', 'perjudiquen', 'intereses', 'público', 'consumidor', 'puede', 'ser', 'inducido', 'error', 'respecto', 'origen', 'calidad', 'productos', 'amparados', 'marca', 'similar', 'décimo', 'tribunal', 'colegiado', 'materia', 'administrativa', 'primer', 'circuito', 'administrativa', 'tesis', 'aislada'] </t>
  </si>
  <si>
    <t xml:space="preserve">['personas', 'indígenas', 'procesadas', 'graduar', 'culpabilidad', 'imposición', 'pena', 'juzgador', 'debe', 'atender', 'ley', 'prevenir', 'eliminar', 'discriminación', 'distrito', 'federal', 'acorde', 'alcances', 'jurídicos', 'abarca', 'acceso', 'pleno', 'jurisdicción', 'gozan', 'pueblos', 'comunidades', 'indígenas', 'reconocido', 'artículo', 'apartado', 'fracción', 'viii', 'constitución', 'política', 'unidos', 'mexicanos', 'ejercicio', 'arbitrio', 'judicial', 'graduar', 'culpabilidad', 'imposición', 'pena', 'persona', 'indígena', 'procesada', 'juzgador', 'debe', 'ponderar', 'reconocimiento', 'calidad', 'atender', 'ley', 'prevenir', 'eliminar', 'discriminación', 'distrito', 'federal', 'dado', 'derecho', 'constitucional', 'repercute', 'catálogo', 'penas', 'cuanto', 'imposición', 'medidas', 'seguridad', 'adecuadas', 'acorde', 'artículo', 'fracción', 'prevé', 'entes', 'públicos', 'ámbito', 'competencia', 'llevarán', 'cabo', 'medidas', 'positivas', 'favor', 'igualdad', 'real', 'oportunidades', 'pueblos', 'indígenas', 'integrantes', 'fijen', 'sanciones', 'penales', 'indígena', 'procurar', 'tratándose', 'penas', 'alternativas', 'imponga', 'aquella', 'distinta', 'privativa', 'libertad', 'promover', 'aplicación', 'sustitutivos', 'penales', 'beneficios', 'preliberación', 'conformidad', 'leyes', 'aplicables', 'locales', 'juzgamiento', 'persona', 'indígena', 'operador', 'jurisdicción', 'estatal', 'debe', 'aplicar', 'ley', 'especial', 'sexto', 'tribunal', 'colegiado', 'materia', 'penal', 'primer', 'circuito', 'penal', 'tesis', 'aislada'] </t>
  </si>
  <si>
    <t xml:space="preserve">['cuenta', 'individuales', 'emitidos', 'instituto', 'mexicano', 'seguro', 'social', 'desvirtúan', 'solos', 'negativa', 'lisa', 'llana', 'formulada', 'patrón', 'juicio', 'contencioso', 'administrativo', 'haber', 'realizado', 'trámites', 'obtener', 'firma', 'electrónica', 'corresponde', 'éste', 'desacreditar', 'datos', 'contenidos', 'aquéllos', 'cuenta', 'individuales', 'emitidos', 'instituto', 'mexicano', 'seguro', 'social', 'partir', 'información', 'consta', 'documentos', 'aquellos', 'aparece', 'firma', 'autógrafa', 'electrónica', 'patrón', 'presentación', 'inscripciones', 'avisos', 'informes', 'pleno', 'valor', 'probatorio', 'información', 'obtiene', 'instrumentos', 'suscritos', 'patrón', 'documento', 'consigna', 'número', 'patronal', 'identificación', 'electrónica', 'hace', 'veces', 'firma', 'autógrafa', 'implica', 'origen', 'cierto', 'válido', 'artículos', 'reglamento', 'ley', 'seguro', 'social', 'materia', 'afiliación', 'clasificación', 'empresas', 'recaudación', 'fiscalización', 'otorgan', 'facultades', 'dicho', 'organismo', 'conservar', 'medios', 'magnéticos', 'digitales', 'electrónicos', 'ópticos', 'magneto', 'ópticos', 'cualquier', 'naturaleza', 'certificar', 'información', 'patrón', 'proporciona', 'través', 'documentos', 'físicos', 'conste', 'firma', 'medios', 'electrónicos', 'haga', 'uso', 'número', 'identificación', 'electrónica', 'atención', 'artículos', 'código', 'fiscal', 'federación', 'fracciones', 'ii', 'ley', 'federal', 'procedimiento', 'contencioso', 'administrativo', 'veracidad', 'datos', 'contenga', 'cuenta', 'derivar', 'acto', 'autoridad', 'administrativa', 'legal', 'salvo', 'prueba', 'contrario', 'así', 'cuenta', 'requieren', 'ser', 'copia', 'certificada', 'formato', 'autorizado', 'firma', '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instituto', 'mexicano', 'seguro', 'social', 'juicio', 'contencioso', 'administrativo', 'solos', 'desvirtúan', 'negativa', 'lisa', 'llana', 'formulada', 'patrón', 'haber', 'realizado', 'trámites', 'obtener', 'firma', 'electrónica', 'tal', 'razón', 'pudo', 'haber', 'presentado', 'información', 'medios', 'magnéticos', 'informáticos', 'utilizando', 'número', 'patronal', 'identificación', 'electrónica', 'corresponde', 'patrón', 'desacreditar', 'datos', 'asentados', 'aquéllos', 'primer', 'tribunal', 'colegiado', 'materia', 'administrativa', 'décimo', 'sexto', 'circuito', 'administrativa', 'jurisprudencia'] </t>
  </si>
  <si>
    <t xml:space="preserve">['libertad', 'expresión', 'interpretación', 'malicia', 'efectiva', 'ley', 'responsabilidad', 'civil', 'protección', 'derecho', 'vida', 'privada', 'honor', 'propia', 'imagen', 'distrito', 'federal', 'malicia', 'efectiva', 'criterio', 'subjetivo', 'imputación', 'adoptado', 'derecho', 'mexicano', 'atribuir', 'responsabilidad', 'casos', 'conflicto', 'libertad', 'expresión', 'derechos', 'personalidad', 'obstante', 'principal', 'problema', 'malicia', 'efectiva', 'surgió', 'aplicarse', 'casos', 'alegaban', 'vulneraciones', 'derecho', 'honor', 'línea', 'disposiciones', 'malicia', 'efectiva', 'contempladas', 'ley', 'citada', 'sólo', 'aplican', 'literalidad', 'intromisiones', 'honor', 'irrelevancia', 'veracidad', 'información', 'casos', 'alega', 'intromisión', 'vida', 'privada', 'persona', 'hace', 'malicia', 'efectiva', 'criterio', 'subjetivo', 'imputación', 'deba', 'sufrir', 'alguna', 'modulación', 'traduce', 'dejar', 'considerar', 'casos', 'posibles', 'afectados', 'funcionarios', 'públicos', 'personas', 'proyección', 'pública', 'particulares', 'elementos', 'estándar', 'presuponen', 'falta', 'veracidad', 'primera', 'sala', 'entiende', 'supuestos', 'juego', 'derecho', 'vida', 'privada', 'funcionarios', 'públicos', 'sólo', 'debe', 'exigirse', 'información', 'difundido', 'única', 'intención', 'dañar', 'establece', 'fracción', 'iii', 'artículo', 'ley', 'citada', 'caso', 'particulares', 'proyección', 'pública', 'particulares', 'proyección', 'malicia', 'efectiva', 'reduce', 'hipótesis', 'información', 'difundido', 'negligencia', 'inexcusable', 'supuesto', 'establecido', 'artículo', 'citado', 'ordenamiento', 'constitucional', 'civil', 'tesis', 'aislada'] </t>
  </si>
  <si>
    <t xml:space="preserve">['desaparición', 'forzada', 'personas', 'considerarse', 'violación', 'evidente', 'ley', 'genera', 'indefensión', 'víctimas', 'directas', 'indirectas', 'afectar', 'derechos', 'humanos', 'tribunales', 'amparo', 'conocer', 'juicios', 'promovidos', 'hechos', 'deben', 'suplir', 'deficiencia', 'queja', 'artículo', 'declaración', 'protección', 'todas', 'personas', 'desapariciones', 'forzadas', 'adoptada', 'asamblea', 'general', 'onu', 'forma', 'parte', 'país', 'resolución', 'diciembre', 'debe', 'acudirse', 'términos', 'numeral', 'constitución', 'federal', 'señala', 'citado', 'acto', 'violación', 'grave', 'manifiesta', 'derechos', 'humanos', 'así', 'libertades', 'fundamentales', 'proclamadas', 'declaración', 'universal', 'derechos', 'humanos', 'reafirmados', 'desarrollados', 'instrumentos', 'internacionales', 'pertinentes', 'dado', 'carácter', 'pluriofensivo', 'derechos', 'dignidad', 'humana', 'integridad', 'personal', 'psíquica', 'moral', 'acceso', 'jurisdicción', 'conocer', 'verdad', 'reconocimiento', 'personalidad', 'debe', 'considerarse', 'violación', 'evidente', 'ley', 'genera', 'indefensión', 'víctimas', 'directas', 'indirectas', 'independencia', 'edad', 'cuenten', 'motivo', 'tribunales', 'amparo', 'conocer', 'juicios', 'promovidos', 'desaparición', 'forzada', 'personas', 'deben', 'suplir', 'deficiencia', 'queja', 'ubicarse', 'supuesto', 'artículo', 'fracción', 'vi', 'ley', 'amparo', 'además', 'corrobora', 'diverso', 'artículo', 'propia', 'ley', 'prevé', 'serie', 'acciones', 'oficiosas', 'tribunales', 'demanda', 'protección', 'federal', 'incluso', 'obstante', 'petición', 'presente', 'nombre', 'directamente', 'agraviado', 'reclamando', 'desaparición', 'forzada', 'primer', 'tribunal', 'colegiado', 'materia', 'penal', 'primer', 'circuito', 'común', 'penal', 'tesis', 'aislada'] </t>
  </si>
  <si>
    <t xml:space="preserve">['federaciones', 'deportivas', 'mexicanas', 'sujetos', 'fiscalización', 'quedan', 'vinculadas', 'derechos', 'libertad', 'expresión', 'acceso', 'información', 'manejar', 'recursos', 'públicos', 'federaciones', 'deportivas', 'mexicanas', 'cuentan', 'distintas', 'obligaciones', 'previstas', 'constitucional', 'legalmente', 'sujetos', 'fiscalización', 'ende', 'escrutinio', 'cuanto', 'manejo', 'recursos', 'destinados', 'propósitos', 'fijen', 'leyes', 'actos', 'encaminados', 'custodia', 'cuidado', 'recursos', 'públicos', 'cumplan', 'cabalmente', 'vigile', 'investigue', 'compruebe', 'mejor', 'manera', 'existencia', 'posibles', 'conductas', 'ilícitas', 'atenten', 'valores', 'funciones', 'mencionadas', 'caso', 'impongan', 'sanciones', 'establecidas', 'efecto', 'leyes', 'respectivas', 'base', 'procedimientos', 'administrativos', 'sancionadores', 'anterior', 'efecto', 'evitar', 'cualquier', 'entidad', 'incluyendo', 'cualquier', 'persona', 'moral', 'privada', 'maneje', 'recursos', 'públicos', 'federales', 'quede', 'control', 'rendición', 'cuentas', 'corroborar', 'aplicación', 'adecuada', 'uso', 'correcto', 'parte', 'derechos', 'libertad', 'expresión', 'acceso', 'información', 'sólo', 'protegen', 'libertades', 'necesarias', 'autonomía', 'personal', 'individuos', 'sino', 'pretenden', 'proteger', 'garantizar', 'espacio', 'público', 'deliberación', 'política', 'libertad', 'expresión', 'acceso', 'información', 'doble', 'dimensión', 'personal', 'colectiva', 'siendo', 'última', 'bien', 'público', 'naturaleza', 'constitucional', 'debe', 'preservar', 'perfeccionar', 'así', 'mientras', 'existan', 'mejores', 'condiciones', 'ejercicio', 'desinhibido', 'libertades', 'expresión', 'acceso', 'información', 'derechos', 'políticos', 'indispensables', 'funcionamiento', 'democracia', 'representativa', 'consecuencia', 'trata', 'derecho', 'ser', 'ejercido', 'entidad', 'administración', 'pública', 'cualquier', 'ente', 'regido', 'obligación', 'transparencia', 'rendición', 'cuentas', 'genera', 'interés', 'jurídico', 'omisión', 'recibir', 'respuesta', 'relación', 'información', 'solicitada', 'independencia', 'pueda', 'ser', 'clasificada', 'reservada', 'fondo', 'obligación', 'expedir', 'ahí', 'federaciones', 'deportivas', 'mexicanas', 'vinculadas', 'derechos', 'libertad', 'expresión', 'acceso', 'información', 'pleno', 'materia', 'administrativa', 'primer', 'circuito', 'constitucional', 'administrativa', 'tesis', 'aislada'] </t>
  </si>
  <si>
    <t xml:space="preserve">['competencia', 'conocer', 'asuntos', 'involucren', 'menores', 'dirimir', 'tales', 'cuestiones', 'primero', 'debe', 'atender', 'reglas', 'procesales', 'aplicables', 'sólo', 'si', 'aplicación', 'dichas', 'reglas', 'vulnera', 'interés', 'superior', 'menor', 'pueden', 'ser', 'modificadas', 'interés', 'superior', 'menor', 'aplicable', 'derechos', 'sustantivos', 'niñez', 'derechos', 'adjetivos', 'formalidades', 'procedimiento', 'ventilen', 'asuntos', 'involucren', 'derechos', 'infancia', 'embargo', 'posible', 'establecer', 'regla', 'general', 'respecto', 'sucede', 'reglas', 'competenciales', 'interacción', 'interés', 'superior', 'infancia', 'pues', 'ello', 'dependerá', 'circunstancias', 'particulares', 'cada', 'caso', 'concreto', 'juzgador', 'resuelva', 'conflicto', 'competencial', 'deberá', 'evaluar', 'cuidadosamente', 'circunstancias', 'rodean', 'cada', 'infante', 'grupo', 'menores', 'posiblemente', 'afectados', 'objeto', 'determinar', 'bajo', 'criterios', 'racionales', 'si', 'justifica', 'modificación', 'reglas', 'competenciales', 'órganos', 'así', 'determinar', 'juez', 'competente', 'dirimir', 'controversias', 'involucrados', 'menores', 'primero', 'debe', 'atender', 'reglas', 'procesales', 'aplicables', 'sólo', 'si', 'aplicación', 'dichas', 'reglas', 'acuerdo', 'todas', 'circunstancias', 'caso', 'vulnera', 'interés', 'superior', 'menor', 'éstas', 'pueden', 'ser', 'modificadas', 'constitucional', 'común', 'tesis', 'aislada'] </t>
  </si>
  <si>
    <t xml:space="preserve">['acumulación', 'procesos', 'delitos', 'conexos', 'sistema', 'penal', 'acusatorio', 'temporalidad', 'inicial', 'pronunciarse', 'respecto', 'procedencia', 'partir', 'auto', 'vinculación', 'proceso', 'constituir', 'resolución', 'fijan', 'hechos', 'probables', 'continuará', 'proceso', 'determinarán', 'formas', 'anticipadas', 'terminación', 'apertura', 'juicio', 'sobreseimiento', 'artículo', 'código', 'nacional', 'procedimientos', 'penales', 'establece', 'figura', 'conexidad', 'delitos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así', 'hipótesis', 'normativa', 'conexidad', 'delitos', 'refiere', 'diversos', 'factores', 'circunstancias', 'involucran', 'hechos', 'juzgador', 'debe', 'tener', 'convencimiento', 'ambos', 'delitos', 'existió', 'identidad', 'personas', 'cometer', 'facilitar', 'ejecución', 'consumar', 'asegurar', 'impunidad', 'delito', 'bajo', 'premisa', 'sólo', 'juez', 'convencimiento', 'mínimo', 'hechos', 'podrá', 'confrontarlos', 'determinar', 'caso', 'acumulación', 'procesos', 'ambos', 'iniciados', 'parte', 'artículo', 'propio', 'código', 'sólo', 'hace', 'referencia', 'conclusión', 'procedencia', 'acumulación', 'precisar', 'debe', 'ser', 'dicte', 'auto', 'apertura', 'juicio', 'mientras', 'numeral', 'ordenamiento', 'citado', 'dispone', 'efectos', 'auto', 'vinculación', 'proceso', 'determinar', 'dicho', 'auto', 'establecerán', 'hecho', 'hechos', 'delictivos', 'continuará', 'proceso', 'determinarán', 'formas', 'anticipadas', 'terminación', 'apertura', 'juicio', 'sobreseimiento', 'condiciones', 'concluye', 'acumulación', 'procesos', 'conexidad', 'delitos', 'debe', 'sustanciarse', 'partir', 'hechos', 'determinados', 'auto', 'vinculación', 'proceso', 'promovido', 'incidente', 'pueda', 'resolverse', 'misma', 'audiencia', 'inicial', 'citarse', 'dentro', 'tres', 'días', 'posteriores', 'luego', 'debate', 'planteado', 'mayor', 'trámite', 'resuelva', 'corresponda', 'pues', 'partir', 'dicho', 'auto', 'inicia', 'temporalidad', 'pronunciarse', 'respecto', 'procedencia', 'acumulación', 'constituir', 'resolución', 'fijan', 'hechos', 'probables', 'continuará', 'proceso', 'determinarán', 'formas', 'anticipadas', 'terminación', 'apertura', 'juicio', 'sobreseimiento', 'segundo', 'tribunal', 'colegiado', 'materia', 'penal', 'sexto', 'circuito', 'penal', 'tesis', 'aislada'] </t>
  </si>
  <si>
    <t xml:space="preserve">['presunción', 'certeza', 'acto', 'reclamado', 'amparo', 'opera', 'respecto', 'actos', 'futuros', 'probables', 'remotos', 'realización', 'incierta', 'referida', 'presunción', 'establecida', 'artículo', 'cuarto', 'párrafo', 'ley', 'materia', 'opera', 'tratándose', 'actos', 'futuros', 'probables', 'remotos', 'virtud', 'primer', 'lugar', 'si', 'presume', 'cierto', 'acto', 'falta', 'informe', 'justificado', 'aquél', 'futuro', 'probable', 'convirtiéndolo', 'presunción', 'futuro', 'inminente', 'haciendo', 'procedente', 'juicio', 'dada', 'naturaleza', 'acto', 'reclamado', 'improcedente', 'segundo', 'lugar', 'misma', 'naturaleza', 'actúa', 'prueba', 'contrario', 'presunción', 'certeza', 'así', 'determinar', 'conducente', 'juzgador', 'amparo', 'debe', 'realizar', 'siguiente', 'ejercicio', 'cerciorarse', 'exista', 'informe', 'justificado', 'inexistencia', 'debe', 'ipso', 'facto', 'declarar', 'presunción', 'indicada', 'pues', 'debe', 'analizar', 'si', 'destruida', 'prueba', 'contrario', 'efecto', 'debe', 'estudiar', 'integralmente', 'demanda', 'anexos', 'demás', 'constancias', 'autos', 'si', 'estudio', 'advierte', 'confesión', 'quejoso', 'acto', 'futuro', 'probable', 'remoto', 'realización', 'incierta', 'entonces', 'concluirá', 'así', 'deberá', 'plasmarlo', 'sentencia', 'presunción', 'certeza', 'desvirtuada', 'confesión', 'propio', 'particular', 'pues', 'contrario', 'reglas', 'lógica', 'raciocinio', 'falta', 'informe', 'cierto', 'acto', 'convicción', 'luego', 'analizar', 'si', 'mismo', 'séptimo', 'tribunal', 'colegiado', 'materia', 'administrativa', 'primer', 'circuito', 'común', 'tesis', 'aislada'] </t>
  </si>
  <si>
    <t xml:space="preserve">['juicio', 'contencioso', 'administrativo', 'innecesario', 'agotarlo', 'previo', 'promoción', 'amparo', 'prever', 'ley', 'orgánica', 'tribunal', 'contencioso', 'administrativo', 'distrito', 'federal', 'plazo', 'mayor', 'amparo', 'vigente', 'partir', 'abril', 'otorgamiento', 'suspensión', 'acto', 'impugnado', 'artículos', 'ley', 'orgánica', 'tribunal', 'contencioso', 'administrativo', 'distrito', 'federal', 'existe', 'mención', 'específica', 'plazo', 'dentro', 'juicio', 'cargo', 'dicho', 'tribunal', 'debe', 'otorgarse', 'suspensión', 'embargo', 'artículo', 'advierte', 'referida', 'ley', 'señale', 'plazo', 'práctica', 'alguna', 'actuación', 'éste', 'tres', 'días', 'hábiles', 'tal', 'situación', 'debe', 'considerarse', 'plazo', 'proveer', 'suspensión', 'dentro', 'juicio', 'contencioso', 'administrativo', 'tres', 'días', 'hábiles', 'parte', 'artículo', 'propio', 'ordenamiento', 'determina', 'dentro', 'término', 'cuarenta', 'ocho', 'horas', 'haber', 'recibido', 'demanda', 'presidente', 'aludido', 'tribunal', 'turnará', 'magistrado', 'corresponda', 'admitirá', 'desechará', 'prevendrá', 'actor', 'subsane', 'oscuridad', 'irregularidad', 'presente', 'escrito', 'inicial', 'ahí', 'mismo', 'lapso', 'deben', 'dictarse', 'medidas', 'necesarias', 'preservar', 'materia', 'juicio', 'contencioso', 'encuentra', 'suspensión', 'ejecución', 'actos', 'impugnados', 'anterior', 'significa', 'ley', 'citada', 'prevén', 'dos', 'plazos', 'otorgamiento', 'suspensión', 'acto', 'impugnado', 'juicio', 'contencioso', 'administrativo', 'tres', 'días', 'cuarenta', 'ocho', 'horas', 'ser', 'específicos', 'pueden', 'emplearse', 'indistintamente', 'parte', 'interpretación', 'armónica', 'artículos', 'ley', 'amparo', 'vigente', 'partir', 'abril', 'colige', 'plazo', 'amparo', 'proveer', 'resulte', 'procedente', 'suspensión', 'ejecución', 'actos', 'reclamados', 'veinticuatro', 'horas', 'dado', 'ley', 'regula', 'medio', 'ordinario', 'defensa', 'prevé', 'plazo', 'mayor', 'establecido', 'ley', 'amparo', 'otorgamiento', 'medida', 'señalada', 'actualiza', 'excepción', 'principio', 'definitividad', 'hace', 'innecesario', 'agotar', 'medio', 'ordinario', 'defensa', 'previo', 'promoción', 'juicio', 'amparo', 'décimo', 'tercer', 'tribunal', 'colegiado', 'materia', 'administrativa', 'primer', 'circuito', 'común', 'administrativa', 'tesis', 'aislada'] </t>
  </si>
  <si>
    <t xml:space="preserve">['prueba', 'pericial', 'genética', 'juicio', 'filiación', 'identidad', 'menores', 'edad', 'obligaciones', 'juez', 'debe', 'cumplir', 'desahogo', 'medidas', 'debe', 'tomar', 'evitar', 'revictimización', 'menor', 'legislación', 'veracruz', 'derecho', 'humano', 'menor', 'edad', 'obtener', 'identidad', 'establecer', 'filiación', 'opera', 'suplencia', 'queja', 'máxima', 'expresión', 'ahí', 'obligación', 'juzgador', 'supervisar', 'oficiosamente', 'desahogo', 'prueba', 'pericial', 'genética', 'molecular', 'ácido', 'adn', 'cumpla', 'formalidades', 'establecidas', 'ley', 'así', 'lineamientos', 'esenciales', 'desahogo', 'prueba', 'cuestión', 'designación', 'peritos', 'así', 'laboratorio', 'realizará', 'proceso', 'científico', 'juez', 'debe', 'verificar', 'si', 'perito', 'designado', 'encuentra', 'certificado', 'ejercer', 'actividad', 'profesional', 'ámbito', 'genética', 'acatamiento', 'artículo', 'código', 'procedimientos', 'civiles', 'veracruz', 'mismo', 'modo', 'debe', 'vigilar', 'laboratorio', 'realizará', 'prueba', 'cuente', 'certificación', 'expedida', 'secretaría', 'salud', 'acorde', 'contenido', 'numeral', 'bis', 'código', 'civil', 'asimismo', 'deberá', 'tomar', 'medidas', 'adecuadas', 'evitar', 'revictimización', 'menor', 'edad', 'desahogo', 'prueba', 'pericial', 'genética', 'finalidad', 'sola', 'muestra', 'material', 'molecular', 'determine', 'peritos', 'condiciones', 'emitir', 'dictamen', 'real', 'efectivo', 'segundo', 'tribunal', 'colegiado', 'materia', 'civil', 'séptimo', 'circuito', 'constitucional', 'civil', 'tesis', 'aislada'] </t>
  </si>
  <si>
    <t xml:space="preserve">['convivencias', 'familiares', 'negativa', 'madre', 'biológica', 'relación', 'hijo', 'entregó', 'adopción', 'viola', 'artículo', 'convención', 'derechos', 'niño', 'artículo', 'convención', 'derechos', 'niño', 'prevé', 'implementación', 'medidas', 'necesarias', 'garantizar', 'adopción', 'menores', 'realice', 'atendiendo', 'interés', 'superior', 'éstos', 'tal', 'suerte', 'negativa', 'convivencia', 'familiar', 'solicitó', 'madre', 'biológica', 'relación', 'hijo', 'entregó', 'adopción', 'violenta', 'derechos', 'humanos', 'figura', 'adopción', 'característica', 'madre', 'biológica', 'deslinde', 'pormenores', 'desarrollo', 'hijo', 'padres', 'adoptantes', 'asuman', 'derechos', 'obligaciones', 'nuevos', 'responsables', 'niño', 'únicamente', 'podrán', 'concedérseles', 'convivencias', 'familiares', 'cuarto', 'tribunal', 'colegiado', 'circuito', 'centro', 'auxiliar', 'tercera', 'región', 'residencia', 'guadalajara', 'jalisco', 'constitucional', 'civil', 'tesis', 'aislada'] </t>
  </si>
  <si>
    <t xml:space="preserve">['plazos', 'términos', 'juicio', 'amparo', 'materia', 'penal', 'forma', 'computarlos', 'interpretación', 'sistemática', 'regla', 'establecida', 'artículo', 'párrafo', 'primero', 'in', 'fine', 'relación', 'diversos', 'ley', 'materia', 'vocablos', 'término', 'plazo', 'si', 'bien', 'refieren', 'cuestiones', 'temporalidad', 'cierto', 'connotaciones', 'jurídicas', 'diferentes', 'lado', 'plazo', 'periodo', 'partes', 'juicio', 'pueden', 'hacer', 'valer', 'derecho', 'cumplir', 'obligación', 'término', 'momento', 'preciso', 'finaliza', 'dicho', 'plazo', 'ahora', 'bien', 'conforme', 'artículo', 'párrafo', 'primero', 'ley', 'amparo', 'plazos', 'deben', 'computarse', 'partir', 'día', 'hábil', 'siguiente', 'surta', 'efectos', 'notificación', 'incluirá', 'vencimiento', 'excepto', 'materia', 'penal', 'plazos', 'deben', 'computarse', 'momento', 'momento', 'embargo', 'acorde', 'diverso', 'primer', 'párrafo', 'partes', 'veinticuatro', 'horas', 'día', 'termina', 'plazo', 'presentar', 'promociones', 'término', 'escrito', 'independencia', 'plazo', 'compute', 'momento', 'momento', 'materia', 'penal', 'días', 'materias', 'ello', 'obedece', 'interpretación', 'sistemática', 'regla', 'establecida', 'precepto', 'citado', 'relación', 'diversos', 'ley', 'invocada', 'permite', 'vislumbrar', 'objetivo', 'ponderar', 'libertad', 'personas', 'agilizando', 'trámite', 'procedimientos', 'amparo', 'materia', 'penal', 'fin', 'quejosos', 'obtuvieren', 'sentencia', 'concesoria', 'puedan', 'ser', 'dejados', 'libertad', 'pronto', 'posible', 'únicamente', 'posible', 'obligando', 'órganos', 'notificar', 'inmediatamente', 'resoluciones', 'computar', 'plazos', 'momento', 'momento', 'dejar', 'libertad', 'quejosos', 'obtuvieren', 'sentencia', 'favorable', 'obstante', 'ésta', 'encuentre', 'firme', 'aún', 'subsista', 'posibilidad', 'ser', 'recurrida', 'diversa', 'regla', 'contenida', 'artículo', 'objetivo', 'ampliar', 'oportunidad', 'partes', 'juicios', 'amparo', 'presentar', 'materialmente', 'promociones', 'término', 'extendiendo', 'plazo', 'veinticuatro', 'horas', 'día', 'vencimiento', 'interpretar', 'artículo', 'señalado', 'oportunidad', 'presentar', 'promociones', 'término', 'amparos', 'materia', 'penal', 'fenece', 'ejemplo', 'mismo', 'momento', 'termina', 'plazo', 'diez', 'días', 'alude', 'artículo', 'ley', 'amparo', 'tornaría', 'restrictiva', 'inequitativa', 'dicha', 'disposición', 'pues', 'implicaría', 'juicios', 'amparo', 'partes', 'materia', 'menores', 'plazos', 'presentar', 'promociones', 'término', 'gozan', 'restantes', 'materias', 'tribunal', 'colegiado', 'materias', 'penal', 'administrativa', 'décimo', 'cuarto', 'circuito', 'común', 'penal', 'tesis', 'aislada'] </t>
  </si>
  <si>
    <t xml:space="preserve">['amparo', 'indirecto', 'procede', 'excepción', 'acuerdo', 'junta', 'ordena', 'llamar', 'presunto', 'tercero', 'interesado', 'parte', 'juicio', 'natural', 'etapa', 'ejecución', 'laudo', 'constituir', 'resolución', 'autónoma', 'artículo', 'fracción', 'iii', 'ley', 'amparo', 'dispone', 'reclamen', 'actos', 'dictados', 'etapa', 'ejecución', 'sentencia', 'amparo', 'indirecto', 'sólo', 'podrá', 'promoverse', 'última', 'resolución', 'dictada', 'procedimiento', 'respectivo', 'manera', 'advierte', 'regla', 'general', 'amparo', 'biinstancial', 'improcedente', 'actos', 'violaciones', 'acaecidas', 'procedimiento', 'ejecución', 'laudo', 'sentencia', 'pues', 'violaciones', 'deben', 'ser', 'alegadas', 'caso', 'reparadas', 'juicio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bien', 'impiden', 'obstaculizan', 'perjuicio', 'ejecutante', 'acuerdo', 'ordena', 'llamar', 'presunto', 'tercero', 'interesado', 'etapa', 'ejecución', 'constituye', 'resolución', 'autónoma', 'procede', 'amparo', 'indirecto', 'toda', 'vez', 'través', 'determinación', 'ordena', 'llamar', 'persona', 'parte', 'juicio', 'natural', 'ende', 'tampoco', 'puntos', 'resolutivos', 'laudo', 'evidencia', 'autonomía', 'acto', 'ser', 'cuestión', 'ajena', 'independiente', 'procedimiento', 'ejecución', 'pues', 'llamamiento', 'mérito', 'finalidad', 'directa', 'inmediata', 'ejecutar', 'laudo', 'dictado', 'juicio', 'origen', 'sino', 'dirimir', 'cuestiones', 'ajenas', 'ejecución', 'aunado', 'anterior', 'determinación', 'llamar', 'presunto', 'tercero', 'interesado', 'etapa', 'ejecución', 'parte', 'laudo', 'ejecutar', 'sólo', 'obstaculiza', 'liquidación', 'inmediata', 'asunto', 'afectando', 'garantía', 'pronta', 'impartición', 'justicia', 'prevista', 'artículo', 'constitución', 'política', 'unidos', 'mexicanos', 'justifica', 'excepción', 'procedencia', 'amparo', 'indirecto', 'sexto', 'tribunal', 'colegiado', 'materia', 'trabajo', 'primer', 'circuito', 'común', 'laboral', 'tesis', 'aislada'] </t>
  </si>
  <si>
    <t xml:space="preserve">['emplazamiento', 'controversia', 'arrendamiento', 'inmobiliario', 'autoriza', 'embargo', 'bienes', 'falta', 'citatorio', 'refiere', 'artículo', 'párrafo', 'tercero', 'código', 'procedimientos', 'civiles', 'aplicable', 'ciudad', 'méxico', 'afecta', 'aquella', 'actuación', 'artículo', 'código', 'procedimientos', 'civiles', 'aplicable', 'ciudad', 'méxico', 'prevé', 'embargo', 'preventivo', 'controversias', 'arrendamiento', 'inmobiliario', 'pretensión', 'funda', 'falta', 'pago', 'dos', 'rentas', 'parte', 'artículos', 'cuerpo', 'legal', 'establecen', 'formalidades', 'seguir', 'emplazamiento', 'demás', 'notificaciones', 'personales', 'dentro', 'encuentra', 'embargo', 'bienes', 'cuyo', 'requisito', 'previo', 'consiste', 'dejar', 'citatorio', 'caso', 'encuentre', 'demandado', 'ejecutado', 'primera', 'búsqueda', 'así', 'satisfacción', 'requisito', 'necesaria', 'embargo', 'medida', 'preventiva', 'embargo', 'ejecutivo', 'decretado', 'cumplimiento', 'sentencia', 'demandado', 'ejecutado', 'sufrirá', 'afectación', 'patrimonial', 'conformidad', 'artículos', 'mismo', 'ordenamiento', 'procesal', 'código', 'comercio', 'ahora', 'bien', 'casos', 'embargo', 'ejecutivo', 'existe', 'vinculación', 'indisoluble', 'requerimiento', 'pago', 'embargo', 'emplazamiento', 'nulidad', 'actos', 'vicia', 'sostuvo', 'primera', 'sala', 'suprema', 'corte', 'justicia', 'nación', 'jurisprudencia', 'tipo', 'juicios', 'empero', 'controversia', 'arrendamiento', 'inmobiliario', 'juicio', 'concentrado', 'ejecutivo', 'si', 'bien', 'permite', 'embargo', 'preventivo', 'medida', 'incide', 'llamamiento', 'juicio', 'omisión', 'dejar', 'citatorio', 'incide', 'nulidad', 'ilegalidad', 'emplazamiento', 'sino', 'requerimiento', 'pago', 'embargo', 'existir', 'desvinculación', 'jurídica', 'material', 'ambos', 'pleno', 'materia', 'civil', 'primer', 'circuito', 'civil', 'jurisprudencia'] </t>
  </si>
  <si>
    <t xml:space="preserve">['pensión', 'alimenticia', 'debe', 'negarse', 'suspensión', 'definitiva', 'respecto', 'cantidad', 'necesaria', 'subsistencia', 'acreedor', 'alimentario', 'lapso', 'seis', 'meses', 'estima', 'resolverá', 'definitiva', 'juicio', 'amparo', 'procede', 'concederla', 'cantidad', 'exceda', 'monto', 'respecto', 'condena', 'decretada', 'quejoso', 'entonces', 'tercera', 'sala', 'suprema', 'corte', 'justicia', 'nación', 'tesis', 'jurisprudencia', 'aislada', 'rubros', 'alimentos', 'procedencia', 'suspensión', 'tratándose', 'pensiones', 'caídas', 'jurisprudencia', 'apéndice', 'semanario', 'judicial', 'federación', 'tomo', 'iv', 'materia', 'civil', 'jurisprudencia', 'scjn', 'página', 'registro', 'digital', 'alimentos', 'caídos', 'suspensión', 'motivo', 'semanario', 'judicial', 'federación', 'quinta', 'época', 'tomo', 'lxiii', 'enero', 'marzo', 'página', 'registro', 'digital', 'estableció', 'afectaba', 'orden', 'público', 'interés', 'social', 'suspensión', 'acto', 'reclamado', 'recaía', 'pensiones', 'alimenticias', 'vencidas', 'pagadas', 'existir', 'necesidad', 'imperiosa', 'acreedor', 'alimentario', 'recibirlas', 'trataba', 'medio', 'subsistir', 'embargo', 'criterio', 'matizado', 'primera', 'sala', 'alto', 'tribunal', 'justicia', 'tesis', 'rubros', 'alimentos', 'suspensión', 'tratándose', 'pago', 'pensiones', 'caídas', 'semanario', 'judicial', 'federación', 'quinta', 'época', 'tomo', 'cv', 'julio', 'septiembre', 'página', 'registro', 'digital', 'alimentos', 'suspensión', 'improcedente', 'tratándose', 'pensiones', 'caídas', 'semanario', 'judicial', 'federación', 'quinta', 'época', 'tomo', 'lxxxvii', 'enero', 'marzo', 'página', 'registro', 'digital', 'suspensión', 'definitiva', 'reducción', 'pensión', 'alimenticia', 'provisional', 'juez', 'debe', 'valorar', 'cada', 'caso', 'si', 'procede', 'otorgar', 'garantía', 'correspondiente', 'fin', 'salvaguardar', 'subsistencia', 'acreedor', 'deudor', 'alimentario', 'jurisprudencia', 'semanario', 'judicial', 'federación', 'gaceta', 'novena', 'época', 'tomo', 'xxii', 'julio', 'página', 'registro', 'digital', 'procede', 'otorgar', 'suspensión', 'acto', 'reclamado', 'acreedora', 'percibido', 'pensiones', 'vencidas', 'quejoso', 'interpuesto', 'medios', 'impugnación', 'alcance', 'resolución', 'condenó', 'pagar', 'pensión', 'alimenticia', 'igual', 'forma', 'estableció', 'corresponde', 'juzgador', 'verificar', 'cada', 'caso', 'si', 'otorgamiento', 'suspensión', 'materia', 'alimentos', 'pone', 'riesgo', 'subsistencia', 'acreedor', 'deudor', 'alimentario', 'actualmente', 'busca', 'equilibrio', 'debe', 'dar', 'alimentos', 'parte', 'debe', 'recibirlos', 'fin', 'poner', 'riesgo', 'subsistencia', 'alguno', 'dos', 'pues', 'bien', 'términos', 'artículos', 'ley', 'amparo', 'procede', 'suspensión', 'acto', 'reclamado', 'impida', 'pago', 'pensión', 'alimenticia', 'sociedad', 'interesados', 'prive', 'alimentos', 'presentes', 'futuros', 'personas', 'deben', 'recibirlos', 'necesarios', 'subsistencia', 'empero', 'cantidad', 'pagado', 'deudor', 'alimentario', 'pensiones', 'alimenticias', 'vencidas', 'apenas', 'alcanza', 'cubrir', 'necesidades', 'periodo', 'menor', 'exigido', 'acreedor', 'puede', 'sostenerse', 'pago', 'alimentos', 'dejado', 'ser', 'apremiante', 'subsistencia', 'menor', 'hija', 'quejoso', 'ser', 'notorio', 'misma', 'puede', 'allegarse', 'recursos', 'económicos', 'ello', 'concederse', 'suspensión', 'acto', 'reclamado', 'facilitaría', 'quejoso', 'continúe', 'pago', 'pensiones', 'alimenticias', 'caídas', 'incluso', 'venideras', 'pues', 'procedimientos', 'apremio', 'instaurados', 'revelan', 'conducta', 'constante', 'pago', 'pensiones', 'futuras', 'ahora', 'bien', 'tratándose', 'subsistencia', 'personas', 'artículo', 'ley', 'citada', 'establece', 'suspensión', 'acto', 'reclamado', 'concederá', 'casos', 'ponga', 'peligro', 'subsistencia', 'deba', 'obtener', 'ejecución', 'resolución', 'favor', 'mientras', 'resuelve', 'juicio', 'amparo', 'suspenderá', 'ejecución', 'cuanto', 'exceda', 'necesario', 'asegurar', 'tal', 'subsistencia', 'precepto', 'aun', 'refiere', 'materia', 'laboral', 'criterio', 'rige', 'consiste', 'subsistencia', 'trabajador', 'mayoría', 'edad', 'condiciones', 'trabajo', 'puede', 'allegarse', 'medios', 'necesarios', 'satisfacer', 'necesidades', 'básicas', 'familia', 'debe', 'permear', 'mayoría', 'razón', 'derecho', 'alimentos', 'hacia', 'menores', 'minoría', 'edad', 'gozan', 'presunción', 'incapacidad', 'allegárselos', 'favorecer', 'derecho', 'mínimo', 'vital', 'ahí', 'fin', 'lograr', 'equilibrio', 'acreedor', 'deudor', 'alimentario', 'primero', 'recibir', 'alimentos', 'derecho', 'sentencia', 'definitiva', 'segundo', 'revise', 'legalidad', 'cuantificación', 'aquellos', 'condenado', 'sentencia', 'interlocutoria', 'señalada', 'acto', 'reclamado', 'fundamento', 'artículos', 'ley', 'referida', 'debe', 'negarse', 'suspensión', 'definitiva', 'respecto', 'cantidad', 'necesaria', 'subsistencia', 'acreedor', 'alimentario', 'lapso', 'seis', 'meses', 'estima', 'resolverá', 'forma', 'definitiva', 'juicio', 'amparo', 'concederla', 'cantidad', 'exceda', 'monto', 'respecto', 'condena', 'decretada', 'quejoso', 'tercer', 'tribunal', 'colegiado', 'materia', 'civil', 'primer', 'circuito', 'común', 'civil', 'tesis', 'aislada'] </t>
  </si>
  <si>
    <t xml:space="preserve">['beneficio', 'fiscal', 'contenido', 'artículo', 'décimo', 'transitorio', 'ley', 'ingresos', 'municipio', 'querétaro', 'querétaro', 'ejercicio', 'fiscal', 'pueden', 'considerarse', 'inoperantes', 'conceptos', 'violación', 'amparo', 'reclama', 'aplicación', 'tenor', 'jurisprudencia', 'haber', 'sido', 'aprobada', 'modificaciones', 'iniciativa', 'correspondiente', 'congreso', 'local', 'conforme', 'jurisprudencia', 'deben', 'declararse', 'inoperantes', 'conceptos', 'violación', 'busquen', 'inclusión', 'quejoso', 'exenciones', 'concedidas', 'legislatura', 'estatal', 'materia', 'propiedad', 'inmobiliaria', 'contravención', 'artículo', 'fracción', 'iv', 'constitución', 'política', 'unidos', 'mexicanos', 'faculta', 'exclusivamente', 'municipios', 'otorgarlas', 'ahora', 'bien', 'artículo', 'décimo', 'transitorio', 'ley', 'ingresos', 'municipio', 'querétaro', 'querétaro', 'ejercicio', 'fiscal', 'contiene', 'beneficio', 'fiscal', 'incluido', 'propio', 'ayuntamiento', 'iniciativa', 'correspondiente', 'aprobada', 'modificaciones', 'congreso', 'estatal', 'sesión', 'diciembre', 'arropándola', 'formalidades', 'tornarla', 'ley', 'formal', 'material', 'tener', 'dicho', 'beneficio', 'origen', 'estatal', 'sino', 'municipal', 'pueden', 'considerarse', 'inoperantes', 'conceptos', 'violación', 'amparo', 'reclama', 'aplicación', 'tenor', 'jurisprudencia', 'citada', 'ahí', 'inaplicable', 'segundo', 'tribunal', 'colegiado', 'materias', 'administrativa', 'civil', 'vigésimo', 'segundo', 'circuito', 'común', 'administrativa', 'jurisprudencia'] </t>
  </si>
  <si>
    <t xml:space="preserve">['impedimento', 'previsto', 'artículo', 'fracción', 'viii', 'ley', 'amparo', 'actualiza', 'acto', 'reclamado', 'consiste', 'orden', 'administrativa', 'traslado', 'juez', 'distrito', 'instructor', 'causa', 'penal', 'sujetó', 'quejoso', 'prisión', 'preventiva', 'citado', 'precepto', 'establece', 'hipótesis', 'genérica', 'impedimento', 'opera', 'juez', 'amparo', 'encuentra', 'alguna', 'situación', 'objetiva', 'diversa', 'impedimentos', 'específicos', 'implique', 'riesgo', 'pérdida', 'imparcialidad', 'acredite', 'impedimento', 'requiere', 'demostrar', 'juzgador', 'efectivamente', 'inclinación', 'subjetiva', 'favorable', 'adversa', 'hacia', 'alguna', 'partes', 'interés', 'predisposición', 'personal', 'solución', 'asunto', 'basta', 'abstracto', 'situación', 'perceptible', 'encuentre', 'pueda', 'generar', 'duda', 'neutralidad', 'frente', 'partes', 'intereses', 'planteamientos', 'conflicto', 'hipótesis', 'actualiza', 'casos', 'acto', 'reclamado', 'orden', 'administrativa', 'traslado', 'carcelario', 'juez', 'distrito', 'instruye', 'causa', 'penal', 'sujetó', 'quejoso', 'prisión', 'preventiva', 'tal', 'supuesto', 'acto', 'reclamado', 'estrechamente', 'vinculado', 'actuación', 'instructora', 'pretérita', 'futura', 'juzgador', 'federal', 'siguientes', 'razones', 'aunque', 'emitió', 'orden', 'traslado', 'dictó', 'acto', 'restrictivo', 'libertad', 'aquélla', 'sustenta', 'ii', 'además', 'expresó', 'debió', 'expresar', 'anuencia', 'traslado', 'carcelario', 'indiciado', 'pues', 'éste', 'encuentra', 'bajo', 'disposición', 'iii', 'finalmente', 'traslado', 'podría', 'influir', 'desarrollo', 'juicio', 'penal', 'si', 'recluyera', 'procesado', 'lugar', 'distinto', 'procedimiento', 'actuaciones', 'deba', 'intervenir', 'recibirse', 'juzgador', 'diverso', 'causa', 'circunstancias', 'objetivas', 'generan', 'duda', 'razonable', 'neutralidad', 'operador', 'jurídico', 'pues', 'suficientemente', 'garantizado', 'resolvería', 'amparo', 'absoluta', 'neutralidad', 'función', 'carácter', 'rector', 'causa', 'penal', 'vinculada', 'orden', 'traslado', 'tercer', 'tribunal', 'colegiado', 'vigésimo', 'séptimo', 'circuito', 'común', 'tesis', 'aislada'] </t>
  </si>
  <si>
    <t xml:space="preserve">['pensión', 'incapacidad', 'parcial', 'permanente', 'revaluación', 'improcedente', 'funda', 'misma', 'fracción', 'artículo', 'ley', 'federal', 'trabajo', 'base', 'previamente', 'concedió', 'reconoció', 'porcentaje', 'máximo', 'previsto', 'determinación', 'aumentar', 'porcentaje', 'pensión', 'percibida', 'actor', 'conformidad', 'fracción', 'artículo', 'ley', 'federal', 'trabajo', 'vigente', 'noviembre', 'calificada', 'máximo', 'ésta', 'disminución', 'funcional', 'órgano', 'traduce', 'misma', 'fracción', 'considerada', 'dos', 'veces', 'otorgamiento', 'pensión', 'incapacidad', 'contraviene', 'principios', 'verdad', 'sabida', 'buena', 'fe', 'guardada', 'tutelan', 'artículos', 'citada', 'ley', 'pues', 'si', 'trabajador', 'contaba', 'pensión', 'incapacidad', 'parcial', 'permanente', 'consistente', 'conformidad', 'citada', 'fracción', 'ello', 'permite', 'mayor', 'ajuste', 'pues', 'alcanzó', 'máximo', 'permitido', 'imponerse', 'nuevo', 'porcentaje', 'misma', 'fracción', 'altera', 'congruencia', 'laudo', 'presenta', 'fundamentación', 'motivación', 'inexactas', 'anterior', 'dicha', 'fracción', 'puede', 'ser', 'revaluada', 'haberse', 'obtenido', 'máximo', 'establecido', 'pues', 'libertad', 'procesal', 'gozan', 'juntas', 'conciliación', 'conlleva', 'desconocer', 'contenido', 'norma', 'orden', 'público', 'observancia', 'obligatoria', 'límites', 'establecidos', 'cada', 'fracciones', 'aludido', 'artículo', 'segundo', 'tribunal', 'colegiado', 'materia', 'trabajo', 'séptimo', 'circuito', 'laboral', 'tesis', 'aislada'] </t>
  </si>
  <si>
    <t xml:space="preserve">['juicio', 'amparo', 'procede', 'resoluciones', 'pronunciadas', 'tribunales', 'electorales', 'locales', 'conflictos', 'relativos', 'haberes', 'retiro', 'magistrados', 'integraron', 'tratarse', 'estricto', 'materia', 'electoral', 'fracción', 'xv', 'artículo', 'ley', 'amparo', 'establece', 'juicio', 'constitucional', 'improcedente', 'resoluciones', 'declaraciones', 'autoridades', 'competentes', 'materia', 'electoral', 'obstante', 'ello', 'reclamos', 'relativos', 'haber', 'retiro', 'magistrados', 'integrantes', 'tribunales', 'electorales', 'locales', 'alegan', 'violaciones', 'derechos', 'humanos', 'actualizan', 'causa', 'improcedencia', 'tratarse', 'estricto', 'materia', 'electoral', 'ende', 'resoluciones', 'relativas', 'procede', 'juicio', 'amparo', 'derechos', 'humanos', 'aducen', 'violados', 'refieren', 'ejercicio', 'derechos', 'políticos', 'incidan', 'proceso', 'electoral', 'aunque', 'trata', 'actos', 'emitidos', 'tribunal', 'electoral', 'local', 'cierto', 'resolución', 'juicio', 'respectivo', 'implica', 'análisis', 'régimen', 'conforme', 'logra', 'selección', 'nombramiento', 'través', 'voto', 'ciudadanos', 'dentro', 'proceso', 'democrático', 'fungir', 'titulares', 'órganos', 'poder', 'representativo', 'pueblo', 'nivel', 'estatal', 'sino', 'prestaciones', 'magistrados', 'integraron', 'traduce', 'reste', 'afecte', 'competencia', 'tribunal', 'electoral', 'órgano', 'judicial', 'especializado', 'materia', 'electoral', 'sino', 'trata', 'medios', 'control', 'tutela', 'diversa', 'armoniza', 'común', 'jurisprudencia'] </t>
  </si>
  <si>
    <t xml:space="preserve">['incumplimiento', 'obligaciones', 'alimentarias', 'inter', 'comisión', 'delito', 'reforma', 'deroga', 'legislación', 'prevé', 'sanciona', 'debe', 'tomarse', 'consideración', 'vigente', 'momento', 'emitió', 'orden', 'aprehensión', 'atento', 'delito', 'tracto', 'sucesivo', 'penas', 'privativas', 'libertad', 'mismas', 'atento', 'naturaleza', 'delito', 'incumplimiento', 'obligaciones', 'alimentarias', 'peligro', 'ausencia', 'recursos', 'económicos', 'pasivo', 'pasivos', 'delito', 'regla', 'general', 'menores', 'permite', 'adecuada', 'subsistencia', 'éste', 'éstos', 'ende', 'pone', 'riesgo', 'salud', 'inclusive', 'vida', 'igualmente', 'activo', 'delito', 'ubica', 'hipótesis', 'supuesto', 'legal', 'forma', 'dolosa', 'pues', 'abandonó', 'obligación', 'deber', 'ahora', 'bien', 'inter', 'comisión', 'citado', 'ilícito', 'reforma', 'deroga', 'legislación', 'prevé', 'sanciona', 'contemple', 'nueva', 'varían', 'penas', 'privativas', 'libertad', 'mínima', 'máxima', 'analizar', 'elementos', 'citado', 'ilícito', 'si', 'esencia', 'variaron', 'solamente', 'acontece', 'respecto', 'reparación', 'daño', 'deberá', 'estarse', 'legislación', 'vigente', 'momento', 'emisión', 'orden', 'aprehensión', 'virtud', 'delito', 'libró', 'realizó', 'momento', 'momento', 'decir', 'partir', 'legislación', 'anterior', 'continuó', 'nueva', 'elementos', 'esenciales', 'integradores', 'cambiaran', 'pues', 'solamente', 'modificó', 'relativo', 'reparación', 'daño', 'pretende', 'castigar', 'conducta', 'contumaz', 'activo', 'delito', 'obligación', 'ineludible', 'ampararlos', 'cumpliendo', 'obligación', 'proporcionarles', 'alimentos', 'ello', 'si', 'justa', 'causa', 'abandona', 'víctima', 'víctimas', 'sino', 'miembros', 'familia', 'necesitan', 'claro', 'ilícito', 'cometió', 'bajo', 'nuevo', 'régimen', 'sancionatorio', 'código', 'penal', 'vigente', 'momento', 'libra', 'orden', 'aprehensión', 'cuarto', 'tribunal', 'colegiado', 'vigésimo', 'circuito', 'penal', 'tesis', 'aislada'] </t>
  </si>
  <si>
    <t xml:space="preserve">['sobreseimiento', 'juicio', 'nulidad', 'incompetencia', 'material', 'tribunal', 'contencioso', 'administrativo', 'méxico', 'conocer', 'acto', 'impugnado', 'procede', 'ordene', 'remisión', 'autos', 'autoridad', 'estime', 'competente', 'artículos', 'fracción', 'fracción', 'ii', 'fracción', 'fracción', 'código', 'procedimientos', 'administrativos', 'méxico', 'facultan', 'secciones', 'sala', 'superior', 'tribunal', 'contencioso', 'administrativo', 'méxico', 'tribunal', 'ad', 'quem', 'salas', 'regionales', 'tribunales', 'quo', 'declarar', 'incompetencia', 'material', 'conocer', 'demanda', 'planteada', 'consecuencia', 'dictar', 'oficiosamente', 'resolución', 'sobreseimiento', 'juicio', 'nulidad', 'incluso', 'desechar', 'libelo', 'respectivo', 'concluyendo', 'así', 'trámite', 'juicio', 'ambos', 'casos', 'virtud', 'derecho', 'fundamental', 'acceso', 'justicia', 'reconocido', 'artículo', 'constitución', 'política', 'unidos', 'mexicanos', 'procede', 'señalen', 'autoridad', 'considerada', 'competente', 'tramitar', 'vía', 'intentada', 'ordenen', 'remisión', 'autos', 'relativos', 'pleno', 'materia', 'administrativa', 'segundo', 'circuito', 'administrativa', 'jurisprudencia'] </t>
  </si>
  <si>
    <t xml:space="preserve">['predial', 'artículo', 'párrafo', 'primero', 'leyes', 'ingresos', 'municipio', 'durango', 'durango', 'ejercicios', 'fiscales', 'año', 'prever', 'parte', 'base', 'gravable', 'impuesto', 'relativo', 'efecto', 'inflacionario', 'precisión', 'periodo', 'actualización', 'viola', 'principio', 'legalidad', 'tributaria', 'segunda', 'sala', 'suprema', 'corte', 'justicia', 'nación', 'interpretar', 'artículo', 'fracción', 'iv', 'constitución', 'política', 'unidos', 'mexicanos', 'definió', 'norma', 'fiscal', 'cumple', 'principio', 'legalidad', 'tributaria', 'nace', 'vida', 'jurídica', 'través', 'ley', 'formal', 'materialmente', 'legislativa', 'modo', 'sujeto', 'pasivo', 'relación', 'tributaria', 'pueda', 'momento', 'conocer', 'forma', 'cierta', 'contribuir', 'gastos', 'públicos', 'dejando', 'arbitrariedad', 'autoridades', 'exactoras', 'cobro', 'impuestos', 'ahora', 'bien', 'artículo', 'párrafo', 'primero', 'leyes', 'ingresos', 'municipio', 'durango', 'durango', 'ejercicios', 'fiscales', 'año', 'establece', 'pago', 'impuesto', 'predial', 'aplicarán', 'tasas', 'millar', 'avalúo', 'catastral', 'incluyendo', 'efecto', 'inflacionario', 'precisar', 'periodo', 'actualización', 'embargo', 'propia', 'ley', 'ingresos', 'ejercicio', 'fiscal', 'prevé', 'artículo', 'transitorio', 'décimo', 'primero', 'décimo', 'segundo', 'ejercicios', 'fiscales', 'año', 'periodo', 'actualización', 'bases', 'catastrales', 'conforme', 'índice', 'nacional', 'precios', 'consumidor', 'anual', 'tomando', 'base', 'valores', 'catastrales', 'año', 'anterior', 'ejercicio', 'fiscal', 'enterar', 'vez', 'ley', 'hacienda', 'municipios', 'durango', 'señala', 'pago', 'impuesto', 'predial', 'anual', 'puede', 'dividirse', 'seis', 'partes', 'pagarán', 'bimestralmente', 'meses', 'enero', 'marzo', 'mayo', 'julio', 'septiembre', 'noviembre', 'consecuencia', 'obtener', 'base', 'gravable', 'tributo', 'deben', 'aplicarse', 'metros', 'cuadrados', 'terreno', 'construcción', 'valores', 'catastrales', 'año', 'anterior', 'así', 'previstos', 'incluyendo', 'efecto', 'inflacionario', 'éste', 'aplicable', 'enero', 'ejercicio', 'corresponda', 'enero', 'año', 'anterior', 'mes', 'debe', 'calcularse', 'mes', 'inicio', 'vigencia', 'valor', 'ejercicio', 'anterior', 'acuerdo', 'característica', 'anual', 'tributo', 'ahí', 'artículo', 'párrafo', 'primero', 'leyes', 'ingresos', 'municipio', 'durango', 'durango', 'ejercicios', 'fiscales', 'año', 'prever', 'parte', 'base', 'gravable', 'impuesto', 'predial', 'efecto', 'inflacionario', 'precisión', 'periodo', 'actualización', 'viola', 'principio', 'legalidad', 'tributaria', 'impedir', 'comportamiento', 'caprichoso', 'arbitrario', 'autoridades', 'directa', 'indirectamente', 'participan', 'recaudación', 'genera', 'gobernado', 'certidumbre', 'carga', 'tributaria', 'corresponde', 'virtud', 'situación', 'jurídica', 'encuentre', 'pretenda', 'ubicarse', 'pleno', 'vigésimo', 'quinto', 'circuito', 'constitucional', 'jurisprudencia'] </t>
  </si>
  <si>
    <t xml:space="preserve">['excusa', 'absolutoria', 'prevé', 'artículo', 'código', 'penal', 'distrito', 'federal', 'cuándo', 'deben', 'tomarse', 'cuenta', 'antecedentes', 'penales', 'derivados', 'identificación', 'administrativa', 'informes', 'anteriores', 'prisión', 'recabados', 'oficiosamente', 'juez', 'proceso', 'aquélla', 'actualice', 'artículo', 'código', 'penal', 'distrito', 'federal', 'prevé', 'figura', 'excusa', 'absolutoria', 'respecto', 'legislador', 'consideró', 'innecesario', 'imponer', 'sanción', 'alguna', 'sujeto', 'activo', 'aun', 'actualice', 'alguna', 'conductas', 'típicas', 'antijurídicas', 'culpables', 'establece', 'dicho', 'precepto', 'siempre', 'cumplan', 'requisitos', 'inculpado', 'primo', 'delincuente', 'ahora', 'bien', 'si', 'constancias', 'integran', 'causa', 'penal', 'advierte', 'juez', 'conocimiento', 'dictar', 'auto', 'formal', 'prisión', 'ordenó', 'recabar', 'oficiosamente', 'identificación', 'administrativa', 'ficha', 'signalética', 'inculpado', 'informe', 'ingresos', 'anteriores', 'prisión', 'mediara', 'petición', 'expresa', 'ministerio', 'público', 'pliego', 'consignación', 'dichas', 'pruebas', 'carecen', 'valor', 'probatorio', 'juzgador', 'obtenerlas', 'representación', 'social', 'solicitara', 'ejercer', 'acción', 'penal', 'respectiva', 'rompió', 'equilibrio', 'procesal', 'debe', 'regir', 'partes', 'participan', 'activamente', 'proceso', 'luego', 'invalidez', 'mencionados', 'informes', 'dicha', 'circunstancia', 'da', 'lugar', 'cumplidos', 'restantes', 'requisitos', 'imputado', 'reciba', 'trato', 'primo', 'delincuente', 'satisfecho', 'requisito', 'actualización', 'aludida', 'excusa', 'absolutoria', 'pues', 'aunque', 'advirtiera', 'sujeto', 'activo', 'registró', 'antecedentes', 'penales', 'éstos', 'deben', 'tomarse', 'consideración', 'haberse', 'recabado', 'oficiosamente', 'juez', 'contravención', 'principios', 'legalidad', 'igualdad', 'partes', 'proceso', 'penal', 'sexto', 'tribunal', 'colegiado', 'materia', 'penal', 'primer', 'circuito', 'penal', 'tesis', 'aislada'] </t>
  </si>
  <si>
    <t xml:space="preserve">['careos', 'procesales', 'legal', 'juzgador', 'ordene', 'oficio', 'inclusive', 'procesado', 'pues', 'si', 'omisión', 'trasciende', 'resultado', 'fallo', 'constituye', 'violación', 'procedimiento', 'amerita', 'reposición', 'legislación', 'procesal', 'penal', 'distrito', 'federal', 'tipo', 'careos', 'constituye', 'derecho', 'procesal', 'acusado', 'pues', 'finalidad', 'juzgador', 'conozca', 'verdad', 'hechos', 'dilucidar', 'contradicciones', 'sustanciales', 'declaraciones', 'dos', 'personas', 'si', 'juez', 'causa', 'advierte', 'inculpado', 'deponen', 'legal', 'ordene', 'desahogo', 'necesidad', 'cuente', 'petición', 'procesado', 'defensor', 'términos', 'establecido', 'artículo', 'código', 'procedimientos', 'penales', 'distrito', 'federal', 'siempre', 'estime', 'trascienden', 'resultado', 'fallo', 'pues', 'omisión', 'practicarlos', 'constituye', 'violación', 'procedimiento', 'penal', 'amerita', 'reposición', 'conforme', 'dispuesto', 'fracción', 'xxii', 'precepto', 'relación', 'diversa', 'iv', 'ambas', 'ley', 'amparo', 'vigente', 'numeral', 'invocado', 'desahogo', 'tales', 'probanzas', 'implica', 'prerrogativa', 'derechos', 'humanos', 'adecuada', 'defensa', 'debido', 'proceso', 'reconocidos', 'artículo', 'carta', 'magna', 'demeritar', 'dicha', 'diligencia', 'respete', 'garantía', 'contemplada', 'fracción', 'ii', 'apartado', 'citado', 'dispositivo', 'constitucional', 'séptimo', 'tribunal', 'colegiado', 'materia', 'penal', 'primer', 'circuito', 'penal', 'tesis', 'aislada'] </t>
  </si>
  <si>
    <t xml:space="preserve">['relación', 'laboral', 'informe', 'instituto', 'mexicano', 'seguro', 'social', 'archivos', 'existe', 'registro', 'demandado', 'desvirtúa', 'presunción', 'derivada', 'prueba', 'inspección', 'documentos', 'patrón', 'debe', 'conservar', 'respecto', 'aquélla', 'hecho', 'demandado', 'ofrecido', 'prueba', 'informe', 'instituto', 'mexicano', 'seguro', 'social', 'fin', 'demostrar', 'omitido', 'realizar', 'actividades', 'carácter', 'patrón', 'alcance', 'desvirtuar', 'presunción', 'derivada', 'falta', 'exhibición', 'documentos', 'obligación', 'conservar', 'respecto', 'relación', 'laboral', 'términos', 'artículo', 'ley', 'federal', 'trabajo', 'pues', 'pudiera', 'justificar', 'citada', 'dependencia', 'demandado', 'registrado', 'patrón', 'tal', 'calidad', 'primer', 'tribunal', 'colegiado', 'materias', 'civil', 'trabajo', 'décimo', 'séptimo', 'circuito', 'laboral', 'jurisprudencia'] </t>
  </si>
  <si>
    <t xml:space="preserve">['dividendos', 'pueden', 'considerarse', 'ingresos', 'acumulables', 'créditos', 'efectos', 'cálculo', 'ajuste', 'anual', 'inflación', 'refiere', 'artículo', 'ley', 'impuesto', 'renta', 'vigente', 'diciembre', 'dividendos', 'constituyen', 'derecho', 'favor', 'persona', 'socio', 'recibir', 'beneficio', 'económico', 'derivado', 'utilidades', 'obtenidas', 'generadas', 'empresa', 'participa', 'ello', 'implique', 'pueda', 'considerarse', 'crédito', 'favor', 'pues', 'realiza', 'erogación', 'alguna', 'acceder', 'derecho', 'referido', 'principal', 'característica', 'acreedores', 'crediticios', 'sino', 'sólo', 'coloca', 'situación', 'pasiva', 'efectos', 'reparto', 'aquéllos', 'ahí', 'margen', 'si', 'distribuidos', 'dividendos', 'pueden', 'considerarse', 'ingresos', 'acumulables', 'créditos', 'efectos', 'cálculo', 'ajuste', 'anual', 'inflación', 'refiere', 'artículo', 'ley', 'impuesto', 'renta', 'abrogada', 'dicho', 'ajuste', 'objeto', 'principal', 'reconocimiento', 'variación', 'positiva', 'negativa', 'sufre', 'patrimonio', 'establecer', 'según', 'caso', 'obligación', 'acumular', 'posibilidad', 'deducir', 'ajuste', 'anual', 'inflación', 'reconociendo', 'forma', 'impacto', 'positivo', 'negativo', 'aquél', 'administrativa', 'tesis', 'aislada'] </t>
  </si>
  <si>
    <t xml:space="preserve">['mercantiles', 'giro', 'restaurante', 'distrito', 'federal', 'actualmente', 'ciudad', 'méxico', 'orden', 'verificación', 'cumplimiento', 'obligación', 'separar', 'manera', 'diferenciada', 'residuos', 'sólidos', 'generen', 'cita', 'artículo', 'ley', 'residuos', 'sólidos', 'local', 'legal', 'aun', 'fundamentos', 'inaplicables', 'precepto', 'citado', 'impone', 'obligación', 'establecimiento', 'mercantil', 'encuentran', 'aquellos', 'giro', 'restaurante', 'separar', 'manera', 'diferenciada', 'selectiva', 'residuos', 'sólidos', 'generen', 'posterior', 'entrega', 'depósitos', 'contenedores', 'separados', 'recolección', 'servicio', 'limpia', 'finalidad', 'facilitar', 'aprovechamiento', 'tratamiento', 'disposición', 'final', 'bien', 'llevar', 'aquellos', 'residuos', 'sólidos', 'valorizables', 'directamente', 'reutilización', 'reciclaje', 'orden', 'verificación', 'cumplimiento', 'obligación', 'cita', 'artículo', 'mencionado', 'legal', 'aun', 'fundamentos', 'inaplicables', 'octavo', 'tribunal', 'colegiado', 'materia', 'administrativa', 'primer', 'circuito', 'administrativa', 'tesis', 'aislada'] </t>
  </si>
  <si>
    <t xml:space="preserve">['presidente', 'mesa', 'directiva', 'congreso', 'chiapas', 'facultad', 'delegar', 'representación', 'legal', 'legitimación', 'interponer', 'recurso', 'revisión', 'amparo', 'aun', 'periodos', 'receso', 'órgano', 'legislativo', 'artículo', 'punto', 'ley', 'orgánica', 'congreso', 'libre', 'soberano', 'chiapas', 'establece', 'congreso', 'local', 'año', 'legislativo', 'dos', 'periodos', 'ordinarios', 'sesiones', 'primero', 'iniciará', 'octubre', 'concluirá', 'treinta', 'diciembre', 'segundo', 'inicia', 'abril', 'concluye', 'treinta', 'junio', 'parte', 'precepto', 'punto', 'propio', 'ordenamiento', 'indica', 'mesa', 'directiva', 'referido', 'órgano', 'legislativo', 'integra', 'presidente', 'dos', 'vice', 'presidentes', 'dos', 'secretarios', 'dos', 'pro', 'secretarios', 'durarán', 'funciones', 'seis', 'meses', 'incluyendo', 'periodos', 'recesos', 'congreso', 'dentro', 'cuales', 'fungirá', 'comisión', 'permanente', 'asimismo', 'artículo', 'punto', 'dispone', 'presidente', 'mesa', 'directiva', 'congreso', 'mientras', 'precepto', 'punto', 'inciso', 'estatuye', 'presidente', 'mesa', '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', 'directiva', 'mismo', 'día', 'inmediatamente', 'clausura', 'periodo', 'ordinario', 'sesiones', 'congreso', 'interpretación', 'concatenada', 'armónica', 'referidos', 'artículos', 'colige', 'presidente', 'mesa', 'directiva', 'representación', 'legal', 'congreso', 'chiapas', 'conforme', 'ley', 'orgánica', 'nombramiento', 'aquél', 'surte', 'efectos', 'periodos', 'receso', 'aun', 'éstos', 'facultad', 'delegarla', 'legitimación', 'interponer', 'recurso', 'revisión', 'amparo', 'máxime', 'constitución', 'política', 'ley', 'orgánica', 'congreso', 'local', 'reglamento', 'interior', 'alguna', 'disposición', 'establece', 'recesos', 'congreso', 'comisión', 'permanente', 'ostente', 'representación', 'legal', 'menos', 'ejerza', 'colegiadamente', 'tercer', 'tribunal', 'colegiado', 'vigésimo', 'circuito', 'común', 'administrativa', 'tesis', 'aislada'] </t>
  </si>
  <si>
    <t xml:space="preserve">['subasta', 'pública', 'juicio', 'agrario', 'aplicable', 'supletoriamente', 'código', 'federal', 'procedimientos', 'civiles', 'porciones', 'contrarias', 'principios', 'naturaleza', 'social', 'finalidad', 'materia', 'conforme', 'sostenido', 'segunda', 'sala', 'suprema', 'corte', 'justicia', 'nación', 'jurisprudencia', 'rubro', 'supletoriedad', 'leyes', 'requisitos', 'opere', 'tomando', 'cuenta', 'artículos', 'ley', 'agraria', 'disponen', 'aplicación', 'supletoria', 'código', 'federal', 'procedimientos', 'civiles', 'si', 'artículo', 'ley', 'citada', 'establece', 'realización', 'subasta', 'pública', 'cuestiones', 'hijos', 'ejidatario', 'fallecido', 'pongan', 'acuerdo', 'respecto', 'quién', 'quedarse', 'derechos', 'ejidales', 'especificar', 'manera', 'aquélla', 'debe', 'realizarse', 'necesario', 'acudir', 'supletoriamente', 'código', 'mencionado', 'legislación', 'agraria', 'permite', 'supletoriedad', 'prevé', 'subasta', 'pública', 'desarrolla', 'omisión', 'hace', 'necesaria', 'aplicación', 'supletoria', 'solucionar', 'controversia', 'normas', 'civiles', 'contrarían', 'ley', 'agraria', 'contrario', 'dejaría', 'arbitrio', 'cada', 'tribunal', 'unitario', 'agrario', 'forma', 'deben', 'llevar', 'cabo', 'subastas', 'públicas', 'formalidades', 'deben', 'respetar', 'anterior', 'entendido', 'únicamente', 'resultan', 'aplicables', 'porciones', 'código', 'federal', 'procedimientos', 'civiles', 'contrapongan', 'principios', 'naturaleza', 'social', 'finalidad', 'materia', 'agraria', 'destacándose', 'ende', 'compatibles', 'ésta', 'concretamente', 'procedimiento', 'sucesorio', 'artículos', 'ordenamiento', 'adjetivo', 'pues', 'inmueble', 'sometido', 'subasta', 'pública', 'juicio', 'agrario', 'únicamente', 'puede', 'venderse', 'ejidatarios', 'avecindados', 'núcleo', 'población', 'trate', 'séptimo', 'tribunal', 'colegiado', 'materia', 'administrativa', 'tercer', 'circuito', 'administrativa', 'tesis', 'aislada'] </t>
  </si>
  <si>
    <t xml:space="preserve">['competencia', 'resolver', 'conflictos', 'surjan', 'otorgamiento', 'pensión', 'relacionada', 'seguros', 'integran', 'régimen', 'obligatorio', 'seguro', 'social', 'corresponde', 'órganos', 'materia', 'trabajo', 'suprema', 'corte', 'justicia', 'nación', 'sostenido', 'trabajadores', 'beneficiarios', 'impugnen', 'actos', 'relacionados', 'extinción', 'modificación', 'prestaciones', 'derivadas', 'régimen', 'obligatorio', 'seguro', 'social', 'órganos', 'competentes', 'conocer', 'controversias', 'especializados', 'materia', 'trabajo', 'contexto', 'mayoría', 'razón', 'resolver', 'conflictos', 'surjan', 'otorgamiento', 'pensión', 'relacionada', 'seguros', 'integran', 'régimen', 'pues', 'aun', 'resolución', 'concede', 'acto', 'formalmente', 'administrativo', 'decisión', 'contiene', 'índole', 'laboral', 'relacionada', 'prestaciones', 'ley', 'seguro', 'social', 'establece', 'favor', 'asegurados', 'primer', 'tribunal', 'colegiado', 'materia', 'administrativa', 'primer', 'circuito', 'laboral', 'común', 'tesis', 'aislada'] </t>
  </si>
  <si>
    <t xml:space="preserve">['prueba', 'pericial', 'requisitos', 'admisión', 'objetivo', 'prueba', 'pericial', 'consiste', 'análisis', 'realice', 'especialistas', 'expertos', 'determinados', 'hechos', 'aspectos', 'técnicos', 'artísticos', 'científicos', 'relacionados', 'controversia', 'cuya', 'clarificación', 'resulta', 'necesaria', 'decisión', 'juzgador', 'mediante', 'emisión', 'opinión', 'fundada', 'así', 'dada', 'naturaleza', 'prueba', 'admisión', 'condicionada', 'pertinencia', 'información', 'pretende', 'allegarse', 'resolutor', 'debe', 'ser', 'ilustrativa', 'clarificante', 'incluir', 'hechos', 'ajenos', 'peritación', 'ser', 'tomados', 'cuenta', 'acreditarse', 'conforme', 'reglas', 'relativas', 'distribución', 'cargas', 'probatorias', 'ahí', 'eficacia', 'dictamen', 'pericial', 'dependerá', 'factores', 'aporte', 'elementos', 'permitan', 'contar', 'información', 'útil', 'sustento', 'metodológico', 'fiable', 'justificar', 'deci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conforme', 'artículo', 'fracción', 'iv', 'ley', 'amparo', 'vigente', 'partir', 'abril', 'juicio', 'amparo', 'indirecto', 'pedirá', 'juez', 'distrito', 'actos', 'tribunales', 'judiciales', 'administrativos', 'agrarios', 'trabajo', 'realizados', 'juicio', 'después', 'concluid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si', 'acto', 'reclamado', 'consiste', 'resolución', 'declaró', 'improcedente', 'incidente', 'acatamiento', 'laudo', 'dictada', 'etapa', 'ejecución', 'amparo', 'indirecto', 'improcedente', 'dicho', 'acto', 'constituye', 'última', 'actuación', 'dentro', 'procedimiento', 'ubica', 'supuestos', 'norma', 'décimo', 'tercer', 'tribunal', 'colegiado', 'materia', 'trabajo', 'primer', 'circuito', 'común', 'laboral', 'tesis', 'aislada'] </t>
  </si>
  <si>
    <t xml:space="preserve">['reparto', 'adicional', 'utilidades', 'artículo', 'ley', 'federal', 'trabajo', 'prevé', 'plazo', 'días', 'garantizar', 'interés', 'trabajadores', 'posible', 'suspensión', 'aquél', 'viola', 'derecho', 'fundamental', 'seguridad', 'jurídica', 'interpretación', 'armónica', 'disposiciones', 'regulan', 'reparto', 'adicional', 'utilidades', 'favor', 'trabajadores', 'concluye', 'plazo', 'días', 'previsto', 'artículo', 'ley', 'federal', 'trabajo', 'solicitar', 'suspensión', 'junta', 'laboral', 'efecto', 'garantizar', 'interés', 'aquéllos', 'encuentra', 'íntimamente', 'vinculado', 'artículos', 'fracción', 'inciso', 'primer', 'párrafo', 'primer', 'párrafo', 'código', 'fiscal', 'federación', 'impugnación', 'resolución', 'emita', 'autoridad', 'hacendaria', 'ésta', 'aumente', 'utilidad', 'gravable', 'patrón', 'toda', 'vez', 'plazo', 'días', 'previsto', 'legislación', 'laboral', 'corre', 'partir', 'aquel', 'presentado', 'impugnación', 'fiscal', 'correspondiente', 'patrón', 'cuenta', 'lado', 'recurso', 'revocación', 'deberá', 'interponer', 'dentro', 'días', 'siguientes', 'aquel', 'surtido', 'efectos', 'notificación', 'alcance', 'posibilidad', 'promover', 'juicio', 'nulidad', 'tribunal', 'federal', 'justicia', 'administrativa', 'dentro', 'días', 'posteriores', 'surta', 'efectos', 'notificación', 'respectiva', 'atento', 'ello', 'empleador', 'interesado', 'suspender', 'reparto', 'adicional', 'utilidades', 'cuenta', 'tiempo', 'suficiente', 'decidir', 'caso', 'medio', 'impugnación', 'interpondrá', 'revocación', 'promoverá', 'juicio', 'nulidad', 'cuestionar', 'sede', 'administrativa', 'contenciosa', 'resolución', 'fiscal', 'determina', 'reparto', 'adicional', 'así', 'preparar', 'necesario', 'procedencia', 'pretensión', 'incluye', 'inclusive', 'obtener', 'póliza', 'fianza', 'pueda', 'garantizar', 'suspensión', 'reparto', 'adicional', 'vía', 'laboral', 'términos', 'hecho', 'patrón', 'demore', 'interposición', 'recurso', 'revocación', 'promoción', 'juicio', 'nulidad', 'últimos', 'momentos', 'previstos', 'ello', 'reduciendo', 'lógica', 'consecuencia', 'lapso', 'tramitar', 'fianza', 'exige', 'ámbito', 'laboral', 'suspender', 'reparto', 'adicional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ley', 'federal', 'trabajo', 'viola', 'derecho', 'fundamental', 'seguridad', 'jurídica', 'resultar', 'suficiente', 'plazo', 'días', 'previsto', 'garantizar', 'interés', 'trabajadores', 'reparto', 'adicional', 'utilidades', 'pues', 'lapso', 'precedido', 'mayor', 'amplitud', 'dentro', 'cuales', 'patrón', 'interesado', 'encuentra', 'condiciones', 'tramitar', 'garantía', 'obtener', 'suspensión', 'reparto', 'adicional', 'constitucional', 'laboral', 'tesis', 'aislada'] </t>
  </si>
  <si>
    <t xml:space="preserve">['derecho', 'humano', 'extranjero', 'detenido', 'notificación', 'contacto', 'asistencia', 'consular', 'viola', 'si', 'ministerio', 'público', 'indica', 'detención', 'informada', 'consulado', 'país', 'omite', 'comunicarle', 'puede', 'solicitar', 'apoyo', 'asistencia', 'éste', 'aun', 'autos', 'conste', 'firmó', 'hoja', 'denominada', 'carta', 'derechos', 'imputados', 'rendir', 'declaración', 'ministerial', 'hicieron', 'saber', 'derechos', 'legales', 'primera', 'sala', 'suprema', 'corte', 'justicia', 'nación', 'estableció', 'parámetros', 'específicos', 'observar', 'garantizar', 'respeto', 'derechos', 'reconocidos', 'artículo', 'convención', 'viena', 'relaciones', 'consulares', 'necesario', 'autoridades', 'informen', 'extranjero', 'sido', 'detenido', 'encuentre', 'bajo', 'cualquier', 'tipo', 'custodia', 'derecho', 'comunicarse', 'oficina', 'representación', 'consular', 'país', 'información', 'debe', 'ser', 'inmediata', 'puede', 'ser', 'demorada', 'bajo', 'ninguna', 'circunstancia', 'obligación', 'recae', 'autoridades', 'carácter', 'administrativo', 'policial', 'ministerio', 'público', 'judicial', 'directamente', 'vinculadas', 'detención', 'forastero', 'sometido', 'procedimiento', 'penal', 'asegurado', 'derecho', 'escoger', 'si', 'desea', 'contactar', 'respectivo', 'consulado', 'autoridades', 'deberán', 'notificar', 'motu', 'proprio', 'oficinas', 'consulares', 'vez', 'persona', 'decidido', 'desea', 'contactar', 'oficina', 'consular', 'país', 'autoridad', 'deberá', 'informar', 'situación', 'oficina', 'consular', 'correspondiente', 'encuentre', 'cercana', 'lugar', 'realizó', 'detención', 'comunicación', 'deberá', 'ser', 'inmediata', 'realizarse', 'través', 'medios', 'alcance', 'autoridad', 'respectiva', 'deberá', 'garantizarse', 'acreditarse', 'eficacia', 'órgano', 'respectivo', 'deberá', 'garantizar', 'comunicación', 'visita', 'contacto', 'inmigrante', 'detenido', 'representación', 'diplomática', 'país', 'fin', 'ésta', 'pueda', 'brindar', 'asistencia', 'inmediata', 'efectiva', 'si', 'obstante', 'anterior', 'nativo', 'detenido', 'través', 'representación', 'diplomática', 'decide', 'apoyar', 'legalmente', 'connacional', 'debe', 'entenderse', 'satisfecha', 'prerrogativa', 'asistencia', 'consular', 'ahora', 'bien', 'si', 'quejoso', 'detenido', 'refirió', 'ser', 'extranjero', 'advierte', 'puesta', 'disposición', 'declaraciones', 'ministeriales', 'agentes', 'aprehensores', 'agente', 'ministerio', 'público', 'indica', 'detención', 'informada', 'consulado', 'país', 'omite', 'comunicarle', 'puede', 'solicitar', 'apoyo', 'asistencia', 'éste', 'viola', 'derecho', 'humano', 'notificación', 'contacto', 'asistencia', 'consular', 'aun', 'autos', 'conste', 'firmó', 'hoja', 'denominada', 'carta', 'derechos', 'imputados', 'rendir', 'declaración', 'ministerial', 'hicieron', 'saber', 'derechos', 'establecidos', 'artículos', 'apartado', 'constitución', 'política', 'unidos', 'mexicanos', 'texto', 'anterior', 'reforma', 'publicada', 'diario', 'oficial', 'federación', 'junio', 'bis', 'código', 'procedimientos', 'penales', 'distrito', 'federal', 'aplicable', 'ciudad', 'méxico', 'detención', 'informada', 'consulado', 'país', 'omitiendo', 'hacer', 'conocimiento', 'derechos', 'extranjero', 'particularmente', 'notificación', 'contacto', 'asistencia', 'consular', 'pues', 'mismo', 'informar', 'persona', 'sigue', 'proceso', 'penal', 'comunicarle', 'puede', 'solicitar', 'apoyo', 'asistencia', 'consular', 'noveno', 'tribunal', 'colegiado', 'materia', 'penal', 'primer', 'circuito', 'constitucional', 'penal', 'tesis', 'aislada'] </t>
  </si>
  <si>
    <t xml:space="preserve">['violación', 'leyes', 'procedimiento', 'juicio', 'laboral', 'constituye', 'omisión', 'junta', 'garantizar', 'eficaz', 'desahogo', 'pruebas', 'tendentes', 'acreditar', 'existencia', 'embarazo', 'trabajadora', 'dijo', 'despedida', 'motivo', 'así', 'cualquier', 'conducta', 'procesal', 'mala', 'fe', 'patrón', 'éste', 'sustenta', 'defensa', 'existencia', 'renuncia', 'voluntaria', 'artículo', 'numeral', 'inciso', 'convención', 'eliminación', 'todas', 'formas', 'discriminación', 'mujer', 'cedaw', 'siglas', 'inglés', 'reconoce', 'expresamente', 'derecho', 'mujer', 'ser', 'despedida', 'motivo', 'embarazo', 'ende', 'ésta', 'dice', 'despedida', 'patrón', 'sustenta', 'defensa', 'legal', 'aquélla', 'renunció', 'voluntariamente', 'exhibe', 'prueba', 'documental', 'correspondiente', 'supuesto', 'exige', 'junta', 'resuelva', 'verosimilitud', 'renuncia', 'mediante', 'aplicación', 'criterios', 'perspectiva', 'género', 'atento', 'autenticidad', 'sino', 'si', 'resulta', 'creíble', 'trabajadora', 'renunciado', 'pues', 'ello', 'implicaría', 'renunciar', 'derechos', 'asistencia', 'seguridad', 'social', 'pudiera', 'necesitar', 'anterior', 'virtud', 'apreciación', 'renuncia', 'necesariamente', 'valor', 'preponderante', 'si', 'acredita', 'trabajadora', 'embarazada', 'renunció', 'alega', 'despido', 'injustificado', 'cuyo', 'caso', 'modifica', 'diseño', 'institucional', 'sistema', 'distribución', 'cargas', 'probatorias', 'dentro', 'litigio', 'laboral', 'grado', 'opera', 'reversión', 'prueba', 'perjuicio', 'trabajadora', 'consiguiente', 'conforme', 'jurisprudencias', 'títulos', 'subtítulos', 'acceso', 'justicia', 'condiciones', 'igualdad', 'elementos', 'juzgar', 'perspectiva', 'género', 'ofrecimiento', 'trabajo', 'aun', 'considere', 'buena', 'fe', 'debe', 'tomarse', 'cuenta', 'distribución', 'cargas', 'probatorias', 'despido', 'da', 'periodo', 'embarazo', 'trabajadora', 'constituir', 'tema', 'obliga', 'juzgar', 'perspectiva', 'género', 'indispensable', 'responsable', 'cuente', 'elementos', 'convicción', 'suficientes', 'determinar', 'caso', 'descartar', 'fundada', 'motivadamente', 'existencia', 'embarazo', 'actora', 'aseveró', 'tener', 'razón', 'despido', 'sólo', 'así', 'alegado', 'demanda', 'constituya', 'hechos', 'necesariamente', 'forman', 'parte', 'litis', 'sino', 'ser', 'así', 'daría', 'lugar', 'presumir', 'ubicó', 'denominadas', 'categorías', 'sospechosas', 'vez', 'justificaría', 'aplicación', 'favor', 'principios', 'perspectiva', 'género', 'extremo', 'puede', 'presumirse', 'sino', 'deben', 'obrar', 'autos', 'elementos', 'objetivos', 'cuales', 'advierta', 'actualización', 'posición', 'procesal', 'asimétrica', 'partes', 'cuestión', 'género', 'ahí', 'relevancia', 'junta', 'garantice', 'debido', 'eficaz', 'desahogo', 'medios', 'probatorios', 'tendentes', 'acreditar', 'existencia', 'embarazo', 'alegado', 'cualquier', 'eventual', 'conducta', 'procesal', 'mala', 'fe', 'llevada', 'cabo', 'patrón', 'intimidar', 'presionar', 'trabajadora', 'desincentivar', 'obstaculizar', 'pretensión', 'acudir', 'instancia', 'correspondiente', 'defensa', 'derechos', 'laborales', 'resulta', 'fundamental', 'esclarecer', 'hechos', 'controvertidos', 'dictar', 'laudo', 'verdad', 'sabida', 'buena', 'fe', 'guardada', 'conforme', 'artículo', 'ley', 'federal', 'trabajo', 'cuya', 'omisión', 'evidenciará', 'violación', 'normas', 'procedimiento', 'puede', 'trascender', 'laudo', 'segundo', 'tribunal', 'colegiado', 'circuito', 'centro', 'auxiliar', 'cuarta', 'región', 'laboral', 'tesis', 'aislada'] </t>
  </si>
  <si>
    <t xml:space="preserve">['régimen', 'visitas', 'convivencias', 'menores', 'edad', 'padres', 'derecho', 'ser', 'oídos', 'puede', 'cumplirse', 'través', 'videollamada', 'vía', 'skype', 'salvaguarda', 'interés', 'superior', 'distancia', 'existente', 'lugar', 'juicio', 'residencia', 'ocasione', 'viajar', 'realizar', 'gastos', 'dentro', 'derechos', 'corresponden', 'menores', 'encuentra', 'expresar', 'opinión', 'asuntos', 'afecten', 'debe', 'tomar', 'parecer', 'tal', 'virtud', 'derecho', 'menores', 'participar', 'procedimientos', 'constituye', 'formalidad', 'esencial', 'procedimiento', 'favor', 'cuya', 'tutela', 'debe', 'observarse', 'busca', 'brindarles', 'protección', 'adicional', 'debe', 'observarse', 'siempre', 'tipo', 'procedimiento', 'pueda', 'afectar', 'intereses', 'cada', 'caso', 'ponderarse', 'intervención', 'menor', 'atendiendo', 'edad', 'condiciones', 'madurez', 'si', 'éste', 'suficiente', 'juicio', 'derecho', 'escuchar', 'menor', 'encuentra', 'consagrado', 'artículos', 'constitución', 'política', 'unidos', 'mexicanos', 'convención', 'derechos', 'niño', 'así', 'apartado', 'ley', 'protección', 'derechos', 'niñas', 'niños', 'adolescentes', 'ahora', 'bien', 'distancia', 'existente', 'lugar', 'juicio', 'residencia', 'menor', 'considerable', 'salvaguarda', 'interés', 'superior', 'hace', 'necesario', 'evitar', 'viajar', 'realizar', 'gastos', 'respectivos', 'exigencia', 'menor', 'oído', 'puede', 'cumplirse', 'haciendo', 'uso', 'medios', 'electrónicos', 'mediante', 'vía', 'skype', 'permite', 'comunicación', 'distancia', 'medio', 'videollamada', 'finalidad', 'menor', 'escuchado', 'juicio', 'efecto', 'determinar', 'régimen', 'visitas', 'convivencias', 'progenitores', 'hecho', 'pretender', 'menor', 'trasladado', 'juzgado', 'familiar', 'país', 'única', 'finalidad', 'ser', 'escuchado', 'trastoca', 'estabilidad', 'provoca', 'incumplimiento', 'ordenado', 'constitución', 'federal', 'impone', 'toda', 'autoridad', 'promover', 'respetar', 'proteger', 'garantizar', 'derechos', 'humanos', 'reconocidos', 'ésta', 'tratados', 'internacionales', 'encuentra', 'interés', 'superior', 'menores', 'tercer', 'tribunal', 'colegiado', 'materia', 'civil', 'primer', 'circuito', 'constitucional', 'civil', 'tesis', 'aislada'] </t>
  </si>
  <si>
    <t xml:space="preserve">['sobreseimiento', 'audiencia', 'constitucional', 'negativa', 'acto', 'reclamado', 'informe', 'justificado', 'rendido', 'autoridad', 'responsable', 'causa', 'improcedencia', 'manifiesta', 'notoria', 'eficaz', 'decretarlo', 'interpretación', 'sistemática', 'deductiva', 'artículos', 'ley', 'amparo', 'colige', 'negativa', 'acto', 'reclamado', 'informe', 'justificación', 'rendido', 'autoridad', 'responsable', 'causa', 'improcedencia', 'manifiesta', 'notoria', 'eficaz', 'decretar', 'sobreseimiento', 'juicio', 'audiencia', 'constitucional', 'pues', 'juez', 'distrito', 'obligado', 'continuar', 'secuencia', 'procesal', 'juicio', 'celebración', 'ésta', 'dictado', 'sentencia', 'condigna', 'fin', 'dar', 'oportunidad', 'defensa', 'quejoso', 'acreditar', 'dicha', 'diligencia', 'existencia', 'acto', 'reclamado', 'pruebas', 'considere', 'procedentes', 'desvirtuar', 'informes', 'rendidos', 'acorde', 'interpretación', 'teleológica', 'dispositivo', 'fracción', 'iv', 'mismo', 'ordenamiento', 'infiere', 'finalidad', 'pretende', 'alcanzar', 'norma', 'respecto', 'derecho', 'humano', 'acceso', 'justicia', 'clara', 'referencia', 'defensa', 'adecuada', 'razonamiento', 'oponga', 'facultad', 'otorgada', 'juzgador', 'sobreseer', 'juicio', 'amparo', 'audiencia', 'constitucional', 'sobrevenga', 'causal', 'improcedencia', 'reúna', 'condiciones', 'ser', 'manifiesta', 'notoria', 'eficaz', 'aras', 'cumplir', 'celeridad', 'proceso', 'contemplada', 'artículo', 'constitución', 'política', 'unidos', 'mexicanos', 'toda', 'vez', 'dicho', 'sobreseimiento', 'encuentra', 'sustento', 'fracción', 'mencionado', 'artículo', 'relación', 'diverso', 'propia', 'ley', 'supeditado', 'juicio', 'valor', 'ex', 'realiza', 'juez', 'amparo', 'determinar', 'quejoso', 'puede', 'desvirtuar', 'informes', 'justificación', 'pues', 'ello', 'impide', 'ejercer', 'derecho', 'defensa', 'noveno', 'tribunal', 'colegiado', 'materia', 'penal', 'primer', 'circuito', 'común', 'jurisprudencia'] </t>
  </si>
  <si>
    <t xml:space="preserve">['amparo', 'indirecto', 'procede', 'actos', 'autoridad', 'determinen', 'declinar', 'inhibir', 'competencia', 'conocimiento', 'asunto', 'siempre', 'definitivos', 'interpretación', 'artículo', 'fracción', 'viii', 'ley', 'amparo', 'vigente', 'partir', 'abril', 'aunque', 'porción', 'normativa', 'indicada', 'legislador', 'introdujo', 'expresamente', 'procedencia', 'juicio', 'amparo', 'indirecto', 'actos', 'autoridad', 'determinen', 'inhibir', 'declinar', 'competencia', 'conocimiento', 'asunto', 'aquélla', 'puede', 'interpretarse', 'literalmente', 'aseverar', 'solo', 'hecho', 'juicio', 'amparo', 'procede', 'reclamen', 'actos', 'tal', 'naturaleza', 'soslayando', 'ello', 'principios', 'legales', 'rigen', 'destacan', 'relativos', 'acto', 'produzca', 'afectación', 'real', 'actual', 'esfera', 'jurídica', 'interesado', 'éste', 'cumpla', 'principio', 'definitividad', 'pues', 'bajo', 'interpretación', 'podrían', 'desencadenarse', 'consecuencias', 'contrarias', 'naturaleza', 'juicio', 'amparo', 'contravenirse', 'regularidad', 'constitucional', 'busca', 'preservar', 'dicho', 'medio', 'extraordinario', 'defensa', 'interpretación', 'conforme', 'artículo', 'fracción', 'viii', 'ley', 'amparo', 'constitución', 'política', 'unidos', 'mexicanos', 'exige', 'optar', 'aquella', 'derive', 'resultado', 'acorde', 'texto', 'supremo', 'fin', 'garantizar', 'supremacía', 'constitucional', 'simultáneamente', 'permitir', 'adecuada', 'constante', 'aplicación', 'orden', 'jurídico', 'concluye', 'actos', 'autoridad', 'susceptibles', 'impugnarse', 'juicio', 'amparo', 'indirecto', 'fundamento', 'dicho', 'precepto', 'legal', 'deben', 'entenderse', 'referidos', 'aquellos', 'órgano', 'favor', 'declina', 'competencia', 'acepta', 'caso', 'competencia', 'declinatoria', 'bien', 'acepta', 'inhibirse', 'conocimiento', 'asunto', 'caso', 'competencia', 'inhibitoria', 'momento', 'produce', 'afectación', 'personal', 'directa', 'esfera', 'derechos', 'parte', 'interesada', 'términos', 'artículo', 'fracción', 'constitución', 'política', 'unidos', 'mexicanos', 'producido', 'todas', 'consecuencias', 'acto', 'reclamado', 'manera', 'decisión', 'órgano', 'declararse', 'incompetente', 'solicitud', 'autoridad', 'inhiba', 'conocimiento', 'asunto', 'pueden', 'considerarse', 'determinaciones', 'justifiquen', 'procedencia', 'juicio', 'amparo', 'indirecto', 'fundamento', 'artículo', 'fracción', 'viii', 'aludido', 'sino', 'caso', 'aquéllas', 'tornen', 'definitivas', 'común', 'jurisprudencia'] </t>
  </si>
  <si>
    <t xml:space="preserve">['compensación', 'artículos', 'código', 'procedimientos', 'civiles', 'nuevo', 'león', 'regulan', 'excepción', 'violan', 'garantía', 'acceso', 'justicia', 'artículo', 'constitución', 'política', 'unidos', 'mexicanos', 'consagra', 'garantías', 'derecho', 'tutela', 'jurisdiccional', 'despliega', 'efectos', 'tres', 'momentos', 'distintos', 'acceso', 'justicia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ello', 'precepto', 'interpretarse', 'otorga', 'legislador', 'facultad', 'establecer', 'límites', 'racionales', 'ejercicio', 'derechos', 'acción', 'defensa', 'ahora', 'bien', 'artículos', 'código', 'procedimientos', 'civiles', 'nuevo', 'león', 'establecer', 'si', 'escrito', 'contestación', 'demanda', 'opusiere', 'excepción', 'compensación', 'correrá', 'traslado', 'actor', 'términos', 'artículo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derecho', 'crédito', 'hace', 'valer', 'necesario', 'contraparte', 'oída', 'vencida', 'juicio', 'constitucional', 'civil', 'tesis', 'aislada'] </t>
  </si>
  <si>
    <t xml:space="preserve">['efecto', 'corruptor', 'proceso', 'penal', 'condiciones', 'actualización', 'alcances', 'juicio', 'primera', 'sala', 'suprema', 'corte', 'justicia', 'nación', 'vulneración', 'derechos', 'fundamentales', 'acusado', 'proceso', 'penal', 'puede', 'provocar', 'determinados', 'supuestos', 'invalidez', 'proceso', 'así', 'resultados', 'imposibilitará', 'juez', 'pronunciarse', 'responsabilidad', 'penal', 'persona', 'primera', 'sala', 'considera', 'efecto', 'corruptor', 'proceso', 'penal', 'actualiza', 'caso', 'concreto', 'concurran', 'siguientes', 'circunstancias', 'autoridad', 'policial', 'ministerial', 'realice', 'alguna', 'conducta', 'cauce', 'constitucional', 'legal', 'conducta', 'autoridad', 'provocado', 'condiciones', 'sugestivas', 'evidencia', 'incriminatoria', 'conlleven', 'falta', 'fiabilidad', 'material', 'probatorio', 'conducta', 'autoridad', 'impacte', 'derechos', 'acusado', 'tal', 'forma', 'afecte', 'forma', 'total', 'derecho', 'defensa', 'deje', 'indefensión', 'así', 'cosas', 'juez', 'advierta', 'actualización', 'supuestos', 'deberá', 'decretar', 'invalidez', 'proceso', 'haber', 'pruebas', 'resulten', 'incriminatorias', 'decretará', 'libertad', 'acusado', 'penal', 'tesis', 'aislada'] </t>
  </si>
  <si>
    <t xml:space="preserve">['uso', 'documento', 'falso', 'integración', 'delito', 'requieren', 'condiciones', 'objetivas', 'punibilidad', 'diverso', 'falsificación', 'documentos', 'establece', 'artículo', 'código', 'penal', 'federal', 'artículo', 'fracción', 'vii', 'código', 'penal', 'federal', 'advierte', 'elementos', 'cuerpo', 'delito', 'uso', 'documento', 'falso', 'existencia', 'documento', 'falso', 'activo', 'conocimiento', 'falsedad', 'use', 'manera', 'integración', 'requieren', 'condiciones', 'objetivas', 'punibilidad', 'ilícito', 'falsificación', 'documentos', 'establece', 'artículo', 'referido', 'ordenamiento', 'legal', 'aun', 'citado', 'numeral', 'efectos', 'punibilidad', 'remite', 'diverso', 'mismo', 'código', 'prevé', 'penas', 'ilícito', 'falsificación', 'documentos', 'mencionado', 'artículo', 'exija', 'injusto', 'sancionable', 'deben', 'satisfacerse', 'condiciones', 'objetivas', 'punibilidad', 'enuncia', 'modo', 'alguno', 'significa', 'deban', 'requerirse', 'sancionar', 'delito', 'uso', 'documento', 'falso', 'pues', 'remisión', 'precepto', 'hace', 'artículo', 'únicamente', 'efecto', 'imposición', 'penas', 'ende', 'existir', 'obligación', 'expresa', 'parte', 'legislador', 'dable', 'exigir', 'dichas', 'condiciones', 'objetivas', 'punibilidad', 'citado', 'ilícito', 'uso', 'documento', 'falso', 'segundo', 'tribunal', 'colegiado', 'materia', 'penal', 'primer', 'circuito', 'penal', 'tesis', 'aislada'] </t>
  </si>
  <si>
    <t xml:space="preserve">['recurso', 'apelación', 'juicios', 'promovidos', 'vía', 'sumaria', 'tribunal', 'contencioso', 'administrativo', 'ciudad', 'méxico', 'artículo', 'ley', 'orgánica', 'tribunal', 'contencioso', 'administrativo', 'distrito', 'federal', 'prevé', 'segunda', 'instancia', 'constitucional', 'referido', 'artículo', 'prevé', 'sentencias', 'dicten', 'juicio', 'vía', 'sumaria', 'procederá', 'recurso', 'apelación', 'señalado', 'artículo', 'entonces', 'vigente', 'ley', 'orgánica', 'tribunal', 'contencioso', 'administrativo', 'distrito', 'federal', 'ahora', 'bien', 'artículo', 'limitar', 'derecho', 'segunda', 'instancia', 'constitucional', 'pues', 'legislador', 'determinar', 'juicio', 'sumario', 'nulidad', 'uniinstancial', 'persigue', 'finalidad', 'legítima', 'pues', 'objeto', 'hacer', 'procedimiento', 'sumario', 'ágil', 'eficiente', 'implica', 'respeto', 'principio', 'administración', 'justicia', 'pronta', 'expedita', 'contenido', 'artícul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uede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pues', 'aun', 'limitándose', 'derecho', 'segunda', 'instancia', 'priva', 'gobernado', 'acceso', 'justicia', 'deja', 'indefensión', 'procedimiento', 'uniinstancial', 'deben', 'respetarse', 'formalidades', 'esenciales', 'proceso', 'posibilidad', 'impugnar', 'dicha', 'resolución', 'mediante', 'juicio', 'amparo', 'manera', 'aun', 'exista', 'jurisdicción', 'ordinaria', 'recurso', 'disponible', 'impugnar', 'resoluciones', 'adversas', 'existe', 'recurso', 'extraordinario', 'juicio', 'amparo', 'directo', 'décimo', 'octavo', 'tribunal', 'colegiado', 'materia', 'administrativa', 'primer', 'circuito', 'administrativa', 'tesis', 'aislada'] </t>
  </si>
  <si>
    <t xml:space="preserve">['sociedad', 'conyugal', 'determinar', 'si', 'bien', 'adquirido', 'posteriormente', 'separación', 'material', 'cónyuges', 'corresponde', 'régimen', 'debe', 'precisarse', 'si', 'fecha', 'adquisición', 'cónyuge', 'demandante', 'dedicó', 'hogar', 'así', 'cuidado', 'educación', 'hijos', 'interpretación', 'artículo', 'código', 'civil', 'colima', 'tesis', 'jurisprudencia', 'aislada', 'cxliii', 'primera', 'sala', 'suprema', 'corte', 'justicia', 'nación', 'reconocido', 'hecho', 'innegable', 'méxico', 'permanencia', 'roles', 'género', 'mayoría', 'mujeres', 'casadas', 'dedican', 'quehaceres', 'propios', 'hogar', 'así', 'cuidado', 'educación', 'hijos', 'limita', 'oportunidades', 'desarrollarse', 'profesional', 'laboralmente', 'reducen', 'notablemente', 'obtención', 'ingresos', 'comparación', 'marido', 'asimismo', 'rol', 'persiste', 'vigencia', 'matrimonio', 'sólo', 'tiempo', 'cohabitaron', 'dichas', 'labores', 'deben', 'considerarse', 'contribución', 'económica', 'sostenimiento', 'hogar', 'efectos', 'posible', 'modificación', 'derechos', 'propiedad', 'bienes', 'adquiridos', 'matrimonio', 'base', 'anterior', 'interpretación', 'artículo', 'código', 'civil', 'colima', 'conforme', 'principios', 'justicia', 'equidad', 'género', 'conduce', 'conclusión', 'bienes', 'adquiridos', 'individualmente', 'cónyuges', 'día', 'separación', 'física', 'libremente', 'consentida', 'ánimo', 'concluir', 'matrimonio', 'forman', 'parte', 'caudal', 'sociedad', 'conyugal', 'dejado', 'soportar', 'cargas', 'familiares', 'corresponden', 'acuerdo', 'dinámica', 'familiar', 'preestablecida', 'matrimonio', 'deberán', 'incluirse', 'ambos', 'continúen', 'cumpliéndolas', 'incluso', 'después', 'cesó', 'cohabitación', 'si', 'parte', 'demandada', 'continuó', 'incrementando', 'patrimonio', 'familiar', 'través', 'incorporación', 'nuevos', 'bienes', 'adquiridos', 'tiempo', 'cónyuge', 'dedicó', 'quehaceres', 'propios', 'hogar', 'así', 'cuidado', 'educación', 'hijos', 'debe', 'concluirse', 'dichos', 'bienes', 'forman', 'parte', 'sociedad', 'conyugal', 'pues', 'inequitativo', 'excluyeran', 'si', 'actora', 'dedicó', 'actividades', 'señaladas', 'contribuyendo', 'manera', 'sostenimiento', 'familia', 'modo', 'apoyó', 'generación', 'riqueza', 'haber', 'patrimonial', 'tribunal', 'colegiado', 'trigésimo', 'segundo', 'circuito', 'civil', 'tesis', 'aislada'] </t>
  </si>
  <si>
    <t xml:space="preserve">['apelación', 'preventiva', 'materia', 'mercantil', 'apelante', 'puede', 'expresar', 'agravios', 'determinaciones', 'procesales', 'mismo', 'escrito', 'apelación', 'principal', 'artículo', 'código', 'comercio', 'prevé', 'tratándose', 'recurso', 'apelación', 'tramitación', 'conjunta', 'apelación', 'sentencia', 'definitiva', 'agravios', 'apelante', 'haga', 'valer', 'expresarán', 'forma', 'términos', 'previstos', 'artículo', 'mismo', 'ordenamiento', 'parte', 'último', 'numeral', 'estatuye', 'apelante', 'vencedor', 'vencido', 'deberá', 'hacer', 'valer', 'escrito', 'separado', 'agravios', 'considere', 'causaron', 'determinaciones', 'combatió', 'apelaciones', 'admitidas', 'efecto', 'devolutivo', 'tramitación', 'preventiva', 'así', 'posible', 'parte', 'resultó', 'vencida', 'juicio', 'mercantil', 'interponga', 'recurso', 'apelación', 'sentencia', 'definitiva', 'conforme', 'referidos', 'artículos', 'haga', 'valer', 'mismo', 'escrito', 'apelación', 'agravios', 'determinaciones', 'procesales', 'dictadas', 'juez', 'origen', 'tramitación', 'juicio', 'principal', 'ahora', 'bien', 'concatenación', 'ambas', 'disposiciones', 'concluye', 'circunstancia', 'apelante', 'pueda', 'expresar', 'agravios', 'determinaciones', 'procesales', 'ocurridas', 'procedimiento', 'mercantil', 'mismo', 'escrito', 'contienen', 'agravios', 'sentencia', 'definitiva', 'constituye', 'impedimento', 'tribunal', 'alzada', 'efectúe', 'análisis', 'siempre', 'apelante', 'agrupe', 'agravios', 'enderezados', 'autos', 'interlocutorias', 'resoluciones', 'procedimiento', 'manera', 'tribunal', 'competente', 'pueda', 'identificarlos', 'destacadamente', 'realizar', 'estudio', 'manera', 'preferente', 'civil', 'jurisprudencia'] </t>
  </si>
  <si>
    <t xml:space="preserve">['juicio', 'oral', 'mercantil', 'efectos', 'procedencia', 'tratándose', 'acciones', 'declarativas', 'debe', 'tomarse', 'suerte', 'principal', 'prestación', 'pecuniaria', 'demande', 'consecuencia', 'independencia', 'naturaleza', 'positiva', 'negativa', 'primera', 'sala', 'suprema', 'corte', 'justicia', 'nación', 'jurisprudencia', 'sostuvo', 'término', 'suerte', 'principal', 'contenido', 'numeral', 'código', 'comercio', 'contenido', 'carácter', 'pecuniario', 'debe', 'entenderse', 'reclamo', 'derivado', 'declaración', 'judicial', 'materia', 'acción', 'distinta', 'intereses', 'accesorios', 'ahora', 'bien', 'dicha', 'interpretación', 'debe', 'regir', 'aplicar', 'regla', 'prevista', 'artículo', 'bis', 'dicha', 'codificación', 'respecto', 'procedencia', 'juicio', 'oral', 'mercantil', 'sigue', 'si', 'derivado', 'procedencia', 'acción', 'declarativa', 'reclama', 'cancelación', 'liberación', 'obligación', 'pago', 'suma', 'determinada', 'dinero', 'cargo', 'adeudo', 'ésta', 'constituye', 'prestación', 'principal', 'carácter', 'pecuniario', 'pues', 'legislador', 'artículo', 'precitado', 'distinguió', 'respecto', 'naturaleza', 'positiva', 'pago', 'devolución', 'negativa', 'cancelación', 'liberación', 'prestaciones', 'constituyen', 'suerte', 'principal', 'pleno', 'materia', 'civil', 'tercer', 'circuito', 'civil', 'jurisprudencia'] </t>
  </si>
  <si>
    <t xml:space="preserve">['causa', 'manifiesta', 'indudable', 'improcedencia', 'actualiza', 'motivo', 'naturaleza', 'sistema', 'normativo', 'conformado', 'ley', 'federal', 'remuneraciones', 'servidores', 'públicos', 'artículos', 'bis', 'ter', 'código', 'penal', 'federal', 'consideración', 'segunda', 'sala', 'suprema', 'corte', 'juicio', 'amparo', 'reclame', 'sistema', 'normativo', 'ley', 'federal', 'remuneraciones', 'servidores', 'públicos', 'artículos', 'bis', 'ter', 'código', 'penal', 'federal', 'naturaleza', 'autoaplicativa', 'tal', 'conjunto', 'normas', 'actualiza', 'motivo', 'manifiesto', 'indudable', 'improcedencia', 'justifique', 'desechamiento', 'demanda', 'auto', 'inicial', 'determinar', 'naturaleza', 'tal', 'sistema', 'normativo', 'requeriría', 'análisis', 'profundo', 'consideraciones', 'interpretativas', 'complejas', 'sólo', 'demanda', 'amparo', 'anexos', 'sino', 'circunstancias', 'fácticas', 'particulares', 'narran', 'misma', 'normas', 'conforman', 'sistema', 'cuestión', 'así', 'alegatos', 'pruebas', 'ofrecidos', 'partes', 'análisis', 'puede', 'hacerse', 'auto', 'inicial', 'elementos', 'deben', 'tomar', 'cuenta', 'resultado', 'puede', 'considerarse', 'evidente', 'anterior', 'implica', 'juez', 'distrito', 'sentencia', 'respectiva', 'forzosamente', 'pronunciarse', 'fondo', 'respecto', 'validez', 'todas', 'disposiciones', 'reclamadas', 'pues', 'estudiar', 'relativo', 'procedencia', 'juicio', 'analizar', 'si', 'éstas', 'efectivamente', 'componen', 'sistema', 'normativo', 'pronunciarse', 'naturaleza', 'autoaplicativa', 'mismas', 'situación', 'manifiesta', 'indudable', 'dictado', 'auto', 'inicial', 'común', 'penal', 'jurisprudencia'] </t>
  </si>
  <si>
    <t xml:space="preserve">['refugiados', 'cargas', 'probatorias', 'umbral', 'prueba', 'torno', 'vertiente', 'objetiva', 'temor', 'fundado', 'persecución', 'requisito', 'reconocer', 'condición', 'prevé', 'normativa', 'nacional', 'internacional', 'conforme', 'instrumentos', 'internacionales', 'materia', 'emitió', 'oficina', 'alto', 'comisionado', 'naciones', 'unidas', 'refugiados', 'acnur', 'destacadamente', 'manual', 'procedimientos', 'criterios', 'determinar', 'condición', 'refugiado', 'nota', 'carga', 'mérito', 'prueba', 'solicitudes', 'asilo', 'así', 'ordenamientos', 'nacionales', 'replican', 'si', 'bien', 'cierto', 'pide', 'refugio', 'debe', 'aportar', 'elementos', 'probatorios', 'soportar', 'temor', 'fundado', 'persecución', 'requisito', 'reconocer', 'condición', 'refugiado', 'prevén', 'normativa', 'nacional', 'internacional', 'autoridad', 'recibe', 'solicitud', 'correspondiente', 'debe', 'allegarse', 'elementos', 'necesarios', 'resolver', 'trata', 'sistema', 'cargas', 'probatorias', 'compartidas', 'toma', 'consideración', 'situación', 'vulnerabilidad', 'precariedad', 'probatoria', 'encuentra', 'persona', 'sale', 'país', 'origen', 'pedir', 'refugio', 'parte', 'considerar', 'derecho', 'refugio', 'cuestión', 'orden', 'humanitario', 'impone', 'receptores', 'solicitudes', 'ciertos', 'deberes', 'correlativos', 'examinar', 'solicitudes', 'asilo', 'debe', 'considerar', 'objetivo', 'final', 'determinación', 'condición', 'refugiado', 'humanitario', 'párrafo', 'manual', 'citado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caso', 'obtener', 'información', 'país', 'guiar', 'extranjero', 'provea', 'información', 'relevante', 'verificar', 'adecuadamente', 'hechos', 'alegados', 'puedan', 'ser', 'probados', 'importante', 'tener', 'consideración', 'precisamente', 'razón', 'explicable', 'precariedad', 'probatoria', 'encuentra', 'aspirante', 'refugiado', 'dificultad', 'obtener', 'pruebas', 'plenas', 'hechos', 'narrados', 'umbral', 'prueba', 'contexto', 'debe', 'arrojar', 'grado', 'resulte', 'indubitable', 'temor', 'solicitante', 'fundamento', 'atención', 'riesgos', 'implica', 'hacer', 'juicio', 'equivocado', 'cualquier', 'devolverlo', 'país', 'tampoco', 'caso', 'probar', 'persecución', 'probable', 'improbable', 'modo', 'ello', 'menor', 'grado', 'probabilidad', 'suficiente', 'puede', 'ser', 'alude', 'habla', 'posibilidad', 'probabilidad', 'razonable', 'así', 'debe', 'demostrarse', 'trata', 'temor', 'persecución', 'razonablemente', 'posible', 'acorde', 'contexto', 'situación', 'particular', 'solicitante', 'así', 'pasa', 'país', 'origen', 'decir', 'relevante', 'valorar', 'credibilidad', 'dicho', 'solicitante', 'poniendo', 'contexto', 'situación', 'considerando', 'razonabilidad', 'hechos', 'alegados', 'consistencia', 'general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tribunal', 'colegiado', 'materia', 'administrativa', 'primer', 'circuito', 'constitucional', 'administrativa', 'tesis', 'aislada'] </t>
  </si>
  <si>
    <t xml:space="preserve">['suspensión', 'amparo', 'indirecto', 'improcedente', 'concederla', 'acuerdo', 'congreso', 'local', 'publicar', 'convocatoria', 'ocupar', 'cargo', 'auditor', 'general', 'afectarían', 'orden', 'público', 'interés', 'social', 'legislación', 'nuevo', 'león', 'acorde', 'artículos', 'ley', 'amparo', 'vigente', 'partir', 'abril', 'orden', 'público', 'implica', 'normas', 'interés', 'general', 'público', 'obediencia', 'condicional', 'anuladas', 'modificadas', 'base', 'interés', 'partes', 'pues', 'consideran', 'base', 'configurativa', 'ordenamiento', 'jurídico', 'conjunto', 'pueden', 'ser', 'anuladas', 'interés', 'particular', 'accione', 'sola', 'voluntad', 'pro', 'solo', 'beneficio', 'ahora', 'conforme', 'artículos', 'fracción', 'xiii', 'constitución', 'política', 'ley', 'fiscalización', 'superior', 'así', 'reglamento', 'interior', 'auditoría', 'superior', 'nuevo', 'león', 'auditoría', 'superior', 'entidad', 'órgano', 'auxiliar', 'legislatura', 'facultado', 'fiscalización', 'cuentas', 'públicas', 'encuentra', 'cargo', 'auditor', 'general', 'electo', 'mediante', 'convocatoria', 'pública', 'emitida', 'propio', 'órgano', 'legislativo', 'bajo', 'tales', 'circunstancias', 'términos', 'artículo', 'fracción', 'ii', 'ley', 'primeramente', 'citada', 'improcedente', 'conceder', 'suspensión', 'amparo', 'indirecto', 'acuerdo', 'congreso', 'local', 'publicar', 'convocatoria', 'ocupar', 'puesto', 'referido', 'pues', 'hacerlo', 'afectaría', 'orden', 'público', 'emanado', 'propias', 'disposiciones', 'legales', 'obligan', 'poder', 'legislativo', 'seleccionar', 'mediante', 'convocatoria', 'pública', 'candidato', 'idóneo', 'ocupar', 'cargo', 'además', 'interés', 'aspirantes', 'únicamente', 'advierte', 'expectativa', 'laboral', 'pesa', 'interés', 'colectivo', 'instituciones', 'gobierno', 'funcionen', 'óptimas', 'condiciones', 'decir', 'bajo', 'debida', 'integración', 'miembros', 'auditor', 'general', 'ejercer', 'facultades', 'regladas', 'fiscalización', 'electo', 'conforme', 'principios', 'democráticos', 'previstos', 'ello', 'segundo', 'tribunal', 'colegiado', 'materia', 'administrativa', 'cuarto', 'circuito', 'común', 'administrativa', 'tesis', 'aislada'] </t>
  </si>
  <si>
    <t xml:space="preserve">['recurso', 'revisión', 'promovido', 'multa', 'impuesta', 'autoridad', 'responsable', 'audiencia', 'incidental', 'rendir', 'informe', 'previo', 'queda', 'materia', 'haberse', 'dictado', 'resolución', 'firme', 'juicio', 'principal', 'legislación', 'vigente', 'partir', 'abril', 'si', 'bien', 'cierto', 'conforme', 'artículo', 'ley', 'amparo', 'publicada', 'diario', 'oficial', 'federación', 'abril', 'suspensión', 'definitiva', 'vigencia', 'dicte', 'sentencia', 'ejecutoria', 'juicio', 'amparo', 'principal', 'audiencia', 'incidental', 'además', 'determinarse', 'suspensión', 'acto', 'reclamado', 'impone', 'multa', 'autoridad', 'responsable', 'rendir', 'informe', 'previo', 'prevé', 'artículo', 'fracción', 'propia', 'ley', 'recurso', 'revisión', 'ésta', 'interponga', 'queda', 'materia', 'haberse', 'dictado', 'resolución', 'firme', 'principal', 'pues', 'trata', 'cuestión', 'autónoma', 'independiente', 'respecto', 'sentencias', 'interlocutoria', 'amparo', 'dada', 'particularidad', 'tipo', 'sanciones', 'actual', 'ley', 'contenidas', 'compendio', 'especial', 'queda', 'efecto', 'haberse', 'resuelto', 'asunto', 'sino', 'continuar', 'cumplimentación', 'manera', 'crédito', 'fiscal', 'autoridades', 'hacendarias', 'trascender', 'esfera', 'propio', 'expediente', 'amparo', 'subsiste', 'materia', 'recurso', 'multa', 'intente', 'cuarto', 'tribunal', 'colegiado', 'materias', 'penal', 'trabajo', 'séptimo', 'circuito', 'común', 'tesis', 'aislada'] </t>
  </si>
  <si>
    <t xml:space="preserve">['trabajadores', 'servicio', 'entidades', 'federativas', 'determinación', 'existió', 'relación', 'laboral', 'implica', 'necesariamente', 'tribunal', 'trabajo', 'satisfecha', 'pretensión', 'actor', 'condene', 'reinstalación', 'plaza', 'base', 'segunda', 'sala', 'suprema', 'corte', 'justicia', 'nación', 'revalida', 'criterio', 'anterior', 'cuarta', 'sala', 'relativo', 'tribunales', 'trabajo', 'deben', 'examinar', 'principalmente', 'presupuestos', 'acción', 'intentada', 'excepciones', 'opuestas', 'si', 'advierten', 'hechos', 'demanda', 'pruebas', 'ofrecidas', 'procede', 'aquélla', 'deben', 'absolver', 'aunque', 'opongan', 'excepciones', 'éstas', 'prosperen', 'partir', 'premisa', 'concluye', 'si', 'dependencia', 'demandada', 'acredita', 'excepción', 'relativa', 'vínculo', 'actor', 'trabajo', 'sino', 'diversa', 'naturaleza', 'consecuencia', 'cierta', 'relación', 'trabajo', 'ello', 'implica', 'necesariamente', 'tribunal', 'trabajo', 'estatal', 'satisfecha', 'pretensión', 'actor', 'condene', 'reinstalación', 'plaza', 'base', 'debe', 'examinar', 'si', 'hechos', 'ciertos', 'acreditan', 'acción', 'ejercida', 'si', 'éste', 'conforme', 'ley', 'burocrática', 'respectiva', 'derecho', 'prestaciones', 'reclamadas', 'pues', 'independencia', 'excepción', 'prosperó', 'debe', 'verificarse', 'naturaleza', 'funciones', 'desempeñadas', 'situación', 'real', 'encontraba', 'temporalidad', 'fin', 'pueda', 'determinarse', 'posición', 'encuentra', 'conforme', 'supuestos', 'jurídicos', 'establece', 'ley', 'anterior', 'designación', 'nombramiento', 'trabajador', 'servicio', 'diferente', 'trabajadores', 'regidos', 'ley', 'federal', 'trabajo', 'debido', 'ingreso', 'servidor', 'regulado', 'presupuesto', 'egresos', 'ahí', 'necesidad', 'atender', 'funciones', 'determinar', 'clase', 'trabajador', 'debe', 'considerarse', 'confianza', 'base', 'supernumerario', 'laboral', 'jurisprudencia'] </t>
  </si>
  <si>
    <t xml:space="preserve">['suspensión', 'definitiva', 'amparo', 'resolución', 'instituto', 'nacional', 'transparencia', 'acceso', 'información', 'protección', 'datos', 'personales', 'obliga', 'sindicato', 'dar', 'información', 'respecto', 'bienes', 'inmuebles', 'propiedad', 'otorgamiento', 'afecta', 'orden', 'público', 'interés', 'social', 'otorgamiento', 'dicha', 'medida', 'afecta', 'orden', 'público', 'interés', 'social', 'caso', 'precisado', 'produce', 'mayor', 'perjuicio', 'sociedad', 'pudiera', 'ocasionarse', 'ejecución', 'acto', 'reclamado', 'pues', 'si', 'bien', 'cierto', 'artículo', 'constitución', 'política', 'unidos', 'mexicanos', 'establece', 'derecho', 'acceso', 'información', 'pública', 'éste', 'irrestricto', 'ilimitado', 'salvaguarda', 'interés', 'social', 'sólo', 'justifica', 'publicidad', 'información', 'observe', 'principios', 'legalidad', 'deben', 'regir', 'protección', 'datos', 'personales', 'especie', 'perjuicio', 'ejecución', 'acto', 'reclamado', 'aludido', 'torna', 'materialmente', 'irreparable', 'debido', 'divulgación', 'información', 'importaría', 'lado', 'afectación', 'injustificada', 'vida', 'privada', 'dicha', 'persona', 'derecho', 'social', 'protegido', 'artículos', 'fracción', 'ii', 'intromisión', 'arbitraria', 'libertad', 'sindical', 'implicar', 'invasión', 'facultad', 'sindicato', 'decidir', 'si', 'da', 'conocer', 'parte', 'patrimonio', 'terceros', 'protegido', 'artículos', 'convenio', 'número', 'relativo', 'libertad', 'sindical', 'protección', 'derecho', 'sindical', 'organización', 'internacional', 'trabajo', 'séptimo', 'tribunal', 'colegiado', 'materia', 'administrativa', 'primer', 'circuito', 'común', 'administrativa', 'tesis', 'aislada'] </t>
  </si>
  <si>
    <t xml:space="preserve">['reconsideración', 'administrativa', 'artículo', 'párrafo', 'tercero', 'código', 'fiscal', 'federación', 'prevé', 'viola', 'derecho', 'audiencia', 'citado', 'precepto', 'porción', 'normativa', 'señalada', 'establece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parte', 'derecho', 'audiencia', 'consiste', 'oportunidad', 'defensa', 'concede', 'gobernado', 'previamente', 'emisión', 'acto', 'privación', 'implica', 'diversos', 'subderechos', 'relativos', 'medie', 'juicio', 'tribunales', 'previamente', 'establecidos', 'cumpla', 'formalidades', 'esenciales', 'procedimiento', 'emplazamiento', 'juicio', 'oportunidad', 'ofrecer', 'desahogar', 'pruebas', 'oportunidad', 'alegar', 'emitir', 'resolución', 'dirima', 'cuestión', 'efectivamente', 'planteada', 'conformidad', 'jurisprudencia', 'garantizando', 'adecuada', 'oportunamente', 'aquel', 'derecho', 'defensa', 'acuerdo', 'leyes', 'expedidas', 'anterioridad', 'hecho', 'artículo', 'párrafo', 'tercero', 'código', 'fiscal', 'federación', 'transgrede', 'derecho', 'audiencia', 'pues', 'posibilita', 'defensa', 'contribuyente', 'nivel', 'mecanismo', 'excepcional', 'autocontrol', 'legalidad', 'actos', 'administrativos', 'carácter', 'oficioso', 'constituye', 'medio', 'impugnación', 'propiamente', 'dicho', 'demostrarse', 'fehacientemente', 'resoluciones', 'objeto', 'dicho', 'instrumento', 'dictadas', 'contravención', 'disposiciones', 'fiscales', 'autoridades', 'podrán', 'única', 'ocasión', 'modificarlas', 'revocarlas', 'beneficio', 'contribuyente', 'siempre', 'cumpla', 'determinadas', 'condiciones', 'constitucional', 'administrativa', 'tesis', 'aislada'] </t>
  </si>
  <si>
    <t xml:space="preserve">['trabajo', 'hogar', 'establecer', 'monto', 'compensación', 'prevista', 'artículo', 'fracción', 'vi', 'código', 'civil', 'distrito', 'federal', 'juez', 'debe', 'considerar', 'parte', 'tiempo', 'disponible', 'cónyuge', 'solicitante', 'empleado', 'realización', 'labores', 'hogar', 'primera', 'sala', 'suprema', 'corte', 'justicia', 'nación', 'señalado', 'finalidad', 'mecanismo', 'compensatorio', 'previsto', 'artículo', 'fracción', 'vi', 'código', 'civil', 'distrito', 'federa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bien', 'establecer', 'monto', 'compensación', 'juez', 'debe', 'tomar', 'consideración', 'parte', 'tiempo', 'disponible', 'cónyuge', 'solicitante', 'empleado', 'realización', 'tareas', 'hogar', 'parámetro', 'medición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tareas', 'domésticas', 'orden', 'ideas', 'especificidades', 'duración', 'grado', 'dedicación', 'trabajo', 'hogar', 'elementos', 'considerar', 'determinar', 'monto', 'eventual', 'compensación', 'mera', 'condición', 'solicitante', 'encuentre', 'empleado', 'mercado', 'convencional', 'reciba', 'apoyo', 'empleados', 'domésticos', 'excluya', 'per', 'procedencia', 'mecanismo', 'compensatorio', 'sino', 'únicamente', 'graduará', 'cantidad', 'fijarse', 'anterior', 'fin', 'invisibilizar', 'diversas', 'modalidades', 'trabajo', 'hogar', 'pues', 'ello', 'iría', 'finalidad', 'misma', 'disposición', 'legal', 'ende', 'artículos', 'constitución', 'federal', 'civil', 'tesis', 'aislada'] </t>
  </si>
  <si>
    <t xml:space="preserve">['notificación', 'actos', 'impugnados', 'mediante', 'reclamación', 'trámite', 'revisión', 'fiscal', 'surte', 'efectos', 'momento', 'efectuado', 'autoridades', 'acorde', 'artículo', 'fracción', 'iii', 'constitución', 'federal', 'tribunales', 'colegiados', 'conocerán', 'recursos', 'revisión', 'interpuestos', 'resoluciones', 'definitivas', 'tribunales', 'contencioso', 'administrativo', 'refiere', 'fracción', 'xxix', 'artículo', 'constitución', 'política', 'unidos', 'mexicanos', 'sólo', 'casos', 'señalen', 'leyes', 'revisiones', 'conozcan', 'tribunales', 'colegiados', 'circuito', 'sujetarán', 'reglas', 'trámites', 'ley', 'amparo', 'fija', 'revisión', 'amparo', 'indirecto', 'así', 'tratándose', 'aspectos', 'relacionados', 'notificación', 'resoluciones', 'partir', 'radicación', 'revisión', 'fiscal', 'cobran', 'aplicación', 'analógica', 'artículos', 'fracción', 'ii', 'incisos', 'fracción', 'fracción', 'ley', 'amparo', 'prevén', 'notificaciones', 'hagan', 'oficio', 'autoridades', 'responsables', 'carácter', 'terceras', 'interesadas', 'domicilio', 'surtirán', 'efectos', 'momento', 'quedado', 'legalmente', 'hechas', 'modo', 'si', 'revisión', 'fiscal', 'medio', 'defensa', 'creado', 'favor', 'autoridades', 'través', 'titular', 'unidad', 'correspondiente', 'defiendan', 'acto', 'emitido', 'base', 'potestades', 'públicas', 'hallan', 'investidas', 'concluye', 'notificaciones', 'hagan', 'partir', 'radicación', 'recurso', 'deben', 'realizarse', 'oficio', 'surten', 'efectos', 'momento', 'practican', 'pues', 'así', 'establecen', 'disposiciones', 'ley', 'amparo', 'aplicables', 'autoridades', 'cualquiera', 'calidad', 'asista', 'responsables', 'terceras', 'interesadas', 'congruencia', 'anterior', 'si', 'autos', 'trámite', 'dictados', 'presidente', 'tribunal', 'colegiado', 'circuito', 'procede', 'recurso', 'reclamación', 'debe', 'interponerse', 'escrito', 'dentro', 'término', 'días', 'siguientes', 'surta', 'efectos', 'notificación', 'resolución', 'controvertida', 'debe', 'estimarse', 'surte', 'efectos', 'momento', 'practica', 'administrativa', 'jurisprudencia'] </t>
  </si>
  <si>
    <t xml:space="preserve">['seguridad', 'pública', 'legalidad', 'resolución', 'impugnada', 'juicio', 'contencioso', 'términos', 'artículo', 'apartado', 'fracción', 'xiii', 'segundo', 'párrafo', 'constitución', 'federal', 'decrete', 'remoción', 'baja', 'cese', 'algún', 'miembro', 'instituciones', 'policiales', 'consecuencia', 'jurídica', 'concepto', 'violación', 'fundado', 'amparo', 'directo', 'existencia', 'vicios', 'trámite', 'procedimiento', 'administrativo', 'separación', 'conforme', 'artículo', 'apartado', 'fracción', 'xiii', 'segundo', 'párrafo', 'constitución', 'federal', 'relación', 'jurisprudencia', 'tesis', 'aislada', 'cxxv', 'segunda', 'sala', 'suprema', 'corte', 'justicia', 'nación', 'juicio', 'amparo', 'directo', 'promovido', 'sentencia', 'definitiva', 'dictada', 'juicio', 'contencioso', 'administrativo', 'acto', 'impugnado', 'relaciona', 'legalidad', 'procedimiento', 'separación', 'instruido', 'algún', 'integrante', 'instituciones', 'policiales', 'federación', 'distrito', 'federal', 'municipios', 'debe', 'tenerse', 'cuenta', 'existir', 'prohibición', 'reinstalarlos', 'reincorporarlos', 'cargo', 'desempeñado', 'decisión', 'jurisdiccional', 'decreta', 'ilegalidad', 'separación', 'únicamente', 'debe', 'reconocer', 'expresamente', 'obligación', 'resarcir', 'servidor', 'público', 'daños', 'originados', 'prohibición', 'seguir', 'prestando', 'servicios', 'institución', 'correspondiente', 'perjuicios', 'anterior', 'virtud', 'obtención', 'fallo', 'favorable', 'presencia', 'vicios', 'forma', 'conlleve', 'reposición', 'procedimiento', 'respectivo', 'violación', 'derecho', 'humano', 'audiencia', 'puede', 'ser', 'omisión', 'darle', 'conocer', 'presunto', 'infractor', 'cuáles', 'evaluaciones', 'aprobó', 'acarrea', 'surgimiento', 'obligación', 'resarcitoria', 'autoridad', 'demandada', 'sede', 'jurisdiccional', 'dependerá', 'caso', 'existencia', 'resolución', 'fondo', 'ponga', 'manifiesto', 'injustificado', 'acto', 'provocado', 'terminación', 'relación', 'administrativa', 'correspondiente', 'existencia', 'concepto', 'violación', 'fundado', 'términos', 'tribunal', 'colegiado', 'circuito', 'debe', 'ordenar', 'autoridad', 'jurisdiccional', 'señalada', 'responsable', 'deje', 'insubsistente', 'fallo', 'reclamado', 'lugar', 'emita', 'nuevo', 'decrete', 'reposición', 'procedimiento', 'administrativo', 'separación', 'observancia', 'derecho', 'humano', 'audiencia', 'demandada', 'otorgue', 'presunto', 'infractor', 'posibilidad', 'conocer', 'eventualmente', 'desvirtuar', 'contenido', 'evaluaciones', 'aprobó', 'proceso', 'evaluación', 'control', 'confianza', 'respectivo', 'pues', 'estimación', 'ilegalidad', 'cese', 'pago', 'obligaciones', 'resarcitorias', 'conducentes', 'depende', 'caso', 'existencia', 'resolución', 'judicial', 'fondo', 'ponga', 'manifiesto', 'injustificado', 'acto', 'provocado', 'terminación', 'relación', 'administrativa', 'relativa', 'pleno', 'materia', 'administrativa', 'decimosexto', 'circuito', 'común', 'administrativa', 'jurisprudencia'] </t>
  </si>
  <si>
    <t xml:space="preserve">['seguro', 'social', 'artículo', 'fracción', 'iii', 'párrafo', 'tercero', 'ley', 'relativa', 'viola', 'principio', 'igualdad', 'previsto', 'artículo', 'constitucional', 'acuerdo', 'criterios', 'orientadores', 'segunda', 'sala', 'suprema', 'corte', 'justicia', 'nación', 'definido', 'control', 'normas', 'estiman', 'violatorias', 'principio', 'igualdad', 'contenidos', 'jurisprudencia', 'rubro', 'igualdad', 'criterios', 'deben', 'observarse', 'control', 'normas', 'estiman', 'violatorias', 'dicha', 'garantía', 'concluye', 'artículo', 'citado', 'viola', 'derecho', 'humano', 'previsto', 'artículo', 'constitución', 'política', 'unidos', 'mexicanos', 'distinción', 'relativa', 'personas', 'asegurado', 'trabajador', 'presentan', 'incapacidad', 'permanente', 'parcial', 'disminución', 'orgánica', 'funcional', 'únicamente', 'derecho', 'indemnización', 'global', 'anualidades', 'diferencia', 'aquellas', 'incapacidad', 'superior', 'porcentaje', 'inferior', 'pueden', 'elegir', 'indemnización', 'pensión', 'debe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indemnización', 'global', 'pensión', 'precisamente', 'función', 'deterioro', 'menoscabo', 'pérdida', 'capacidades', 'asegurado', 'imposibiliten', 'seguir', 'trabajando', 'provocadas', 'siniestro', 'laboral', 'constitucional', 'laboral', 'tesis', 'aislada'] </t>
  </si>
  <si>
    <t xml:space="preserve">['servicios', 'salud', 'obligaciones', 'personal', 'médico', 'derivadas', 'prestación', 'hospitales', 'privados', 'limitan', 'disposiciones', 'derecho', 'privado', 'actuación', 'hospitales', 'privados', 'personal', 'médico', 'repercusiones', 'protección', 'salud', 'pacientes', 'reviste', 'interés', 'carácter', 'público', 'excede', 'mero', 'interés', 'particulares', 'ser', 'meta', 'inherente', 'mexicano', 'manera', 'profesionales', 'salud', 'pueden', 'tener', 'deber', 'concreto', 'derivado', 'contrato', 'prestación', 'servicios', 'va', 'allá', 'pactado', 'convenido', 'partes', 'consistente', 'observar', 'estándares', 'profesión', 'ahí', 'obligaciones', 'derivadas', 'prestación', 'servicios', 'salud', 'hospitales', 'privados', 'limitan', 'disposiciones', 'derecho', 'privado', 'constitucional', 'administrativa', 'tesis', 'aislada'] </t>
  </si>
  <si>
    <t xml:space="preserve">['actas', 'nacimiento', 'correcta', 'expedición', 'datos', 'progenitoras', 'así', 'copias', 'certificadas', 'consecuencia', 'sentencia', 'ordena', 'reparar', 'daño', 'ocasionado', 'negativa', 'desconocimiento', 'filiatorio', 'biológico', 'afinidad', 'pareja', 'mismo', 'sexo', 'respecto', 'hijo', 'menor', 'fallo', 'protector', 'efecto', 'reparar', 'daño', 'ocasionado', 'negativa', 'desconocimiento', 'filiatorio', 'biológico', 'afinidad', 'pareja', 'mismo', 'sexo', 'respecto', 'hijo', 'menor', 'expedición', 'copias', 'certificadas', 'actas', 'nacimiento', 'acto', 'vinculado', 'continuo', 'ejecutoria', 'así', 'hecho', 'someter', 'cargas', 'adicionales', 'pago', 'derechos', 'mayores', 'tratarse', 'acta', 'foránea', 'distinta', 'normal', 'torno', 'desahogo', 'trámite', 'íntimamente', 'vinculado', 'reconocimiento', 'doble', 'maternidad', 'expedición', 'copias', 'certificadas', 'acta', 'nacimiento', 'menor', 'hijo', 'constituye', 'trato', 'diferenciado', 'trámite', 'expedición', 'actas', 'extremo', 'contrario', 'esencia', 'ejecutoria', 'exponerlas', 'mensaje', 'discriminador', 'cuanto', 'doble', 'maternidad', 'conducta', 'transgrede', 'principios', 'igualdad', 'discriminación', 'previstos', 'artículo', 'constitución', 'política', 'unidos', 'mexicanos', 'correcta', 'expedición', 'actas', 'nacimiento', 'menor', 'datos', 'progenitoras', 'así', 'emisión', 'copias', 'certificadas', 'parte', 'proceso', 'reparador', 'consecuencias', 'hecho', 'victimizante', 'ende', 'consecuencia', 'mediata', 'natural', 'sentencia', 'protectora', 'ello', 'ésta', 'obliga', 'autoridades', 'responsables', 'expedir', 'certificaciones', 'correspondan', 'necesidad', 'aguardar', 'implementación', 'distribución', 'formatos', 'unidad', 'informática', 'correspondiente', 'pues', 'equivaldría', 'postergar', 'indefinidamente', 'ejes', 'vertientes', 'fallo', 'protector', 'tercer', 'tribunal', 'colegiado', 'vigésimo', 'séptimo', 'circuito', 'común', 'tesis', 'aislada'] </t>
  </si>
  <si>
    <t xml:space="preserve">['instituto', 'mexicano', 'seguro', 'social', 'pensiones', 'trabajadores', 'artículo', 'ley', 'seguro', 'social', 'vigente', 'treinta', 'junio', 'mil', 'novecientos', 'noventa', 'siete', 'inaplicable', 'cálculo', 'régimen', 'jubilaciones', 'pensiones', 'anexo', 'contrato', 'colectivo', 'trabajo', 'celebrado', 'dicha', 'institución', 'salud', 'sindicato', 'trabajadores', 'ley', 'seguro', 'social', 'establecen', 'normas', 'regulan', 'atinente', 'configuración', 'invalidez', 'incapacidad', 'proveniente', 'riesgos', 'trabajo', 'reglas', 'cuantificación', 'contemplando', 'conceptos', 'básicos', 'efectos', 'consecuencias', 'así', 'prestaciones', 'derecho', 'trabajadores', 'ingresan', 'régimen', 'obligatorio', 'términos', 'segundo', 'mencionados', 'ordenamientos', 'prestaciones', 'pueden', 'ser', 'ampliadas', 'mejoradas', 'pactos', 'colectivos', 'ocurre', 'celebrado', 'sindicato', 'trabajadores', 'instituto', 'mexicano', 'seguro', 'social', 'institución', 'anexos', 'contiene', 'régimen', 'jubilaciones', 'pensiones', 'considera', 'trabajadores', 'doble', 'carácter', 'asegurados', 'empleados', 'cuya', 'observancia', 'estricta', 'conforme', 'criterio', 'sustentado', 'jurisprudencia', 'segunda', 'sala', 'suprema', 'corte', 'justicia', 'nación', 'lleva', 'rubro', 'contratos', 'colectivos', 'trabajo', 'cláusulas', 'contienen', 'prestaciones', 'favor', 'trabajadores', 'exceden', 'establecidas', 'ley', 'federal', 'trabajo', 'interpretación', 'estricta', 'si', 'mencionado', 'régimen', 'aparece', 'hubiere', 'pactado', 'expresamente', 'trabajador', 'instituto', 'mexicano', 'seguro', 'social', 'derecho', 'términos', 'artículo', 'percibir', 'pensión', 'jubilatoria', 'años', 'servicio', 'edad', 'avanzada', 'vejez', 'tabla', 'invalidez', 'tabla', 'simultáneamente', 'derivada', 'riesgo', 'trabajo', 'tabla', 'deba', 'aplicarse', 'limitante', 'contiene', 'artículo', 'ley', 'seguro', 'social', 'vigente', 'treinta', 'junio', 'mil', 'novecientos', 'noventa', 'siete', 'evidente', 'atento', 'interpretación', 'estricta', 'existir', 'fundamento', 'contractual', 'determine', 'cuantificación', 'deba', 'estarse', 'previsto', 'referida', 'norma', 'cambio', 'prevé', 'exactitud', 'factores', 'cálculo', 'artículos', 'régimen', 'citado', 'incluyendo', 'pensión', 'jubilatoria', 'años', 'servicios', 'carácter', 'extralegal', 'claro', 'procedimiento', 'correspondiente', 'debe', 'regirse', 'preceptos', 'contractuales', 'ley', 'seguro', 'social', 'pleno', 'materia', 'trabajo', 'primer', 'circuito', 'laboral', 'jurisprudencia'] </t>
  </si>
  <si>
    <t xml:space="preserve">['prevención', 'combate', 'abuso', 'alcohol', 'regulación', 'venta', 'consumo', 'nuevo', 'león', 'artículos', 'ley', 'relativa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únicamente', 'señala', 'sanciones', 'aplicará', 'autoridad', 'competente', 'persona', 'personas', 'realicen', 'conductas', 'previstas', 'artículos', 'citada', 'ley', 'siendo', 'patente', 'dicha', 'disposición', 'causa', 'perjuicio', 'gobernado', 'sola', 'entrada', 'vigor', 'sino', 'requiere', 'acto', 'concreto', 'aplicación', 'éste', 'actualice', 'simple', 'existencia', 'legal', 'supuestos', 'aplicables', 'invade', 'esfera', 'jurídica', 'particular', 'pues', 'depende', 'conducta', 'éste', 'actividad', 'autoridades', 'generen', 'consecuencias', 'máxime', 'propio', 'dispositivo', 'precisa', 'elementos', 'autoridad', 'tomará', 'cuenta', 'determinar', 'sanción', 'haciendo', 'ello', 'evidente', 'actualizar', 'perjuicio', 'caso', 'requiere', 'acto', 'sancionatorio', 'aquélla', 'asimismo', 'artículo', 'mencionada', 'legislación', 'naturaleza', 'razón', 'solamente', 'delimita', 'sanciones', 'municipio', 'impondrá', 'conformidad', 'establece', 'indicada', 'ley', 'forma', 'efectuará', 'relativa', 'clausura', 'aquélla', 'señala', 'imponer', 'entrada', 'vigor', 'obligación', 'alguna', 'particular', 'tercer', 'tribunal', 'colegiado', 'materia', 'administrativa', 'cuarto', 'circuito', 'común', 'administrativa', 'jurisprudencia'] </t>
  </si>
  <si>
    <t xml:space="preserve">['reinstalación', 'prórroga', 'contrato', 'trabajo', 'acciones', 'incompatibles', 'artículos', 'ley', 'federal', 'trabajo', 'primero', 'modificado', 'decreto', 'publicado', 'diario', 'oficial', 'federación', 'noviembre', 'aplicación', 'supletoria', 'ley', 'trabajo', 'servidores', 'públicos', 'servicio', 'municipios', 'guanajuato', 'disponen', 'respectivamente', 'relaciones', 'trabajo', 'pueden', 'ser', 'obra', 'tiempo', 'determinado', 'tiempo', 'indeterminado', 'falta', 'estipulaciones', 'expresas', 'relación', 'tiempo', 'indeterminado', 'si', 'vencido', 'término', 'fijado', 'contrato', 'subsiste', 'materia', 'trabajo', 'relación', 'quedará', 'prorrogada', 'tiempo', 'perdure', 'dicha', 'circunstancia', 'preceptos', 'colige', 'prerrogativa', 'inamovilidad', 'cuentan', 'nombramiento', 'definitivo', 'plazo', 'indefinido', 'cubren', 'plaza', 'respecto', 'existe', 'titular', 'caso', 'despido', 'derecho', 'reinstalación', 'parte', 'prórroga', 'derecho', 'permanecer', 'puesto', 'mientras', 'subsistan', 'circunstancias', 'dieron', 'origen', 'contratación', 'despido', 'vigencia', 'contrato', 'último', 'caso', 'dará', 'lugar', 'reincorporación', 'sólo', 'periodo', 'contrato', 'bien', 'tiempo', 'prevalezcan', 'circunstancias', 'dieron', 'origen', 'acción', 'reinstalación', 'presupuesto', 'separación', 'injustificada', 'empleo', 'carácter', 'indefinido', 'mientras', 'prórroga', 'subsistencia', 'causas', 'originaron', 'contratación', 'así', 'consecuencia', 'prórroga', 'contrato', 'reincorpore', 'trabajador', 'subsistan', 'causas', 'reincorporación', 'temporal', 'acción', 'reinstalación', 'regreso', 'empleo', 'indefinido', 'igualmente', 'consecuencias', 'acción', 'reinstalación', 'pago', 'salarios', 'caídos', 'despido', 'efectúe', 'reinstalación', 'acción', 'prórroga', 'naturaleza', 'temporal', 'salarios', 'caídos', 'sólo', 'generan', 'periodo', 'vigencia', 'contrato', 'ambas', 'acciones', 'resultan', 'incompatibles', 'primer', 'tribunal', 'colegiado', 'materia', 'trabajo', 'décimo', 'sexto', 'circuito', 'laboral', 'tesis', 'aislada'] </t>
  </si>
  <si>
    <t xml:space="preserve">['recurso', 'reclamación', 'determinar', 'oportunidad', 'presentación', 'debe', 'considerarse', 'fecha', 'entrega', 'escrito', 'relativo', 'empresa', 'privada', 'paquetería', 'mensajería', 'artículo', 'ley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bien', 'oficina', 'refiere', 'precepto', 'citado', 'servicio', 'público', 'correos', 'previsto', 'artículo', 'constitución', 'política', 'unidos', 'mexicanos', 'brinda', 'total', 'certeza', 'fecha', 'depositado', 'documento', 'respectivo', 'medio', 'sello', 'recepción', 'oficinas', 'públicas', 'dicho', 'servicio', 'correos', 'presta', 'través', 'servicio', 'postal', 'mexicano', 'términos', 'artículo', 'estatuto', 'orgánico', 'regula', 'citado', 'organismo', 'descentralizado', 'administración', 'pública', 'federal', 'puede', 'equipararse', 'servicio', 'paquetería', 'mensajería', 'prestado', 'particulares', 'éste', 'sólo', 'constituye', 'servicio', 'auxiliar', 'autotransporte', 'federal', 'acuerdo', 'artículos', 'reglamento', 'paquetería', 'mensajería', 'secretaría', 'comunicaciones', 'transportes', 'tenor', 'oficinas', 'empresas', 'privadas', 'prestadoras', 'servicios', 'paquetería', 'mensajería', 'propia', 'naturaleza', 'pueden', 'considerarse', 'oficinas', 'públicas', 'comunicaciones', 'términos', 'citado', 'artículo', 'pues', 'dichas', 'empresas', 'parte', 'administración', 'pública', 'descentralizada', 'sólo', 'requieren', 'permiso', 'prestar', 'servicios', 'empleados', 'encuentran', 'sujetos', 'régimen', 'responsabilidad', 'servidores', 'públicos', 'además', 'sólo', 'hacen', 'llegar', 'destino', 'envíos', 'contraten', 'público', 'general', 'si', 'escrito', 'relativo', 'recurso', 'reclamación', 'presenta', 'conducto', 'empresa', 'privada', 'paquetería', 'mensajería', 'puede', 'tener', 'mismo', 'resultado', 'depósito', 'realizado', 'servicio', 'postal', 'mexicano', 'determinar', 'oportunidad', 'presentación', 'debe', 'considerarse', 'fecha', 'entrega', 'empresa', 'privada', 'paquetería', 'mensajería', 'común', 'tesis', 'aislada'] </t>
  </si>
  <si>
    <t xml:space="preserve">['incorporación', 'fiscal', 'derecho', 'tributar', 'bajo', 'régimen', 'debe', 'demostrarse', 'presumirse', 'juicio', 'contencioso', 'administrativo', 'artículos', 'fracción', 'viii', 'primer', 'párrafo', 'ley', 'federal', 'procedimiento', 'contencioso', 'administrativo', 'advierte', 'actor', 'juicio', 'contencioso', 'administrativo', 'pretenda', 'obtener', 'sentencia', 'condena', 'debe', 'precisar', 'acto', 'cuyo', 'cumplimiento', 'exija', 'probar', 'hechos', 'deriva', 'derecho', 'pretensión', 'reconozca', 'derecho', 'tributar', 'régimen', 'incorporación', 'fiscal', 'estimar', 'reúne', 'condiciones', 'artículo', 'primer', 'párrafo', 'ley', 'impuesto', 'renta', 'tribunal', 'federal', 'justicia', 'administrativa', 'debe', 'probar', 'procedencia', 'sala', 'fiscal', 'pueda', 'reconocerlo', 'tácitamente', 'omisión', 'autoridad', 'sanción', 'procesal', 'caso', 'insuficiencia', 'probatoria', 'reservar', 'entonces', 'dicha', 'autoridad', 'facultades', 'exclusivas', 'verificar', 'derecho', 'pleno', 'vigésimo', 'séptimo', 'circuito', 'administrativa', 'jurisprudencia'] </t>
  </si>
  <si>
    <t xml:space="preserve">['actos', 'resoluciones', 'relativos', 'etapa', 'intermedia', 'preparación', 'juicio', 'procedimiento', 'penal', 'constituir', 'generalmente', 'actos', 'imposible', 'reparación', 'pueden', 'ser', 'impugnados', 'través', 'juicio', 'amparo', 'indirecto', 'objeto', 'etapa', 'intermedia', 'preparación', 'juicio', 'proceso', 'penal', 'acusatorio', 'consiste', 'ejercer', 'control', 'investigación', 'previo', 'inicio', 'juicio', 'oral', 'partir', 'garantice', 'protección', 'ejercicio', 'derechos', 'fundamentales', 'imputado', 'depure', 'material', 'probatorio', 'obtenido', 'posiblemente', 'manera', 'ilícita', 'forma', 'efectos', 'violación', 'derechos', 'trasciendan', 'juicio', 'oral', 'citada', 'etapa', 'imputado', 'deba', 'expresar', 'planteamientos', 'considere', 'pertinentes', 'torno', 'transgresión', 'alguno', 'derechos', 'fundamentales', 'consecuencia', 'solicitar', 'exclusión', 'probatoria', 'deba', 'derivarse', 'ésta', 'así', 'cuestiones', 'relativas', 'exclusión', 'probatoria', 'derivada', 'violaciones', 'derechos', 'fundamentales', 'deben', 'quedar', 'definitivamente', 'dilucidadas', 'forma', 'previa', 'etapa', 'juicio', 'oral', 'manera', 'juzgador', 'última', 'etapa', 'función', 'exclusiva', 'análisis', 'pruebas', 'determinar', 'existencia', 'delito', 'responsabilidad', 'acusado', 'parte', 'primera', 'sala', 'suprema', 'corte', 'justicia', 'nación', 'jurisprudencia', 'título', 'subtítulo', 'violaciones', 'derechos', 'fundamentales', 'cometidas', 'procedimiento', 'penal', 'acusatorio', 'susceptibles', 'analizarse', 'amparo', 'directo', 'ocurren', 'etapas', 'previas', 'juicio', 'oral', 'sostuvo', 'análisis', 'violaciones', 'procesales', 'juicio', 'amparo', 'directo', 'debe', 'limitarse', 'exclusivamente', 'aquellas', 'cometidas', 'audiencia', 'juicio', 'oral', 'partes', 'procedimiento', 'encuentran', 'obligadas', 'hacer', 'valer', 'planteamientos', 'momento', 'etapa', 'correspondiente', 'contrario', 'entiende', 'regla', 'general', 'agotado', 'derecho', 'inconformarse', 'tenor', 'si', 'demanda', 'amparo', 'reclaman', 'actos', 'resoluciones', 'inherentes', 'etapa', 'intermedia', 'preparación', 'juicio', 'proceso', 'penal', 'acusatorio', 'aquella', 'determina', 'exclusión', 'probatoria', 'derivada', 'violaciones', 'derechos', 'fundamentales', 'constituir', 'generalmente', 'actos', 'imposible', 'reparación', 'pueden', 'impugnarse', 'juicio', 'amparo', 'indirecto', 'pues', 'indicó', 'cuestiones', 'deben', 'quedar', 'definitivamente', 'dilucidadas', 'etapa', 'juicio', 'oral', 'decir', 'intermedia', 'sexto', 'tribunal', 'colegiado', 'materia', 'penal', 'primer', 'circuito', 'común', 'penal', 'tesis', 'aislada'] </t>
  </si>
  <si>
    <t xml:space="preserve">['amparo', 'indirecto', 'aspectos', 'juez', 'distrito', 'obligado', 'examinar', 'dictar', 'sentencia', 'relativa', 'fin', 'identificar', 'derecho', 'humano', 'cuya', 'protección', 'solicita', 'conformidad', 'artículo', 'constitución', 'política', 'unidos', 'mexicanos', 'texto', 'vigente', 'partir', 'entrada', 'vigor', 'reforma', 'publicada', 'diario', 'oficial', 'federación', 'junio', 'juez', 'distrito', 'momento', 'dictar', 'sentencia', 'amparo', 'obligado', 'examinar', 'íntegra', 'conjuntamente', 'demanda', 'anexos', 'fin', 'identificar', 'derecho', 'humano', 'cuya', 'protección', 'solicita', 'conveniente', 'principio', 'esclarezca', 'naturaleza', 'acto', 'reclamado', 'génesis', 'derechos', 'deben', 'salvaguardarse', 'específicas', 'caso', 'concreto', 'velar', 'respeto', 'irrestricto', 'ello', 'necesario', 'establecer', 'si', 'pretensión', 'hecha', 'valer', 'juicio', 'amparo', 'dable', 'examinarla', 'vía', 'indirecta', 'considerando', 'momento', 'derecho', 'fundamental', 'incorpora', 'parte', 'quejosa', 'pretensiones', 'vulneración', 'jurídica', 'produce', 'acto', 'reclamado', 'determinar', 'si', 'restitución', 'derecho', 'violado', 'permitirá', 'dar', 'efectos', 'concretos', 'prácticos', 'parámetros', 'señalados', 'resultan', 'útiles', 'ejemplo', 'distinguir', 'caso', 'quejosa', 'duela', 'negativa', 'autoridades', 'responsables', 'expedirle', 'copia', 'expediente', 'clínico', 'derecho', 'humano', 'envuelve', 'tal', 'acción', 'relativo', 'salud', 'ello', 'impide', 'primordialmente', 'conocer', 'psicosomático', 'manera', 'invocarse', 'demanda', 'ser', 'posible', 'dar', 'efectos', 'ejecutoria', 'caso', 'torna', 'procedente', 'juicio', 'biinstancial', 'tercer', 'tribunal', 'colegiado', 'circuito', 'centro', 'auxiliar', 'primera', 'región', 'residencia', 'distrito', 'federal', 'común', 'tesis', 'aislada'] </t>
  </si>
  <si>
    <t xml:space="preserve">['in', 'dubio', 'pro', 'reo', 'interpretación', 'concepto', 'duda', 'asociado', 'principio', 'suprema', 'corte', 'justicia', 'nación', 'establecido', 'citado', 'principio', 'forma', 'parte', 'derecho', 'fundamental', 'presunción', 'inocencia', 'vertiente', 'estándar', 'prueba', 'ahora', 'bien', 'concepto', 'duda', 'implícito', 'principio', 'in', 'dubio', 'pro', 'reo', 'debe', 'entenderse', 'existencia', 'incertidumbre', 'racional', 'verdad', 'hipótesis', 'acusación', 'incertidumbre', 'sólo', 'determinada', 'grado', 'confirmación', 'hipótesis', 'sino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sólo', 'exige', 'abandonar', 'idea', 'determinar', 'si', 'actualiza', 'duda', 'absolutoria', 'juez', 'requiere', 'hacer', 'introspección', 'sondar', 'intensidad', 'convicción', 'sino', 'asumir', 'duda', 'sólo', 'puede', 'surgir', 'análisis', 'pruebas', 'disponibles', 'consecuencia', 'satisfacción', 'estándar', 'prueba', 'depende', 'existencia', 'creencia', 'subjetiva', 'juez', 'libre', 'dudas', 'sino', 'ausencia', 'dentro', 'conjunto', 'material', 'probatorio', 'elementos', 'justifiquen', 'existencia', 'duda', 'constitucional', 'penal', 'tesis', 'aislada'] </t>
  </si>
  <si>
    <t xml:space="preserve">['pruebas', 'valor', 'depende', 'cantidad', 'sino', 'calidad', 'cantidad', 'pruebas', 'ofrezcan', 'acreditar', 'hecho', 'controvertido', 'conduce', 'considerar', 'veracidad', 'mismo', 'sino', 'idoneidad', 'confiabilidad', 'eficacia', 'probatoria', 'material', 'ofrecido', 'contendientes', 'primer', 'tribunal', 'colegiado', 'materia', 'trabajo', 'tercer', 'circuito', 'común', 'jurisprudencia'] </t>
  </si>
  <si>
    <t xml:space="preserve">['práctica', 'monopólica', 'absoluta', 'acreditamiento', 'válido', 'acudir', 'pruebas', 'indirectas', 'práctica', 'monopólica', 'absoluta', 'refiere', 'artículo', 'ley', 'federal', 'competencia', 'económica', 'vigente', 'julio', 'actualiza', 'agentes', 'económicos', 'compiten', 'mismo', 'nivel', 'mercado', 'asimismo', 'trata', 'conductas', 'crean', 'condiciones', 'favorables', 'participación', 'éste', 'aquellos', 'asuman', 'contratos', 'convenios', 'arreglos', 'combinaciones', 'perjuicio', 'competidores', 'ahí', 'teoría', 'derecho', 'competencia', 'señalado', 'manera', 'uniforme', 'dada', 'oscuridad', 'presenta', 'tipo', 'prácticas', 'demostración', 'existencia', 'constituye', 'tarea', 'difícil', 'concreción', 'pues', 'realiza', 'procura', 'ocultar', 'conducta', 'evita', 'dejar', 'evidencia', 'vestigio', 'demuestre', 'válido', 'comisión', 'federal', 'competencia', 'acuda', 'manera', 'primordial', 'integración', 'pruebas', 'indirectas', 'tener', 'demostradas', 'prácticas', 'probanzas', 'adminiculadas', 'pueden', 'conducir', 'acreditamiento', 'acto', 'sancionado', 'ley', 'constitucional', 'administrativa', 'jurisprudencia'] </t>
  </si>
  <si>
    <t xml:space="preserve">['delincuencia', 'organizada', 'configura', 'dicho', 'delito', 'finalidad', 'grupo', 'identificar', 'localizar', 'vendedores', 'droga', 'delincuentes', 'extorsionalos', 'ostentan', 'policías', 'extorsión', 'ilícitos', 'propósito', 'finalidad', 'específica', 'realización', 'exige', 'aquella', 'descripción', 'típica', 'finalidad', 'debe', 'existir', 'miembros', 'agrupación', 'respecto', 'propósito', 'cometer', 'delitos', 'limitativamente', 'prevén', 'artículo', 'ley', 'federal', 'delincuencia', 'organizada', 'constituye', 'elemento', 'subjetivo', 'específico', 'distinto', 'dolo', 'resulta', 'indispensable', 'puede', 'ser', 'arbitrariamente', 'sustituido', 'presencia', 'fines', 'distintos', 'cometer', 'posibles', 'conductas', 'ilícitas', 'diversa', 'índole', 'pues', 'tal', 'caso', 'pudiera', 'estarse', 'presencia', 'diversa', 'figura', 'ejemplo', 'llamada', 'asociación', 'delictiva', 'configuración', 'delito', 'delincuencia', 'organizada', 'si', 'advierte', 'finalidad', 'grupo', 'tres', 'personas', 'identificar', 'localizar', 'vendedores', 'droga', 'delincuentes', 'extorsionarlos', 'ostentan', 'policías', 'procuraduría', 'general', 'república', 'claro', 'tal', 'finalidad', 'encuadra', 'configuración', 'típica', 'delito', 'delincuencia', 'organizada', 'pues', 'extorsión', 'ilícitos', 'propósito', 'finalidad', 'específica', 'realización', 'exige', 'descripción', 'típica', 'delito', 'plurisubjetivo', 'referencia', 'pretender', 'ignorar', 'tales', 'diferencias', 'constituye', 'acto', 'violatorio', 'garantía', 'legalidad', 'inexacta', 'aplicación', 'ley', 'penal', 'segundo', 'tribunal', 'colegiado', 'materia', 'penal', 'segundo', 'circuito', 'penal', 'tesis', 'aislada'] </t>
  </si>
  <si>
    <t xml:space="preserve">['prohibición', 'doble', 'enjuiciamiento', 'viola', 'principio', 'non', 'bis', 'in', 'idem', 'aun', 'inculpado', 'sometido', 'proceso', 'delito', 'cuya', 'clasificación', 'legal', 'igual', 'similar', 'diversa', 'causa', 'penal', 'sobreseyó', 'si', 'trata', 'hechos', 'distintos', 'artículo', 'constitución', 'política', 'unidos', 'mexicanos', 'prohíbe', 'doble', 'juzgamiento', 'persona', 'ahora', 'bien', 'estimar', 'actualizada', 'violación', 'deben', 'concurrir', 'tres', 'presupuestos', 'identidad', 'sujeto', 'hecho', 'fundamento', 'primero', 'exige', 'acción', 'punitiva', 'recaiga', 'mismo', 'individuo', 'segundo', 'actualiza', 'si', 'base', 'mismo', 'hecho', 'margen', 'coincida', 'clasificación', 'típica', 'ilícitos', 'compatible', 'interpretación', 'corte', 'interamericana', 'derechos', 'humanos', 'relación', 'artículo', 'numeral', 'convención', 'americana', 'derechos', 'humanos', 'mientras', 'último', 'inciso', 'refiere', 'constatación', 'existencia', 'decisión', 'previa', 'necesariamente', 'fondo', 'condene', 'absuelva', 'sino', 'podrá', 'tratarse', 'resolución', 'análoga', 'determinación', 'definitiva', 'puesto', 'fin', 'controversia', 'puede', 'ser', 'auto', 'sobreseimiento', 'adquirido', 'firmeza', 'pues', 'última', 'hipótesis', 'dicha', 'decisión', 'surte', 'efectos', 'sentencia', 'absolutoria', 'valor', 'cosa', 'juzgada', 'términos', 'artículo', 'código', 'federal', 'procedimientos', 'penales', 'vigente', 'junio', 'tamaulipas', 'obstante', 'si', 'proceso', 'penal', 'trámite', 'reprochan', 'mismos', 'hechos', 'versó', 'causa', 'anterior', 'surtirá', 'segundo', 'presupuesto', 'identidad', 'hecho', 'viola', 'principio', 'non', 'bis', 'in', 'idem', 'aun', 'inculpado', 'sometido', 'proceso', 'penal', 'delito', 'cuya', 'clasificación', 'legal', 'igual', 'similar', 'diversa', 'causa', 'penal', 'sobreseyó', 'si', 'trata', 'hechos', 'distintos', 'pleno', 'decimonoveno', 'circuito', 'constitucional', 'penal', 'jurisprudencia'] </t>
  </si>
  <si>
    <t xml:space="preserve">['juicio', 'nulidad', 'vía', 'sumaria', 'alcance', 'penúltimo', 'párrafo', 'artículo', 'ley', 'federal', 'procedimiento', 'contencioso', 'administrativo', 'efectos', 'procedencia', 'artículo', 'ley', 'federal', 'procedimiento', 'contencioso', 'administrativo', 'establece', 'procederá', 'tramitación', 'juicio', 'nulidad', 'vía', 'sumaria', 'trate', 'alguna', 'resoluciones', 'definitivas', 'previstas', 'fracciones', 'siempre', 'cuantía', 'exceda', 'veces', 'salario', 'mínimo', 'general', 'vigente', 'distrito', 'federal', 'elevado', 'año', 'momento', 'emisión', 'respecto', 'penúltimo', 'párrafo', 'establece', 'casos', 'mismo', 'acto', 'contenga', 'resolución', 'mencionadas', 'fracciones', 'acumulará', 'monto', 'cada', 'determinar', 'procedencia', 'vía', 'efectos', 'tramitación', 'juicio', 'nulidad', 'vía', 'sumaria', 'párrafo', 'mencionado', 'debe', 'interpretarse', 'acto', 'llámese', 'requerimiento', 'citatorio', 'oficio', 'etcétera', 'puede', 'contener', 'determinación', 'resolución', 'supuesto', 'monto', 'cada', 'determinaciones', 'acumulará', 'efectos', 'determinar', 'procedencia', 'vía', 'sumaria', 'pleno', 'materia', 'administrativa', 'primer', 'circuito', 'administrativa', 'jurisprudencia'] </t>
  </si>
  <si>
    <t xml:space="preserve">['acción', 'objeción', 'pago', 'cheque', 'prevista', 'artículo', 'ley', 'general', 'títulos', 'operaciones', 'crédito', 'funda', 'falsificación', 'notoria', 'firma', 'asentada', 'título', 'juzgador', 'debe', 'hacer', 'comparación', 'exhaustiva', 'precisar', 'detalle', 'elementos', 'propios', 'examen', 'pericial', 'acuerdo', 'interpretación', 'artículo', 'citado', 'realizada', 'primera', 'sala', 'suprema', 'corte', 'justicia', 'nación', 'jurisprudencia', 'rubro', 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procedente', 'acción', 'objeción', 'pago', 'cheque', 'notoria', 'falsificación', 'firma', 'asentada', 'título', 'discrepancia', 'existente', 'ésta', 'aquella', 'registrada', 'banco', 'autorizada', 'debe', 'ser', 'evidente', 'simple', 'vista', 'anterior', 'significa', 'juzgador', 'debe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si', 'bien', 'notoriedad', 'falsedad', 'debe', 'ser', 'tan', 'burda', 'cualquier', 'persona', 'experiencia', 'cotejo', 'firmas', 'pueda', 'advertir', 'simple', 'vista', 'falsedad', 'cierto', 'debe', 'ser', 'menos', 'fácilmente', 'advertible', 'manera', 'visual', 'personal', 'bancario', 'respectivo', 'tercer', 'tribunal', 'colegiado', 'materias', 'administrativa', 'civil', 'vigésimo', 'segundo', 'circuito', 'civil', 'tesis', 'aislada'] </t>
  </si>
  <si>
    <t xml:space="preserve">['derecho', 'información', 'acceso', 'averiguaciones', 'previas', 'investiguen', 'hechos', 'constituyan', 'graves', 'violaciones', 'derechos', 'humanos', 'delitos', 'lesa', 'humanidad', 'materia', 'derecho', 'información', 'pública', 'regla', 'general', 'democrático', 'derecho', 'debe', 'ser', 'acceso', 'máxima', 'publicidad', 'información', 'embargo', 'regla', 'general', 'presenta', 'excepciones', 'cuales', 'mandato', 'constitucional', 'deben', 'previstas', 'leyes', 'formal', 'material', 'excepciones', 'caso', 'averiguaciones', 'previas', 'cuyo', 'contenido', 'debe', 'considerarse', 'estrictamente', 'reservado', 'términos', 'dispuesto', 'artículo', 'código', 'federal', 'procedimientos', 'penales', 'artículos', 'fracción', 'fracción', 'iii', 'ley', 'federal', 'transparencia', 'acceso', 'información', 'pública', 'gubernamental', 'ahora', 'bien', 'limitante', 'tampoco', 'puede', 'considerarse', 'absoluta', 'presenta', 'excepción', 'modo', 'excepción', 'excepción', 'consistente', 'conformidad', 'dispuesto', 'último', 'párrafo', 'artículo', 'ley', 'federal', 'transparencia', 'acceso', 'información', 'pública', 'gubernamental', 'puede', 'alegarse', 'carácter', 'reservado', 'averiguación', 'previa', 'investigue', 'hechos', 'constitutivos', 'graves', 'violaciones', 'derechos', 'humanos', 'delitos', 'lesa', 'humanidad', 'averiguaciones', 'previas', 'mantienen', 'reservadas', 'atención', 'difusión', 'información', 'contenida', 'podría', 'afectar', 'gravemente', 'persecución', 'delitos', 'ello', 'sistema', 'impartición', 'justicia', 'pesar', 'anterior', 'ley', 'previó', 'excepción', 'reserva', 'averiguaciones', 'previas', 'aquellos', 'casos', 'extremos', 'cuales', 'delito', 'perseguido', 'tal', 'gravedad', 'interés', 'público', 'mantener', 'averiguación', 'previa', 'reserva', 've', 'superado', 'interés', 'sociedad', 'conjunto', 'conocer', 'todas', 'diligencias', 'llevando', 'cabo', 'oportuna', 'investigación', 'detención', 'juicio', 'sanción', 'responsables', 'casos', 'excepción', 'investigaciones', 'graves', 'violaciones', 'derechos', 'humanos', 'delitos', 'crímenes', 'lesa', 'humanidad', 'primera', 'sala', 'suprema', 'corte', 'justicia', 'nación', 'recuerda', 'tribunal', 'pleno', 'reconoció', 'tesis', 'jurisprudencial', 'doble', 'carácter', 'derecho', 'acceso', 'información', 'derecho', 'mismo', 'medio', 'instrumento', 'ejercicio', 'derechos', 'tribunal', 'pleno', 'destacó', 'derecho', 'acceso', 'información', 'base', 'gobernados', 'ejerzan', 'control', 'respecto', 'funcionamiento', 'institucional', 'poderes', 'públicos', 'perfila', 'límite', 'exclusividad', 'estatal', 'manejo', 'información', 'ende', 'exigencia', 'social', 'derecho', 'virtud', 'anterior', 'cobra', 'especial', 'relevancia', 'necesidad', 'permitir', 'acceso', 'información', 'conste', 'averiguaciones', 'previas', 'investiguen', 'hechos', 'constituyan', 'graves', 'violaciones', 'derechos', 'humanos', 'crímenes', 'lesa', 'humanidad', 'pues', 'supuestos', 'sólo', 'afectan', 'víctimas', 'ofendidos', 'forma', 'directa', 'hechos', 'antijurídicos', 'sino', 'ofenden', 'toda', 'sociedad', 'precisamente', 'gravedad', 'repercusiones', 'implican', 'constitucional', 'penal', 'tesis', 'aislada'] </t>
  </si>
  <si>
    <t xml:space="preserve">['convenio', 'conciliación', 'refiere', 'título', 'quinto', 'ley', 'concursos', 'mercantiles', 'puede', 'celebrarse', 'etapa', 'conciliación', 'quiebra', 'exposición', 'motivos', 'ley', 'concursos', 'mercantiles', 'establece', 'voluntad', 'legislador', 'dotar', 'mecanismos', 'diversas', 'etapas', 'concurso', 'mercantil', 'cuales', 'verificación', 'etapa', 'preliminar', 'juez', 'conoce', 'asunto', 'auxiliado', 'visitador', 'únicas', 'funciones', 'solicitar', 'medidas', 'precautorias', 'necesarias', 'conservar', 'empresa', 'verificar', 'contabilidad', 'comerciante', 'conciliación', 'finalidad', 'maximizar', 'valor', 'social', 'empresa', 'fallida', 'mediante', 'convenio', 'comerciante', 'acreedores', 'celebración', 'éste', 'conseguir', 'reflejar', 'concurso', 'voluntades', 'duración', 'ciento', 'ochenta', 'cinco', 'días', 'naturales', 'contados', 'partir', 'día', 'haga', 'última', 'publicación', 'diario', 'oficial', 'federación', 'sentencia', 'concurso', 'mercantil', 'opción', 'dos', 'prórrogas', 'noventa', 'días', 'naturales', 'cada', 'contados', 'partir', 'fecha', 'concluya', 'plazo', 'citado', 'consideren', 'celebración', 'convenio', 'próximo', 'ocurrir', 'ningún', 'caso', 'plazo', 'etapa', 'conciliación', 'prórrogas', 'podrán', 'exceder', 'trescientos', 'sesenta', 'cinco', 'días', 'naturales', 'contados', 'partir', 'fecha', 'realizado', 'última', 'publicación', 'sentencia', 'concurso', 'mercantil', 'diario', 'oficial', 'federación', 'quiebra', 'finalidad', 'básica', 'venta', 'empresa', 'comerciante', 'unidades', 'productivas', 'bienes', 'integran', 'pago', 'acreedores', 'reconocidos', 'obstante', 'etapa', 'quiebra', 'puede', 'surgir', 'acuerdo', 'acreedores', 'deudor', 'permita', 'dar', 'concluido', 'concurso', 'mercantil', 'convenio', 'asegurar', 'continuidad', 'empresa', 'ello', 'así', 'luz', 'artículo', 'ley', 'materia', 'fracción', 'quinta', 'prevé', 'etapa', 'quiebra', 'dable', 'aprobación', 'convenio', 'comerciante', 'totalidad', 'acreedores', 'reconocidos', 'da', 'lugar', 'terminación', 'concurso', 'mercantil', 'ende', 'convenio', 'concursos', 'mercantiles', 'juega', 'papel', 'fundamental', 'fomentar', 'participación', 'acreedores', 'preservando', 'garantías', 'protegiendo', 'debidamente', 'derechos', 'intereses', 'acreedores', 'comunes', 'reflejando', 'consenso', 'voluntades', 'acreedores', 'tercer', 'tribunal', 'colegiado', 'materia', 'civil', 'primer', 'circuito', 'civil', 'tesis', 'aislada'] </t>
  </si>
  <si>
    <t xml:space="preserve">['prescripción', 'negativa', 'opera', 'respecto', 'cuotas', 'extraodinarias', 'mantenimiento', 'inmueble', 'sujeto', 'régimen', 'propiedad', 'condominio', 'legislación', 'aplicable', 'ciudad', 'méxico', 'dichas', 'cuotas', 'extraordinarias', 'pagos', 'fijados', 'asamblea', 'general', 'condominio', 'sufragar', 'necesidades', 'temporalmente', 'verbigracia', 'remodelar', 'fachada', 'vestíbulo', 'entrada', 'lavado', 'cisternas', 'reparación', 'elevadores', 'desazolve', 'arreglos', 'eléctricos', 'etcétera', 'entonces', 'calidad', 'prestaciones', 'periódicas', 'refiere', 'artículo', 'código', 'civil', 'distrito', 'federal', 'aplicable', 'ciudad', 'méxico', 'respecto', 'éstas', 'actualiza', 'prescripción', 'negativa', 'puesto', 'prestación', 'periódica', 'obligación', 'deudor', 'condómino', 'ocupante', 'bien', 'cumplir', 'cada', 'determinado', 'tiempo', 'exista', 'régimen', 'propiedad', 'condominio', 'decir', 'obligación', 'extingue', 'mientras', 'aquél', 'exista', 'diferencia', 'cuota', 'extraordinaria', 'extingue', 'luego', 'haberse', 'cubierto', 'necesidad', 'determinada', 'opera', 'prescripción', 'negativa', 'ésta', 'décimo', 'tribunal', 'colegiado', 'materia', 'civil', 'primer', 'circuito', 'civil', 'tesis', 'aislada'] </t>
  </si>
  <si>
    <t xml:space="preserve">['autoridad', 'responsable', 'carácter', 'efectos', 'juicio', 'amparo', 'particular', 'señalado', 'tal', 'si', 'actos', 'reclaman', 'reúnen', 'características', 'unilateralidad', 'imperio', 'funciones', 'determinadas', 'norma', 'general', 'intelección', 'artículo', 'fracción', 'ii', 'ley', 'amparo', 'vigente', 'desprende', 'efectos', 'juicio', 'amparo', 'autoridad', 'responsable', 'aquella', 'ordena', 'ejecuta', 'trata', 'ejecutar', 'acto', 'crea', 'modifica', 'extingue', 'situaciones', 'jurídicas', 'forma', 'unilateral', 'obligatoria', 'asimismo', 'párrafo', 'segundo', 'establece', 'particulares', 'revestirá', 'dicho', 'carácter', 'realicen', 'actos', 'equivalentes', 'naturaleza', 'afecten', 'derechos', 'mismos', 'términos', 'cuyas', 'funciones', 'determinadas', 'norma', 'general', 'luego', 'entonces', 'si', 'actos', 'equivalentes', 'imputan', 'particular', 'señalado', 'autoridad', 'responsable', 'reúnen', 'referidas', 'características', 'unilateralidad', 'imperio', 'además', 'funciones', 'determinadas', 'norma', 'carácter', 'general', 'dable', 'concluir', 'reviste', 'mencionada', 'calidad', 'cuarto', 'tribunal', 'colegiado', 'materia', 'civil', 'tercer', 'circuito', 'común', 'tesis', 'aislada'] </t>
  </si>
  <si>
    <t xml:space="preserve">['audiencia', 'junta', 'responsable', 'reconocida', 'personalidad', 'apoderado', 'legal', 'demandado', 'viola', 'derecho', 'fundamental', 'tutelado', 'artículo', 'constitucional', 'derecho', 'constitucional', 'referido', 'cómo', 'gobernados', 'ser', 'afectados', 'acto', 'privación', 'posibilidad', 'ser', 'oídos', 'procedimiento', 'observen', 'formalidades', 'esenciales', 'mínimas', 'aquellas', 'garanticen', 'defensa', 'cuales', 'según', 'criterio', 'pleno', 'suprema', 'corte', 'justicia', 'nación', 'consisten', 'notifique', 'inicio', 'procedimiento', 'consecuencias', 'oportunidad', 'ofrecer', 'desahogar', 'pruebas', 'posibilidad', 'alegar', 'dictado', 'resolución', 'dirima', 'cuestiones', 'debatidas', 'si', 'quejosa', 'reclamó', 'resolución', 'dictada', 'audiencia', 'trifásica', 'junta', 'reconocida', 'personalidad', 'apoderado', 'legal', 'demandado', 'entonces', 'evidencia', 'derecho', 'fundamental', 'audiencia', 'respetado', 'ello', 'pone', 'conocimiento', 'notificada', 'instauración', 'dicho', 'controvertido', 'fin', 'compareciera', 'deducir', 'derechos', 'luego', 'si', 'inicio', 'audiencia', 'demandado', 'solicitó', 'reconocimiento', 'personalidad', 'base', 'documentos', 'autoridad', 'responsable', 'hizo', 'constar', 'vista', 'empero', 'acordó', 'favorable', 'petición', 'acto', 'seguido', 'inconformó', 'determinación', 'dicha', 'audiencia', 'resolvió', 'confirmar', 'tal', 'consideración', 'tenerle', 'reconocida', 'personalidad', 'solicitó', 'demandado', 'entonces', 'concluye', 'transgredieron', 'formalidades', 'esenciales', 'procedimiento', 'previstas', 'artículo', 'constitución', 'política', 'unidos', 'mexicanos', 'derecho', 'audiencia', 'privilegia', 'deficiencias', 'errores', 'planteamientos', 'partes', 'trasciendan', 'defensa', 'sino', 'conocimiento', 'juicio', 'poder', 'comparecer', 'defensa', 'intereses', 'segundo', 'tribunal', 'colegiado', 'materia', 'trabajo', 'séptimo', 'circuito', 'constitucional', 'laboral', 'tesis', 'aislada'] </t>
  </si>
  <si>
    <t xml:space="preserve">['falta', 'personalidad', 'defecto', 'subsanable', 'sólo', 'recae', 'prueba', 'existencia', 'presupuesto', 'procesal', 'artículo', 'relación', 'artículos', 'fracción', 'iv', 'fracción', 'código', 'procedimientos', 'civiles', 'distrito', 'federal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juicio', 'nombre', 'aquel', 'consta', 'nombramiento', 'cargo', 'confiere', 'representación', 'legal', 'acta', 'sociedad', 'asientan', 'facultades', 'conferidas', 'mandatario', 'algún', 'bajo', 'premisa', 'representación', 'conferida', 'encuentra', 'deficientemente', 'probada', 'cuestión', 'forma', 'medio', 'probatorio', 'impide', 'comprobación', 'decir', 'contexto', 'citado', 'artículo', 'subsanar', 'significa', 'reparar', 'remediar', 'defecto', 'prueba', 'personalidad', 'oportunidad', 'exhibir', 'mandato', 'algún', 'medio', 'otorgue', 'representación', 'pretensión', 'surta', 'efectos', 'retroactivos', 'así', 'personalidad', 'presupuesto', 'procesal', 'sólo', 'existencia', 'logra', 'integrar', 'válidamente', 'relación', 'procesal', 'contrario', 'inválidas', 'actuaciones', 'llevadas', 'cabo', 'falso', 'representante', 'ahí', 'presentación', 'nuevo', 'poder', 'diferencia', 'anterior', 'confiera', 'representación', 'sumo', 'podría', 'conducir', 'caso', 'demandado', 'reconocer', 'personalidad', 'partir', 'momento', 'respecto', 'actos', 'previos', 'carecía', 'civil', 'tesis', 'aislada'] </t>
  </si>
  <si>
    <t xml:space="preserve">['comunidades', 'indígenas', 'omisión', 'crear', 'consejo', 'consultivo', 'regional', 'refiere', 'decreto', 'publicado', 'periódico', 'oficial', 'chihuahua', 'enero', 'viola', 'principios', 'legalidad', 'participación', 'consulta', 'reconocidos', 'favor', 'aquéllas', 'artículo', 'apartado', 'fracciones', 'ix', 'constitución', 'política', 'unidos', 'mexicanos', 'establece', 'cuestiones', 'obligación', 'autoridades', 'tres', 'órdenes', 'gobierno', 'impulsar', 'desarrollo', 'regional', 'zonas', 'indígenas', 'propósito', 'fortalecer', 'economías', 'locales', 'mejorar', 'condiciones', 'vida', 'pueblos', 'participación', 'comunidades', 'indígenas', 'derecho', 'éstas', 'ser', 'consultadas', 'elaboración', 'planes', 'desarrollo', 'nacional', 'estatal', 'municipales', 'parte', 'artículo', 'segundo', 'transitorio', 'referido', 'decreto', 'mediante', 'autorizó', 'ejecutivo', 'firmar', 'convenio', 'fideicomiso', 'barrancas', 'cobre', 'estableció', 'condición', 'validez', 'referida', 'autorización', 'creación', 'vía', 'convenio', 'coordinación', 'órdenes', 'gobierno', 'federal', 'estatal', 'municipales', 'área', 'influencia', 'fideicomiso', 'barrancas', 'cobre', 'consejo', 'consultivo', 'regional', 'dentro', 'debería', 'darse', 'participación', 'comunidades', 'indígenas', 'zona', 'influencia', 'omisión', 'dichas', 'autoridades', 'crear', 'referido', 'consejo', 'viola', 'principio', 'legalidad', 'establecido', 'artículo', 'constitucional', 'participación', 'consulta', 'reconocidos', 'favor', 'comunidades', 'indígenas', 'fracciones', 'ix', 'apartado', 'artículo', 'constitución', 'general', 'república', 'constitucional', 'administrativa', 'tesis', 'aislada'] </t>
  </si>
  <si>
    <t xml:space="preserve">['pensiones', 'jubilación', 'cesantía', 'edad', 'avanzada', 'viudez', 'tribunal', 'estatal', 'conciliación', 'arbitraje', 'morelos', 'competente', 'conocer', 'resolver', 'conflictos', 'individuales', 'relacionados', 'aquéllas', 'suscitados', 'municipio', 'entidad', 'trabajadores', 'beneficiarios', 'acorde', 'artículos', 'apartado', 'fracción', 'xi', 'inciso', 'constitución', 'política', 'unidos', 'mexicanos', 'fracción', 'vii', 'ley', 'servicio', 'civil', 'fracciones', 'vii', 'lxiv', 'lxv', 'lxvi', 'ley', 'orgánica', 'municipal', 'ambas', 'morelos', 'trabajadores', 'servicio', 'dicha', 'entidad', 'federativa', 'municipios', 'así', 'beneficiarios', 'derecho', 'gozar', 'pensión', 'jubilación', 'cesantía', 'edad', 'avanzada', 'viudez', 'parte', 'seguridad', 'social', 'ayuntamientos', 'deben', 'proporcionar', 'empleados', 'torno', 'dicha', 'prerrogativa', 'citada', 'legislación', 'establece', 'requisitos', 'formalidades', 'deben', 'cumplir', 'trabajador', 'beneficiarios', 'municipio', 'éste', 'facultado', 'resolver', 'otorgamiento', 'negativa', 'pensión', 'solicitada', 'circunstancias', 'constituir', 'otorgamiento', 'pensiones', 'derecho', 'incorpora', 'esfera', 'jurídica', 'trabajadores', 'burocráticos', 'consecuencia', 'relación', 'laboral', 'conflicto', 'suscitado', 'negativa', 'ayuntamiento', 'patrón', 'otorgar', 'pensión', 'solicitada', 'recibir', 'solicitud', 'respectiva', 'bien', 'emitir', 'acuerdo', 'correspondiente', 'dentro', 'plazo', 'previsto', 'artículo', 'fracción', 'lxvi', 'indicado', 'debe', 'conocerlo', 'resolverlo', 'tribunal', 'estatal', 'conciliación', 'arbitraje', 'dicha', 'entidad', 'federativa', 'términos', 'artículos', 'apartado', 'fracción', 'xii', 'constitucional', 'ley', 'servicio', 'civil', 'morelos', 'facultado', 'prevenir', 'parte', 'actora', 'exhiba', 'constancia', 'solicitud', 'presentó', 'ayuntamiento', 'demandado', 'incluso', 'desechar', 'demanda', 'laboral', 'si', 'hechos', 'manifestados', 'ésta', 'advierte', 'solicitud', 'presentó', 'conforme', 'artículo', 'invocado', 'pleno', 'materia', 'trabajo', 'decimoctavo', 'circuito', 'laboral', 'jurisprudencia'] </t>
  </si>
  <si>
    <t xml:space="preserve">['sociedades', 'mercantiles', 'carece', 'interés', 'legítimo', 'tercero', 'ajeno', 'socios', 'demandar', 'comprobación', 'causal', 'disolución', 'inscripción', 'registro', 'público', 'comercio', 'interpretación', 'sistemática', 'artículos', 'ley', 'general', 'sociedades', 'mercantiles', 'advierte', 'dentro', 'causas', 'originan', 'disolución', 'sociedad', 'encuentran', 'previstas', 'fracciones', 'iii', 'artículo', 'citado', 'requieren', 'declaración', 'alguna', 'mientras', 'restantes', 'asimismo', 'conforme', 'numeral', 'fracción', 'ii', 'referido', 'disolución', 'anticipada', 'sociedad', 'deberá', 'determinarse', 'asamblea', 'extraordinaria', 'acorde', 'previsto', 'artículos', 'invocados', 'sólo', 'puede', 'iniciarse', 'convocatoria', 'administrador', 'consejo', 'administración', 'comisarios', 'accionistas', 'consecuencia', 'vez', 'comprobada', 'socios', 'causa', 'disolución', 'ésta', 'inscrita', 'registro', 'público', 'comercio', 'cualquier', 'interesado', 'podrá', 'ocurrir', 'autoridad', 'judicial', 'solicitar', 'haga', 'inscripción', 'conducente', 'refiriéndose', 'dicho', 'término', 'únicamente', 'socios', 'moral', 'involucrada', 'proceso', 'disolución', 'puesto', 'conforme', 'artículo', 'fracciones', 'ii', 'iii', 'mencionado', 'socios', 'persona', 'moral', 'dentro', 'facultades', 'exclusivas', 'prorrogar', 'duración', 'sociedad', 'disolverla', 'anticipadamente', 'aumentar', 'reducir', 'capital', 'tal', 'forma', 'tercero', 'ajeno', 'socios', 'carece', 'interés', 'legítimo', 'demandar', 'comprobación', 'causal', 'disolución', 'inscripción', 'pues', 'hecho', 'exista', 'relación', 'comercial', 'diversas', 'sociedades', 'sólo', 'da', 'lugar', 'interés', 'derivado', 'relación', 'comercial', 'injerencia', 'cuestiones', 'internas', 'cada', 'sociedad', 'además', 'si', 'intención', 'legislador', 'sido', 'cualquier', 'tercero', 'contara', 'dicha', 'facultad', 'así', 'establecido', 'primer', 'tribunal', 'colegiado', 'materias', 'civil', 'trabajo', 'décimo', 'séptimo', 'circuito', 'civil', 'tesis', 'aislada'] </t>
  </si>
  <si>
    <t xml:space="preserve">['derechos', 'humanos', 'previsión', 'tutela', 'sólo', 'puede', 'desplegarse', 'ámbito', 'competencia', 'autoridades', 'restricción', 'ejercicio', 'sino', 'herramienta', 'funcionamiento', 'sistema', 'protección', 'si', 'juicio', 'amparo', 'alega', 'violación', 'derecho', 'humano', 'ello', 'puede', 'ser', 'motivo', 'so', 'pretexto', 'lograr', 'mayor', 'protección', 'persona', 'cumplan', 'obligaciones', 'previstas', 'mexicano', 'soslayen', 'normas', 'derecho', 'interno', 'establecen', 'procedimientos', 'competencias', 'órganos', 'derecho', 'sustantivo', 'resulten', 'aplicables', 'pues', 'si', 'bien', 'conforme', 'artículo', 'constitución', 'política', 'unidos', 'mexicanos', 'todas', 'autoridades', 'obligación', 'promover', 'respetar', 'proteger', 'garantizar', 'derechos', 'humanos', 'conformidad', 'principios', 'universalidad', 'indivisibilidad', 'progresividad', 'ello', 'delimitado', 'ámbito', 'propias', 'formas', 'competencias', 'establecidas', 'eficacia', 'derechos', 'sustantivos', 'ello', 'conduzca', 'considerar', 'delimitación', 'constitucional', 'cumplimiento', 'obligaciones', 'previstas', 'materia', 'derechos', 'humanos', 'implique', 'restricción', 'ejercicio', 'embargo', 'presencia', 'norma', 'posibilita', 'vez', 'condiciona', 'funcionamiento', 'sistema', 'diseñado', 'tutela', 'derechos', 'humanos', 'ello', 'cabal', 'cumplimiento', 'dichos', 'imperativos', 'tal', 'proceder', 'ámbito', 'competencial', 'autoridades', 'ello', 'evitar', 'inseguridad', 'jurídica', 'implicaría', 'dotar', 'eficacia', 'ninguna', 'sujeción', 'derechos', 'humanos', 'integran', 'parámetro', 'regularidad', 'constitucional', 'mexicano', 'pues', 'contrario', 'generaría', 'caos', 'sistema', 'permitirse', 'autoridad', 'pretexto', 'actuara', 'control', 'órganos', 'amparo', 'deben', 'propiciar', 'permitir', 'quinto', 'tribunal', 'colegiado', 'materia', 'civil', 'primer', 'circuito', 'constitucional', 'tesis', 'aislada'] </t>
  </si>
  <si>
    <t xml:space="preserve">['reconocimiento', 'hijo', 'distinción', 'principio', 'irrevocabilidad', 'investigación', 'paternidad', 'legislación', 'méxico', 'artículo', 'código', 'civil', 'méxico', 'consigna', 'reconocimiento', 'hijo', 'revocable', 'aun', 'haga', 'testamento', 'éste', 'revoque', 'obedece', 'tal', 'acto', 'reconocimiento', 'declaración', 'confesión', 'pura', 'absoluta', 'ley', 'acepta', 'nombre', 'sociedad', 'favor', 'menor', 'éste', 'puede', 'quedar', 'privado', 'efectos', 'simple', 'voluntad', 'llevó', 'cabo', 'decir', 'vez', 'realizado', 'puede', 'retractarse', 'hizo', 'manifestación', 'voluntad', 'pues', 'ello', 'resulta', 'perjuicio', 'familia', 'menores', 'derecho', 'identidad', 'vivir', 'familia', 'embargo', 'tal', 'circunstancia', 'exenta', 'impugnación', 'reconocimiento', 'menor', 'realiza', 'bajo', 'falsa', 'creencia', 'éste', 'hijo', 'ello', 'existe', 'contradicción', 'principio', 'irrevocabilidad', 'posibilidad', 'autor', 'acto', 'solicitar', 'investigación', 'paternidad', 'refiere', 'artículo', 'fracción', 'iii', 'código', 'cita', 'efecto', 'pueda', 'contradecirse', 'paternidad', 'filiación', 'indebidamente', 'reconocida', 'estimarse', 'trataba', 'hijo', 'cuarto', 'tribunal', 'colegiado', 'materia', 'civil', 'segundo', 'circuito', 'civil', 'tesis', 'aislada'] </t>
  </si>
  <si>
    <t xml:space="preserve">['recurso', 'inconformidad', 'alcances', 'límites', 'estudio', 'artículo', 'fracción', 'xvi', 'párrafo', 'último', 'constitución', 'política', 'unidos', 'mexicanos', 'establece', 'podrá', 'archivarse', 'juicio', 'amparo', 'alguno', 'sentencia', 'relativa', 'quede', 'enteramente', 'cumplida', 'ello', 'análisis', 'emprenda', 'recurso', 'inconformidad', 'determinar', 'si', 'correcta', 'determinación', 'cumplida', 'debe', 'limitarse', 'argumentos', 'planteados', 'recurrente', 'pues', 'suprema', 'corte', 'justicia', 'nación', 'cuenta', 'facultades', 'amplias', 'analizar', 'oficiosamente', 'si', 'ejecutoria', 'amparo', 'acatada', 'ahora', 'si', 'bien', 'cierto', 'legislación', 'amparo', 'abrogada', 'dicho', 'análisis', 'bastaba', 'realizar', 'estudio', 'comparativo', 'general', 'básico', 'ordenado', 'ejecutoria', 'ejecutado', 'autoridad', 'responsable', 'ello', 'obedecía', 'legislación', 'contemplaba', 'recurso', 'queja', 'medio', 'combatir', 'exceso', 'defecto', 'cumplimiento', 'ahí', 'tener', 'cumplida', 'sentencia', 'protectora', 'suficiente', 'autoridad', 'acreditara', 'haber', 'realizado', 'ordenado', 'respecto', 'debiera', 'analizarse', 'si', 'incurrido', 'exceso', 'defecto', 'pues', 'ser', 'así', 'partes', 'podían', 'interponer', 'recurso', 'queja', 'obstante', 'éste', 'contempla', 'fin', 'ley', 'amparo', 'vigente', 'ahora', 'exceso', 'defecto', 'puede', 'combatirse', 'través', 'recurso', 'inconformidad', 'efecto', 'aunque', 'artículo', 'fracción', 'ley', 'amparo', 'vigente', 'partir', 'abril', 'sólo', 'señala', 'recurso', 'inconformidad', 'procede', 'resolución', 'cumplida', 'ejecutoria', 'amparo', 'especificar', 'puedan', 'combatirse', 'excesos', 'defectos', 'incurra', 'responsable', 'cumplimiento', 'interpretación', 'armónica', 'numeral', 'artículos', 'párrafo', 'primero', 'propia', 'ley', 'concluye', 'medio', 'impugnación', 'pueden', 'combatirse', 'vicios', 'pues', 'ejecutoria', 'pueda', 'declararse', 'cumplida', 'preciso', 'responsable', 'acate', 'puntualmente', 'ordenado', 'incurrir', 'exceso', 'defecto', 'atento', 'ello', 'si', 'materia', 'recurso', 'inconformidad', 'vista', 'relación', 'anterior', 'ley', 'amparo', 'sido', 'ampliada', 'entonces', 'resolver', 'recurso', 'basta', 'realizar', 'examen', 'comparativo', 'general', 'básico', 'conductas', 'señaladas', 'órgano', 'jurisdiccional', 'efecto', 'concesión', 'amparo', 'adoptadas', 'autoridad', 'responsable', 'pues', 'ahora', 'adición', 'examen', 'debe', 'verificarse', 'cumplimiento', 'ejecutoria', 'exceso', 'defecto', 'deberá', 'tenerse', 'presente', 'exceso', 'responsable', 'extralimita', 'cumplimiento', 'ir', 'allá', 'ordenado', 'ejecutoria', 'contrario', 'defecto', 'autoridad', 'cumple', 'parcialmente', 'ordenado', 'hace', 'deficientemente', 'embargo', 'hacer', 'análisis', 'debe', 'tenerse', 'presente', 'límite', 'señalado', 'ejecutoria', 'otorgó', 'protección', 'justicia', 'federal', 'así', 'libertad', 'jurisdicción', 'caso', 'otorgado', 'responsable', 'pues', 'pesar', 'ampliación', 'materia', 'factible', 'través', 'medio', 'analice', 'legalidad', 'resolución', 'emitida', 'autoridad', 'responsable', 'menos', 'introducir', 'aspectos', 'novedosos', 'analizados', 'juzgador', 'amparo', 'común', 'jurisprudencia'] </t>
  </si>
  <si>
    <t xml:space="preserve">['orden', 'visita', 'verificar', 'cumplimiento', 'obligaciones', 'materia', 'expedición', 'comprobantes', 'fiscales', 'si', 'entrega', 'encuentra', 'frente', 'lugar', 'visitado', 'basta', 'asiente', 'acta', 'relativa', 'cuál', 'vínculo', 'laboral', 'profesional', 'personal', 'une', 'contribuyente', 'artículo', 'fracción', 'ii', 'código', 'fiscal', 'federación', 'establece', 'efectos', 'procedimiento', 'verificación', 'cumplimiento', 'obligaciones', 'materia', 'expedición', 'comprobantes', 'fiscales', 'previsto', 'fracción', 'artículo', 'propio', 'código', 'presentarse', 'visitadores', 'lugar', 'deba', 'practicarse', 'diligencia', 'entregarán', 'orden', 'verificación', 'visitado', 'representante', 'legal', 'encargado', 'encuentre', 'frente', 'lugar', 'visitado', 'indistintamente', 'dicha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si', 'virtud', 'dicho', 'vínculo', 'voluntariamente', 'apersona', 'aceptarla', 'bien', 'designan', 'visitadores', 'recibirla', 'ausencia', 'negativa', 'demás', 'sujetos', 'autorizados', 'ello', 'intervención', 'cualquier', 'caso', 'entiende', 'carácter', 'contingente', 'ello', 'basta', 'mencione', 'acta', 'cuál', 'nexo', 'destinatario', 'orden', 'explique', 'presencia', 'sitio', 'visitado', 'prescindiendo', 'circunstanciar', 'razones', 'cuales', 'consideró', 'frente', 'éste', 'administrativa', 'jurisprudencia'] </t>
  </si>
  <si>
    <t xml:space="preserve">['indemnizaciones', 'derivadas', 'insumisión', 'arbitraje', 'entienden', 'pagadas', 'momento', 'demandada', 'pone', 'disposición', 'trabajador', 'través', 'medios', 'legales', 'permitidos', 'cantidades', 'adeudadas', 'indemnizaciones', 'económicas', 'decretadas', 'laudo', 'consecuencia', 'insumisión', 'arbitraje', 'términos', 'artículos', 'ley', 'federal', 'trabajo', 'derivadas', 'derecho', 'patrón', 'reinstalar', 'trabajador', 'entienden', 'pagadas', 'momento', 'demandada', 'pone', 'disposición', 'éste', 'través', 'medios', 'permitidos', 'ley', 'cantidades', 'conceptos', 'acontece', 'exhibe', 'junta', 'cheque', 'ampara', 'monto', 'total', 'condenado', 'ello', 'debe', 'entenderse', 'así', 'razón', 'cumplimiento', 'obligación', 'encuentra', 'supeditado', 'deseo', 'operario', 'cuándo', 'decida', 'cobrar', 'cantidades', 'respectivas', 'sino', 'únicamente', 'hecho', 'deudor', 'pague', 'medios', 'legales', 'permitidos', 'décimo', 'primer', 'tribunal', 'colegiado', 'materia', 'trabajo', 'primer', 'circuito', 'laboral', 'tesis', 'aislada'] </t>
  </si>
  <si>
    <t xml:space="preserve">['valor', 'mercancía', 'embargada', 'procedimiento', 'administrativo', 'materia', 'aduanera', 'determinar', 'pago', 'aplicable', 'artículo', 'ley', 'relativa', 'si', 'autoridad', 'así', 'indica', 'resolución', 'declara', 'imposibilidad', 'devolución', 'si', 'resolución', 'mediante', 'autoridad', 'comunica', 'contribuyente', 'imposibilidad', 'devolver', 'mercancía', 'embargada', 'procedimiento', 'administrativo', 'materia', 'aduanera', 'indica', 'posibilidad', 'obtener', 'pago', 'términos', 'artículo', 'ley', 'aduanera', 'resolución', 'constituye', 'acto', 'favorable', 'puede', 'dejar', 'ser', 'considerado', 'autoridad', 'haber', 'sido', 'modificado', 'revocado', 'nulificado', 'mediante', 'procedimientos', 'aplicables', 'debe', 'atenderse', 'precepto', 'determinar', 'pago', 'cuarto', 'tribunal', 'colegiado', 'materia', 'administrativa', 'segundo', 'circuito', 'administrativa', 'tesis', 'aislada'] </t>
  </si>
  <si>
    <t xml:space="preserve">['impedimento', 'causal', 'prevista', 'artículo', 'fracción', 'ley', 'amparo', 'actualiza', 'solo', 'hecho', 'juez', 'distrito', 'conozca', 'juicio', 'parentesco', 'consanguíneo', 'cualquier', 'grado', 'titular', 'autoridad', 'señalada', 'responsable', 'citado', 'dispositivo', 'establece', 'causa', 'impedimento', 'existencia', 'parentesco', 'consanguinidad', 'cualquiera', 'grados', 'juzgador', 'conoce', 'juicio', 'amparo', 'alguna', 'partes', 'titular', 'autoridad', 'señalada', 'responsable', 'conforme', 'artículo', 'fracción', 'ii', 'ley', 'amparo', 'solo', 'hecho', 'genera', 'deba', 'calificarse', 'fundado', 'impedimento', 'planteado', 'necesidad', 'verificar', 'si', 'existe', 'operador', 'probabilidad', 'riesgo', 'pérdida', 'imparcialidad', 'pues', 'sola', 'relación', 'parentesco', 'tomó', 'legislador', 'excepción', 'presunción', 'dicho', 'atributo', 'pleno', 'vigésimo', 'quinto', 'circuito', 'común', 'jurisprudencia'] </t>
  </si>
  <si>
    <t xml:space="preserve">['suspensión', 'condicional', 'proceso', 'monto', 'plan', 'reparación', 'daño', 'propuesto', 'imputado', 'debe', 'cubrir', 'menos', 'cantidad', 'pueda', 'determinarse', 'objetivamente', 'momento', 'promoverse', 'dicha', 'solución', 'alterna', 'proceso', 'finalidad', 'sistema', 'penal', 'acusatorio', 'establecer', 'suspensión', 'condicional', 'proceso', 'proporcionar', 'mecanismo', 'justicia', 'alternativa', 'restaurativa', 'pesar', 'resolver', 'fondo', 'asunto', 'cumpla', 'fines', 'proceso', 'penal', 'previstos', 'constitución', 'política', 'unidos', 'mexicanos', 'reparación', 'integral', 'daño', 'ahí', 'dicha', 'figura', 'procesal', 'pueda', 'operar', 'debe', 'existir', 'oposición', 'fundada', 'víctima', 'plan', 'reparación', 'propuesto', 'monto', 'éste', 'debe', 'cubrir', 'menos', 'cantidad', 'pueda', 'determinarse', 'objetivamente', 'momento', 'promoverse', 'dicha', 'solución', 'alterna', 'proceso', 'pues', 'manera', 'derechos', 'víctima', 'ofendido', 'verían', 'tutelados', 'ahora', 'si', 'agente', 'ministerio', 'público', 'apoyó', 'petición', 'norma', 'objetivamente', 'determina', 'cómo', 'calcula', 'reparación', '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caso', 'existe', 'necesidad', 'aporten', 'medios', 'prueba', 'adicionales', 'justifiquen', 'oposición', 'parte', 'acusadora', 'ofendida', 'tribunal', 'colegiado', 'materias', 'penal', 'trabajo', 'octavo', 'circuito', 'penal', 'tesis', 'aislada'] </t>
  </si>
  <si>
    <t xml:space="preserve">['suspensión', 'definitiva', 'resolución', 'reduce', 'aumenta', 'pensión', 'alimenticia', 'provisional', 'si', 'procede', 'otorgarla', 'garantía', 'ésta', 'debe', 'fijarse', 'si', 'existen', 'datos', 'permitan', 'establecer', 'monto', 'perjuicio', 'considerar', 'tiempo', 'probable', 'resolución', 'juicio', 'constitucional', 'cantidad', 'obtenga', 'restar', 'monto', 'provisional', 'cantidad', 'fijó', 'resolver', 'reclamación', 'resultado', 'deberá', 'multiplicarse', 'lapso', 'dure', 'conformidad', 'jurisprudencia', 'primera', 'sala', 'máximo', 'tribunal', 'país', 'publicada', 'semanario', 'judicial', 'federación', 'gaceta', 'novena', 'época', 'tomo', 'xxii', 'julio', 'página', 'rubro', 'suspensión', 'definitiva', 'reducción', 'pensión', 'alimenticia', 'provisional', 'juez', 'debe', 'valorar', 'cada', 'caso', 'si', 'procede', 'otorgar', 'garantía', 'correspondiente', 'fin', 'salvaguardar', 'subsistencia', 'acreedor', 'deudor', 'alimentario', 'juicio', 'amparo', 'acto', 'reclamado', 'consiste', 'resolución', 'determinó', 'reducir', 'pensión', 'alimentaria', 'provisional', 'ser', 'derecho', 'fundamental', 'reconocido', 'tutelado', 'ley', 'favor', 'aquellas', 'personas', 'propia', 'legislación', 'otorga', 'carácter', 'acreedores', 'alimentarios', 'debe', 'valorarse', 'cada', 'caso', 'particular', 'determinar', 'si', 'procede', 'otorgamiento', 'alguna', 'garantía', 'juzgador', 'debe', 'verificar', 'resolución', 'ponga', 'riesgo', 'subsistencia', 'acreedor', 'acuerdo', 'necesidades', 'tampoco', 'deudor', 'alimentario', 'según', 'posibilidades', 'reales', 'contexto', 'tratándose', 'asuntos', 'resolución', 'reduce', 'aumenta', 'reclamen', 'diferencias', 'descontadas', 'pensión', 'alimenticia', 'provisional', 'dable', 'otorgar', 'medida', 'suspensional', 'definitiva', 'garantía', 'constancias', 'integrantes', 'incidente', 'suspensión', 'adviertan', 'datos', 'objetivos', 'permitan', 'patentizar', 'cuánto', 'debe', 'ascender', 'monto', 'debe', 'fijarse', 'términos', 'artículo', 'ley', 'amparo', 'perjuicio', 'considerar', 'parámetros', 'establecerla', 'tiempo', 'probable', 'resolución', 'juicio', 'constitucional', 'cantidad', 'obtenga', 'restar', 'monto', 'pensión', 'alimenticia', 'provisional', 'otorgó', 'juzgador', 'auto', 'inicio', 'cantidad', 'fijó', 'resolver', 'reclamación', 'resultado', 'deberá', 'multiplicarse', 'lapso', 'dure', 'primer', 'tribunal', 'colegiado', 'materia', 'civil', 'séptimo', 'circuito', 'común', 'civil', 'jurisprudencia'] </t>
  </si>
  <si>
    <t xml:space="preserve">['acción', 'reconocimiento', 'paternidad', 'improcedente', 'si', 'afecta', 'interés', 'superior', 'menor', 'derivado', 'identidad', 'filiatoria', 'consolidada', 'tiempo', 'acciones', 'cambio', 'filiatorio', 'promovidas', 'nombre', 'menor', 'rigen', 'diversos', 'principios', 'verdad', 'biológica', 'exige', 'filiación', 'jurídica', 'coincida', 'biológica', 'aunque', 'atendiendo', 'diverso', 'principio', 'protección', 'interés', 'hijo', 'dicha', 'coincidencia', 'siempre', 'posible', 'supuestos', 'hecho', 'caso', 'deben', 'prevalecer', 'intereses', 'jurídicamente', 'relevantes', 'primer', 'grupo', 'supuestos', 'encuentran', 'filiación', 'adoptiva', 'procreaciones', 'asistidas', 'donación', 'gametos', 'cuales', 'relacionan', 'decisión', 'autónoma', 'ser', 'madre', 'padre', 'implican', 'derecho', 'acceso', 'técnicas', 'reproducción', 'asistida', 'lograr', 'nacimiento', 'hijo', 'pudiera', 'ser', 'inseminación', 'artificial', 'respecto', 'segundo', 'grupo', 'diversos', 'precedentes', 'primera', 'sala', 'suprema', 'corte', 'justicia', 'nación', 'enfatizado', 'resulta', 'posible', 'caso', 'específico', 'determinación', 'judicial', 'filiación', 'privilegie', 'familia', 'identidad', 'filiatoria', 'menor', 'consolidada', 'transcurso', 'tiempo', 'puede', 'ser', 'coincidente', 'verdad', 'biológica', 'sustento', 'debida', 'protección', 'hacia', 'menor', 'pudo', 'haber', 'desarrollado', 'confianza', 'legítima', 'pertenencia', 'hacia', 'persona', 'reconoció', 'hijo', 'partir', 'vínculo', 'años', 'involucra', 'valiosa', 'pluralidad', 'derechos', 'alimentarios', 'sucesorios', 'además', 'lazos', 'afectivos', 'trascendentes', 'formación', 'juzgador', 'deberá', 'atender', 'siempre', 'caso', 'mejor', 'convenga', 'menor', 'cuenta', 'afectación', 'intereses', 'niños', 'puede', 'dar', 'lugar', 'terminación', 'reconocimiento', 'vínculo', 'filial', 'derivado', 'nexo', 'biológico', 'décimo', 'quinto', 'tribunal', 'colegiado', 'materia', 'civil', 'primer', 'circuito', 'constitucional', 'tesis', 'aislada'] </t>
  </si>
  <si>
    <t xml:space="preserve">['copia', 'fotostática', 'objetada', 'procedimiento', 'laboral', 'valor', 'indicio', 'sólo', 'adquiere', 'eficacia', 'probatoria', 'si', 'adminiculado', 'prueba', 'plena', 'misma', 'naturaleza', 'entonces', 'cuarta', 'sala', 'suprema', 'corte', 'justicia', 'nación', 'jurisprudencia', 'publicada', 'número', 'apéndice', 'semanario', 'judicial', 'federación', 'tomo', 'materia', 'trabajo', 'volumen', 'páginas', 'rubro', 'copia', 'fotostática', 'regulada', 'artículo', 'ley', 'federal', 'trabajo', 'valoración', 'determinó', 'cosas', 'copia', 'fotostática', 'ofrecida', 'prueba', 'juicio', 'objetada', 'constituirá', 'indicio', 'cuyo', 'valor', 'determinado', 'junta', 'apreciarlo', 'conciencia', 'demás', 'probanzas', 'embargo', 'valor', 'indicio', 'derivado', 'medio', 'probatorio', 'tal', 'naturaleza', 'sólo', 'adquirirá', 'eficacia', 'probatoria', 'si', 'adminiculado', 'prueba', 'plena', 'naturaleza', 'goza', 'copia', 'fotostática', 'copia', 'fotostática', 'puede', 'robustecer', 'indicio', 'desprende', 'igual', 'índole', 'puede', 'desconocerse', 'ambas', 'susceptibles', 'alteración', 'precisa', 'citada', 'jurisprudencia', 'sexto', 'tribunal', 'colegiado', 'materia', 'trabajo', 'primer', 'circuito', 'laboral', 'jurisprudencia'] </t>
  </si>
  <si>
    <t xml:space="preserve">['resoluciones', 'irrecurribles', 'carácter', 'dictadas', 'juicios', 'mercantiles', 'monto', 'ventilen', 'juzgados', 'paz', 'cuantía', 'menor', 'éste', 'inferior', 'quinientos', 'mil', 'pesos', 'reforma', 'código', 'comercio', 'publicada', 'diario', 'oficial', 'federación', 'nueve', 'enero', 'dos', 'mil', 'doce', 'exposición', 'motivos', 'catorce', 'abril', 'dos', 'mil', 'once', 'reforma', 'código', 'comercio', 'publicada', 'diario', 'oficial', 'federación', 'nueve', 'enero', 'dos', 'mil', 'doce', 'advierte', 'legislador', 'pretendido', 'dar', 'continuidad', 'reformas', 'iniciadas', 'dos', 'mil', 'ocho', 'materia', 'recursos', 'publicadas', 'diario', 'oficial', 'federación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justicia', 'expedita', 'resolución', 'conflictos', 'particulares', 'materia', 'involucran', 'patrimonio', 'ocasión', 'inclusión', 'porción', 'normativa', 'sólo', 'recurribles', 'dentro', 'artículo', 'citada', 'codificación', 'dio', 'lugar', 'interpretación', 'primera', 'sala', 'suprema', 'corte', 'justicia', 'nación', 'jurisprudencia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delimitó', 'expresión', 'vincularla', 'exclusivamente', 'apelación', 'albergar', 'concepto', 'configuración', 'normativa', 'reforma', 'dos', 'mil', 'doce', 'comento', 'constituye', 'reacción', 'legislativa', 'corregir', 'interpretación', 'originada', 'citadas', 'reformas', 'dos', 'mil', 'ocho', 'ajenas', 'auténtica', 'intención', 'perfilarla', 'inicio', 'constituía', 'derrotero', 'celeridad', 'procedimiento', 'mercantil', 'vista', 'impartición', 'justicia', 'expedita', 'consecuencia', 'resoluciones', 'dictadas', 'juicios', 'mercantiles', 'monto', 'ventilen', 'juzgados', 'paz', 'cuantía', 'menor', 'monto', 'menor', 'quinientos', 'mil', 'pesos', 'actualidad', 'deben', 'impugnarse', 'mediante', 'juicio', 'amparo', 'contrario', 'carecería', 'incorporación', 'legislativa', 'expresión', 'irrecurribles', 'artículo', 'última', 'enmienda', 'explicitación', 'intención', 'legislativa', 'cimentado', 'implementación', 'nuevo', 'sistema', 'recursos', 'partir', 'dos', 'mil', 'ocho', 'primero', 'implicaría', 'mera', 'modificación', 'caprichosa', 'trastoca', 'principio', 'legislador', 'racional', 'toda', 'enmienda', 'cumple', 'finalidad', 'específica', 'congruente', 'segundo', 'intención', 'legislativa', 'haría', 'nugatoria', 'pesar', 'concreta', 'explicitación', 'décimo', 'tercer', 'tribunal', 'colegiado', 'materia', 'civil', 'primer', 'circuito', 'civil', 'tesis', 'aislada'] </t>
  </si>
  <si>
    <t xml:space="preserve">['multa', 'desecha', 'recurso', 'revisión', 'amparo', 'directo', 'debe', 'imponerse', 'prevista', 'artículo', 'ley', 'amparo', 'aplicable', 'dispuesto', 'artículo', 'bis', 'ordenamiento', 'legislación', 'vigente', 'abril', 'artículos', 'bis', 'ley', 'amparo', 'vigente', 'abril', 'derivan', 'dos', 'reglas', 'imponer', 'multas', 'primero', 'establece', 'general', 'juzgador', 'sólo', 'aplicará', 'multas', 'establecidas', 'ordenamiento', 'infractores', 'juicio', 'hubieren', 'actuado', 'mala', 'fe', 'mientras', 'segundo', 'regula', 'caso', 'específico', 'multa', 'impone', 'haberse', 'desechado', 'recurso', 'revisión', 'amparo', 'directo', 'contener', 'sentencia', 'recurrida', 'decisión', 'ley', 'establecer', 'interpretación', 'directa', 'precepto', 'constitución', 'política', 'unidos', 'mexicanos', 'supuesto', 'legislador', 'estableció', 'siempre', 'impondrá', 'multa', 'prevista', 'propio', 'precepto', 'independencia', 'buena', 'mala', 'fe', 'promovente', 'justifica', 'dada', 'excepcionalidad', 'medio', 'defensa', 'así', 'tomando', 'cuenta', 'indicado', 'artículo', 'norma', 'específica', 'regula', 'cuestión', 'descrita', 'aplicación', 'debe', 'hacerse', 'forma', 'estricta', 'puede', 'caso', 'valorarse', 'si', 'existió', 'mala', 'fe', 'recurrente', 'inaplicable', 'dispuesto', 'referido', 'artículo', 'bis', 'anterior', 'perjuicio', 'puedan', 'existir', 'consideraciones', 'diversas', 'existencia', 'mala', 'fe', 'base', 'cuales', 'tribunal', 'pleno', 'salas', 'presidente', 'suprema', 'corte', 'justicia', 'nación', 'determinen', 'algún', 'caso', 'específico', 'propias', 'características', 'peculiaridades', 'justifica', 'imponer', 'multa', 'recurrente', 'podría', 'ser', 'supuesto', 'interposición', 'recurso', 'provenga', 'casos', 'evidentemente', 'improcedentes', 'bien', 'calidad', 'sujetos', 'interpongan', 'ejemplo', 'parte', 'trabajadora', 'materia', 'laboral', 'menores', 'incapaces', 'sujetos', 'encuentran', 'privados', 'libertad', 'interpongan', 'recurso', 'finalidad', 'tutelar', 'bien', 'jurídico', 'sujetos', 'derecho', 'agrario', 'sujetos', 'condición', 'particular', 'constitución', 'federal', 'ley', 'amparo', 'otorgan', 'ámbito', 'protección', 'particular', 'común', 'jurisprudencia'] </t>
  </si>
  <si>
    <t xml:space="preserve">['recurso', 'reclamación', 'forma', 'computar', 'plazo', 'presentarlo', 'recurrente', 'resida', 'jurisdicción', 'pertenece', 'órgano', 'jurisdiccional', 'emitió', 'resolución', 'recurrida', 'interpretación', 'sistemática', 'ley', 'amparo', 'desprende', 'capítulo', 'iii', 'establece', 'reglas', 'generales', 'relación', 'plazos', 'supeditará', 'cualquier', 'promoción', 'recurso', 'importante', 'señalar', 'capítulo', 'xi', 'relativo', 'medios', 'impugnación', 'contempla', 'ninguna', 'regla', 'específica', 'oponga', 'dispuesto', 'artículo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sí', 'artículo', 'vigente', 'ley', 'amparo', 'debe', 'interpretarse', 'extensivamente', 'tal', 'manera', 'entienda', 'precepto', 'contempla', 'regla', 'aplicable', 'caso', 'recurrente', 'resida', 'jurisdicción', 'pertenece', 'órgano', 'jurisdiccional', 'emitió', 'resolución', 'recurrida', 'implica', 'éste', 'pued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, 'jurisprudencia'] </t>
  </si>
  <si>
    <t xml:space="preserve">['cambio', 'nombre', 'posibilidad', 'mudarlo', 'refiere', 'fracción', 'ii', 'artículo', 'código', 'civil', 'veracruz', 'incluye', 'apellidos', 'siempre', 'implique', 'alterar', 'relaciones', 'parentesco', 'determinan', 'filiación', 'artículo', 'constitución', 'política', 'unidos', 'mexicanos', 'acorde', 'nuevo', 'marco', 'constitucional', 'atendiendo', 'principio', 'pro', 'persona', 'relación', 'diverso', 'numeral', 'fracción', 'ii', 'código', 'civil', 'veracruz', 'prevé', 'procedencia', 'cambio', 'nombre', 'persona', 'voluntariamente', 'decida', 'mudarlo', 'debe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', 'padre', 'segundo', 'tribunal', 'colegiado', 'materia', 'civil', 'séptimo', 'circuito', 'civil', 'tesis', 'aislada'] </t>
  </si>
  <si>
    <t xml:space="preserve">['nulidad', 'notificaciones', 'juicio', 'amparo', 'siguiente', 'actuación', 'comparezca', 'presentar', 'incidente', 'respectivo', 'debe', 'llevarla', 'cabo', 'interesado', 'dentro', 'término', 'días', 'previsto', 'artículo', 'fracción', 'ii', 'código', 'federal', 'procedimientos', 'civiles', 'contado', 'partir', 'día', 'siguiente', 'conocimiento', 'ostentó', 'sabedor', 'actuación', 'tilda', 'irregular', 'efectos', 'artículo', 'primer', 'párrafo', 'ley', 'amparo', 'expresión', 'siguiente', 'actuación', 'comparezcan', 'debe', 'entenderse', 'primera', 'intervención', 'alguna', 'diligencia', 'audiencia', 'ratificación', 'incluso', 'presentación', 'promoción', 'general', 'cualquier', 'acto', 'procesal', 'intervención', 'parte', 'afectada', 'procedimiento', 'judicial', 'evidencie', 'desprenda', 'conocimiento', 'resolución', 'presuntamente', 'mal', 'notificada', 'ahora', 'si', 'bien', 'ley', 'amparo', 'señala', 'término', 'presentación', 'incidente', 'nulidad', 'notificaciones', 'siguiente', 'actuación', 'comparezcan', 'partes', 'legislador', 'estableció', 'artículo', 'falta', 'disposición', 'expresa', 'aplicarán', 'supletoriamente', 'código', 'federal', 'procedimientos', 'civiles', 'defecto', 'principios', 'generales', 'derecho', 'ahí', 'ser', 'aplicación', 'supletoria', 'código', 'aludido', 'debe', 'atenderse', 'artículo', 'fracción', 'ii', 'prevé', 'ley', 'señale', 'término', 'práctica', 'algún', 'acto', 'judicial', 'ejercicio', 'derecho', 'días', 'atención', 'artículo', 'ley', 'amparo', 'debe', 'computarse', 'partir', 'día', 'siguiente', 'promovente', 'incidente', 'nulidad', 'conocimiento', 'hizo', 'sabedor', 'notificación', 'tilda', 'ilegal', 'común', 'jurisprudencia'] </t>
  </si>
  <si>
    <t xml:space="preserve">['pensión', 'invalidez', 'asegurado', 'obtenga', 'manera', 'definitiva', 'junio', 'bajo', 'régimen', 'ley', 'seguro', 'social', 'abrogada', 'posteriormente', 'reingrese', 'ámbito', 'laboral', 'derecho', 'devolución', 'recursos', 'acumulados', 'subcuenta', 'cesantía', 'edad', 'avanzada', 'vejez', 'aportados', 'motivo', 'nuevo', 'sistema', 'pensionario', 'previsto', 'nueva', 'ley', 'seguro', 'social', 'vigente', 'partir', 'julio', 'asegurado', 'obtuvo', 'pensión', 'invalidez', 'carácter', 'definitivo', 'junio', 'bajo', 'vigencia', 'ley', 'seguro', '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federal', 'luego', 'si', 'pensionado', 'reingresa', 'ámbito', 'laboral', 'motivo', 'ello', 'disposición', 'legal', 'incorpora', 'nuevo', 'régimen', 'pensiones', 'prevé', 'ley', 'seguro', 'social', 'vigente', 'partir', 'julio', 'deduciendo', 'aportaciones', 'seguridad', 'social', 'cuenta', 'individual', 'trabajador', 'derecho', 'administradora', 'fondos', 'retiro', 'maneja', 'cuenta', 'vez', 'cumplidos', 'requisitos', 'legales', 'devuelva', 'recursos', 'acumulados', 'rubro', 'cesantía', 'edad', 'avanzada', 'vejez', 'toda', 'vez', 'tales', 'recursos', 'podrán', 'ser', 'destinados', 'gobierno', 'federal', 'financiar', 'pensión', 'invalidez', 'goza', 'beneficio', 'cubre', 'reservas', 'acumuladas', 'términos', 'sistema', 'tradicional', 'reparto', 'universal', 'contemplado', 'abrogada', 'ley', 'seguro', 'social', 'anterior', 'contraviene', 'contenido', 'tesis', 'jurisprudencia', 'pronunciada', 'segunda', 'sala', 'suprema', 'corte', 'justicia', 'nación', 'rubro', 'pensión', 'invalidez', 'asegurados', 'obtengan', 'amparo', 'ley', 'seguro', 'social', 'vigente', 'junio', 'derecho', 'retiro', 'recursos', 'acumulados', 'rubros', 'cesantía', 'edad', 'avanzada', 'vejez', 'subcuenta', 'retiro', 'puesto', 'superioridad', 'realiza', 'interpretación', 'artículos', 'décimo', 'tercero', 'transitorio', 'ley', 'seguro', 'social', 'vigente', 'partir', 'julio', 'noveno', 'transitorio', 'ley', 'sistemas', 'ahorro', 'retiro', 'vigor', 'mayo', 'directrices', 'rigen', 'criterio', 'misma', 'solamente', 'aplicables', 'asegurados', 'pensionaron', 'vigencia', 'nueva', 'ley', 'seguro', 'social', 'bajo', 'beneficios', 'ley', 'anterior', 'mas', 'aquellos', 'trabajadores', 'obtuvieron', 'pensión', 'junio', 'vigente', 'ley', 'mencionada', 'último', 'término', 'octavo', 'tribunal', 'colegiado', 'materia', 'trabajo', 'primer', 'circuito', 'laboral', 'tesis', 'aislada'] </t>
  </si>
  <si>
    <t xml:space="preserve">['cumplimiento', 'sentencias', 'amparo', 'cambios', 'orográficos', 'físicos', 'demográficos', 'urbanísticos', 'lugar', 'deba', 'llevarse', 'cabo', 'probable', 'afectación', 'terceros', 'mayor', 'proporción', 'beneficios', 'pudiera', 'obtener', 'quejoso', 'justifican', 'declaratoria', 'imposibilidad', 'material', 'relativa', 'derivado', 'factores', 'externos', 'imprevisibles', 'surjan', 'ajenos', 'control', 'autoridades', 'obligadas', 'ejecutar', 'sentencias', 'amparo', 'debe', 'declararse', 'imposibilidad', 'cumplimentarlas', 'proceder', 'términos', 'artículo', 'ley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pues', 'puede', 'restituirse', 'situación', 'imperaba', 'violación', 'generó', 'fallo', 'protector', 'segundo', 'tribunal', 'colegiado', 'materia', 'administrativa', 'tercer', 'circuito', 'común', 'administrativa', 'tesis', 'aislada'] </t>
  </si>
  <si>
    <t xml:space="preserve">['posesión', 'emplazamiento', 'juicio', 'natural', 'materia', 'derecho', 'propiedad', 'motivo', 'sobreseer', 'juicio', 'amparo', 'promovido', 'tercero', 'extraño', 'tribunal', 'pleno', 'suprema', 'corte', 'justicia', 'nación', 'establecido', 'posesión', 'ostenta', 'tercero', 'extraño', 'juicio', 'provienen', 'actos', 'reclamados', 'puede', 'ser', 'materia', 'protección', 'constitucional', 'siempre', 'derive', 'título', 'sustente', 'alguna', 'figura', 'jurídica', 'precepto', 'ley', 'genere', 'derecho', 'posesión', 'manera', 'promovente', 'base', 'objetiva', 'fundada', 'razonablemente', 'produzca', 'convicción', 'derecho', 'poseer', 'bien', 'trate', 'entendiéndose', 'título', 'causa', 'generadora', 'posesión', 'contexto', 'materia', 'recurso', 'extraordinario', 'amparo', 'diversa', 'juicio', 'natural', 'emplazamiento', 'procedimiento', 'natural', 'posterioridad', 'presentación', 'demanda', 'amparo', 'hace', 'improcedente', 'juicio', 'amparo', 'acreditar', 'posesión', 'protección', 'constitucional', 'solamente', 'efecto', 'mantenga', 'posesión', 'podrá', 'privar', 'oiga', 'venza', 'juicio', 'propiedad', 'dominio', 'inmueble', 'juicio', 'natural', 'juicio', 'garantías', 'versa', 'posesión', 'además', 'posesión', 'materia', 'protección', 'constitucional', 'siempre', 'derive', 'título', 'sustente', 'alguna', 'figura', 'jurídica', 'precepto', 'ley', 'genere', 'derecho', 'posesión', 'implica', 'tutela', 'través', 'recurso', 'extraordinario', 'amparo', 'surge', 'derecho', 'preexistente', 'resultado', 'acreditar', 'posesión', 'podrá', 'privar', 'decide', 'derecho', 'sustantivo', 'relativo', 'propiedad', 'dominio', 'inmueble', 'materia', 'exclusiva', 'juicio', 'natural', 'razón', 'emplazamiento', 'juicio', 'natural', 'posterioridad', 'inicio', 'juicio', 'amparo', 'hace', 'cesar', 'existencia', 'actos', 'reclamados', 'realidad', 'juicio', 'materia', 'litigio', 'bien', 'quejoso', 'afirma', 'dentro', 'patrimonio', 'todavía', 'existe', 'quedado', 'insubsistente', 'sino', 'continuará', 'curso', 'entonces', 'basta', 'existencia', 'tal', 'juicio', 'poseedor', 'legitimación', 'continúe', 'amparo', 'demostrar', 'afecta', 'interés', 'jurídico', 'resuelva', 'terceros', 'extraños', 'sola', 'oportunidad', 'demandar', 'tutela', 'garantía', 'audiencia', 'acorde', 'jurisprudencia', 'pleno', 'suprema', 'corte', 'justicia', 'nación', 'número', 'rubro', 'persona', 'extraña', 'juicio', 'plazo', 'promueva', 'amparo', 'computa', 'siempre', 'partir', 'ejecución', 'sentencia', 'sino', 'partir', 'aquélla', 'conoce', 'procedimiento', 'sentencia', 'acto', 'afecte', 'interés', 'modificación', 'jurisprudencia', 'compilación', 'mil', 'novecientos', 'noventa', 'cinco', 'tomo', 'vi', 'tercer', 'tribunal', 'colegiado', 'materia', 'civil', 'primer', 'circuito', 'común', 'civil', 'tesis', 'aislada'] </t>
  </si>
  <si>
    <t xml:space="preserve">['reparación', 'daño', 'materia', 'penal', 'cuantificación', 'juez', 'debe', 'valorar', 'daños', 'presentes', 'así', 'consecuencias', 'futuras', 'daños', 'patrimoniales', 'morales', 'dos', 'tipos', 'proyecciones', 'presentes', 'futura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debe', 'ser', 'real', 'seria', 'mera', 'ilusión', 'conjetura', 'damnificado', 'así', 'pues', 'determinar', 'alcance', 'real', 'reparación', 'daño', 'derivado', 'delito', 'juez', 'debe', 'valorar', 'sólo', 'afectaciones', 'actuales', 'sino', 'consecuencias', 'futuras', 'penal', 'tesis', 'aislada'] </t>
  </si>
  <si>
    <t xml:space="preserve">['extradición', 'internacional', 'artículo', 'ley', 'relativa', 'establecer', 'actuado', 'juez', 'distrito', 'admite', 'recurso', 'alguno', 'viola', 'derecho', 'humano', 'tutela', 'judicial', 'efectiva', 'artículo', 'ley', 'extradición', 'internacional', 'establece', 'juez', 'distrito', 'irrecusable', 'actuado', 'admite', 'recurso', 'alguno', 'tampoco', 'admisibles', 'cuestiones', 'competencia', 'ahora', 'bien', 'examen', 'compatibilidad', 'dicho', 'precepto', 'artículo', 'numeral', 'relación', 'ambos', 'convención', 'americana', 'derechos', 'humanos', 'garantizan', 'derecho', 'humano', 'tutela', 'judicial', 'efectiva', 'advierte', 'disposición', 'derecho', 'interno', 'mencionada', 'establecer', 'recurso', 'alguno', 'actuado', 'juez', 'distrito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citado', 'artículo', 'finalidad', 'celeridad', 'debe', 'existir', 'tipo', 'procesos', 'necesidad', 'asegurar', 'expeditez', 'diligencias', 'procedimentales', 'aunado', 'anterior', 'debe', 'decirse', 'aunque', 'precepto', 'análisis', 'permita', 'interposición', 'ningún', 'recurso', 'actuación', 'juzgador', 'proceso', 'extradición', 'ello', 'deriva', 'violación', 'derechos', 'humanos', 'pues', 'caso', 'validez', 'actuación', 'puede', 'ser', 'analizada', 'través', 'juicio', 'amparo', 'indirecto', 'eventual', 'sentencia', 'concesoria', 'existe', 'quejoso', 'ámbito', 'protección', 'real', 'concreto', 'máxime', 'tramitación', 'podría', 'suspenderse', 'ejecución', 'proceso', 'manifiesto', 'medio', 'control', 'constitucional', 'acorde', 'lineamientos', 'establecidos', 'mencionado', 'artículo', 'convención', 'americana', 'través', 'brinda', 'persona', 'afectada', 'posibilidad', 'real', 'obtener', 'protección', 'constitucional', 'ahí', 'precepto', 'estudio', 'viola', 'derecho', 'tutela', 'judicial', 'efectiva', 'previsto', 'juicio', 'amparo', 'impugnar', 'tipo', 'actos', 'mexicano', 'cumple', 'responsabilidad', 'suministrar', 'recursos', 'judiciales', 'efectivos', 'obligación', 'garantizar', 'libre', 'pleno', 'ejercicio', 'derechos', 'reconocidos', 'convención', 'americana', 'toda', 'persona', 'encuentre', 'bajo', 'jurisdicción', 'noveno', 'tribunal', 'colegiado', 'materia', 'penal', 'primer', 'circuito', 'constitucional', 'penal', 'tesis', 'aislada'] </t>
  </si>
  <si>
    <t xml:space="preserve">['delitos', 'electorales', 'artículo', 'ley', 'general', 'materia', 'reformado', 'mediante', 'decreto', 'publicado', 'diario', 'oficial', 'federación', 'junio', 'prever', 'impondrán', 'días', 'multa', 'ministros', 'culto', 'religioso', 'desarrollo', 'actos', 'propios', 'ministerio', 'ejercicio', 'culto', 'religioso', 'presionen', 'voto', 'induzcan', 'expresamente', 'electorado', 'votar', 'candidato', 'partido', 'político', 'coalición', 'transgrede', 'derecho', 'humano', 'libertad', 'religiosa', 'citado', 'precepto', 'contraviene', 'derecho', 'humano', 'libertad', 'religiosa', 'reconocido', 'artículo', 'constitucional', 'cumple', 'objetivo', 'sancionar', 'penalmente', 'utilicen', 'actos', 'culto', 'religioso', 'fines', 'políticos', 'proselitismo', 'propaganda', 'política', 'regula', 'través', 'dos', 'acciones', 'específicas', 'presionar', 'voto', 'inducir', 'expresamente', 'electorado', 'votar', 'abstenerse', 'votar', 'efecto', 'términos', 'presionar', 'inducir', 'corresponden', 'conductas', 'cuales', 'legislador', 'pretende', 'impedir', 'ministros', 'culto', 'religioso', 'desarrollo', 'actos', 'propios', 'ministerio', 'ejercicio', 'culto', 'religioso', 'utilicen', 'circunstancias', 'influir', 'voluntad', 'electorado', 'inteligencia', 'sanción', 'penal', 'obedece', 'determinado', 'poder', 'reformador', 'constitución', 'pues', 'democrático', 'derecho', 'descansa', 'base', 'ciudadanía', 'elige', 'miembros', 'aquellos', 'dirigir', 'destino', 'sociedad', 'logra', 'través', 'elecciones', 'libres', 'auténticas', 'periódicas', 'términos', 'artículo', 'base', 'párrafos', 'primero', 'segundo', 'constitución', 'federal', 'establece', 'además', 'elección', 'representantes', 'populares', 'debe', 'llevarse', 'cabo', 'mediante', 'sufragio', 'universal', 'libre', 'secreto', 'directo', 'implica', 'ciudadano', 'debe', 'acudir', 'urnas', 'ejercer', 'derecho', 'voto', 'eligiendo', 'opción', 'política', 'preferencia', 'según', 'convicciones', 'ideología', 'política', 'coacción', 'cualquier', 'influencia', 'externa', 'atente', 'libre', 'voluntad', 'constitucional', 'jurisprudencia'] </t>
  </si>
  <si>
    <t xml:space="preserve">['reconocimiento', 'posesionarios', 'compete', 'asamblea', 'ejidatarios', 'sólo', 'si', 'ésta', 'decidiera', 'afectados', 'aptitud', 'reclamar', 'derechos', 'tribunal', 'unitario', 'agrario', 'competente', 'puede', 'válidamente', 'otorgarlo', 'si', 'parte', 'atribución', 'tribunales', 'agrarios', 'debe', 'ser', 'compatible', 'naturaleza', 'ejido', 'funciones', 'sido', 'encomendadas', 'órganos', 'internos', 'compete', 'asamblea', 'ejidatarios', 'reconocimiento', 'posesionarios', 'sólo', 'caso', 'obtener', 'resolución', 'desfavorable', 'afectados', 'aptitud', 'reclamar', 'derechos', 'tribunal', 'unitario', 'agrario', 'competente', 'puede', 'válidamente', 'otorgarlo', 'pues', 'conforme', 'artículo', 'fracción', 'vi', 'ley', 'orgánica', 'tribunales', 'agrarios', 'competencia', 'conocer', 'controversias', 'materia', 'agraria', 'ejidatarios', 'comuneros', 'posesionarios', 'avecindados', 'así', 'susciten', 'éstos', 'órganos', 'núcleo', 'población', 'conclusión', 'anterior', 'concilia', 'parte', 'organización', 'ejido', 'naturaleza', 'propiedad', 'ejidal', 'cuyo', 'titular', 'principal', 'ejidatarios', 'sino', 'ejido', 'ente', 'dotado', 'personalidad', 'jurídica', 'propia', 'actúa', 'través', 'asamblea', 'facultades', 'órganos', 'internos', 'atribuciones', 'tribunales', 'agrarios', 'caso', 'inconformidad', 'decisiones', 'asamblea', 'diriman', 'conflicto', 'implica', 'facultad', 'asamblea', 'transferible', 'tribunales', 'agrarios', 'aun', 'ejercicio', 'acción', 'puesto', 'éstos', 'dotados', 'autonomía', 'plena', 'jurisdicción', 'si', 'bien', 'cierto', 'pueden', 'conocer', 'determinar', 'juicio', 'debido', 'ejercicio', 'facultades', 'asamblea', 'ejidatarios', 'ello', 'menester', 'sido', 'demandado', 'análisis', 'legalidad', 'éstas', 'pues', 'pueden', 'ejercitar', 'atribuciones', 'sustitución', 'asamblea', 'dado', 'voluntad', 'legislador', 'sido', 'reconocer', 'estructura', 'fundamental', 'ejido', 'facultades', 'específicas', 'órganos', 'internos', 'tercer', 'tribunal', 'colegiado', 'materia', 'administrativa', 'segundo', 'circuito', 'administrativa', 'tesis', 'aislada'] </t>
  </si>
  <si>
    <t xml:space="preserve">['derecho', 'ascenso', 'artículo', 'ley', 'federal', 'trabajo', 'establece', 'requisitos', 'criterios', 'determinarlo', 'vulnera', 'derechos', 'trabajadores', 'principio', 'progresividad', 'legislación', 'vigente', 'partir', 'diciembre', 'precepto', 'citado', 'establece', 'cubrir', 'vacantes', 'definitivas', 'provisionales', 'duración', 'mayor', 'días', 'puestos', 'nueva', 'creación', 'seleccionará', 'trabajadores', 'categoría', 'rango', 'inmediato', 'inferior', 'ser', 'apto', 'puesto', 'mayor', 'capacitación', 'antigüedad', 'aptitud', 'demostrada', 'productividad', 'acreditada', 'norma', 'exige', 'tomar', 'consideración', 'criterios', 'productividad', 'antigüedad', 'junto', 'grado', 'capacitación', 'aptitud', 'determinar', 'ascenso', 'trabajadores', 'forma', 'mandato', 'legal', 'decisión', 'puede', 'basarse', 'solo', 'aunado', 'evaluación', 'criterios', 'precisados', 'deben', 'respetarse', 'derechos', 'humanos', 'trabajadores', 'eliminarse', 'prácticas', 'propicien', 'situaciones', 'discriminación', 'prohibidas', 'ley', 'tenor', 'artículo', 'cuestión', 'vulnera', 'derechos', 'trabajadores', 'principio', 'progresividad', 'previsto', 'artículo', 'constitución', 'política', 'unidos', 'mexicanos', 'constitucional', 'laboral', 'jurisprudencia'] </t>
  </si>
  <si>
    <t xml:space="preserve">['condonación', 'deudas', 'tributarias', 'artículo', 'tercero', 'transitorio', 'fracción', 'iv', 'ley', 'ingresos', 'federación', 'ejercicio', 'fiscal', 'viola', 'principio', 'igualdad', 'jurídica', 'trato', 'diferenciado', 'establecido', 'legislador', 'precepto', 'fracción', 'citados', 'prever', 'podrán', 'condonar', 'créditos', 'fiscales', 'pagados', 'ningún', 'caso', 'dicha', 'condonación', 'dará', 'lugar', 'devolución', 'compensación', 'acreditamiento', 'saldo', 'favor', 'alguno', 'viola', 'principio', 'igualdad', 'jurídica', 'contenido', 'artículo', 'constitución', 'política', 'unidos', 'mexicanos', 'virtud', 'trato', 'obedece', 'situación', 'objetiva', 'consistente', 'pagaron', 'créditos', 'deuda', 'fiscal', 'todavía', 'puede', 'cobrarse', 'jurídica', 'materialmente', 'hicieron', 'presenta', 'extinguirse', 'crédito', 'fiscal', 'pago', 'contribuyentes', 'encuentran', 'situación', 'diversa', 'máxime', 'existe', 'proscripción', 'condonación', 'razonable', 'dotados', 'capacidad', 'contributiva', 'principio', 'generalidad', 'negativo', 'justificándose', 'ende', 'marco', 'constitucional', 'condonar', 'créditos', 'fiscales', 'pagados', 'constitucional', 'administrativa', 'tesis', 'aislada'] </t>
  </si>
  <si>
    <t xml:space="preserve">['valor', 'agregado', 'artículo', 'fracción', 'ii', 'inciso', 'ley', 'impuesto', 'relativo', 'vulnera', 'principio', 'equidad', 'tributaria', 'legislación', 'vigente', 'precepto', 'citado', 'establece', 'listado', 'limitativo', 'servicios', 'independientes', 'cuya', 'prestación', 'gravada', 'tasa', 'específico', 'señalados', 'inciso', 'presten', 'directamente', 'agricultores', 'ganaderos', 'destinados', 'ciertas', 'actividades', 'agropecuarias', 'dentro', 'cuales', 'encuentra', 'incluida', 'transportación', 'leche', 'ranchos', 'ganaderos', 'plantas', 'pasteurizadoras', 'atiende', 'razón', 'objetiva', 'justificada', 'toda', 'vez', 'antecedentes', 'legislativos', 'dicha', 'porción', 'normativa', 'advierte', 'intención', 'legislador', 'otorgar', 'tasa', 'preferencial', 'servicios', 'destinados', 'actividades', 'agropecuarias', 'sino', 'sólo', 'aquellos', 'apoyan', 'saneamiento', 'producción', 'ganado', 'ubican', 'servicios', 'destinados', 'vacunación', 'desinfección', 'inseminación', 'relacionados', 'directamente', 'medicina', 'curativa', 'preventiva', 'redunda', 'beneficio', 'sólo', 'sectores', 'menos', 'favorecidos', 'sino', 'población', 'general', 'transporte', 'leche', 'establo', 'planta', 'pasteurizadora', 'constituye', 'servicio', 'dista', 'elegidos', 'legislador', 'apoyarlos', 'promoverlos', 'pues', 'indispensable', 'cadena', 'producción', 'leche', 'toda', 'vez', 'constituye', 'etapa', 'posterior', 'ésta', 'ganadero', 'ocupó', 'salud', 'desarrollo', 'ganado', 'produce', 'dicho', 'servicio', 'favorecen', 'directa', 'inmediatamente', 'producción', 'ganado', 'saneamiento', 'siquiera', 'producción', 'alimento', 'consumo', 'básico', 'leche', 'ello', 'beneficie', 'sectores', 'sociales', 'menos', 'protegidos', 'razones', 'fundamentales', 'establecer', 'tasa', 'ciertos', 'actos', 'actividades', 'artículo', 'fracción', 'ii', 'inciso', 'ley', 'impuesto', 'valor', 'agregado', 'vigente', 'incluir', 'servicio', 'transportación', 'referido', 'vulnera', 'principio', 'equidad', 'tributaria', 'contenido', 'artículo', 'fracción', 'iv', 'constitución', 'política', 'unidos', 'mexicanos', 'constitucional', 'administrativa', 'tesis', 'aislada'] </t>
  </si>
  <si>
    <t xml:space="preserve">['personas', 'pueblos', 'comunidades', 'indígenas', 'exigencias', 'acceso', 'justicia', 'penal', 'perspectiva', 'intercultural', 'otorgar', 'eficacia', 'derecho', 'acceder', 'plenamente', 'jurisdicción', 'consideradas', 'costumbres', 'especificidades', 'culturales', 'personas', 'indígenas', 'ámbito', 'proceso', 'penal', 'debe', 'determinar', 'cuatro', 'cuestiones', 'verificar', 'existencia', 'vigencia', 'costumbre', 'términos', 'alegados', 'persona', 'imputada', 'si', 'conducta', 'trata', 'refiere', 'práctica', 'comunidad', 'proviene', 'persona', 'inculpada', 'ello', 'autoridades', 'judiciales', 'pueden', 'allegarse', 'periciales', 'antropológicas', 'medios', 'prueba', 'lícitos', 'actas', 'comunidad', 'consejos', 'ancianos', 'ii', 'considerar', 'particulares', 'necesidades', 'protección', 'sujeto', 'derecho', 'contexto', 'cultural', 'éste', 'desarrolla', 'ocurre', 'conducta', 'tomar', 'consideración', 'características', 'propias', 'diferencian', 'miembros', 'pueblos', 'indígenas', 'población', 'general', 'conforman', 'identidad', 'cultural', 'momento', 'interpretar', 'derechos', 'asisten', 'garantizar', 'presencia', 'defensor', 'intérprete', 'lengua', 'cultura', 'indígena', 'pertenece', 'persona', 'pueblo', 'comunidad', 'cuestión', 'facilitar', 'defensa', 'adecuada', 'promover', 'participación', 'persona', 'pueblo', 'comunidad', 'indígena', 'dotándole', 'información', 'lengua', 'conformidad', 'cultura', 'proceso', 'judicial', 'intervienen', 'iii', 'determinar', 'si', 'costumbre', 'documentada', 'resulta', 'válida', 'decir', 'contraviene', 'prohibiciones', 'absolutas', 'materia', 'derechos', 'humanos', 'ocasiona', 'restricción', 'ilegítima', 'pueda', 'justificarse', 'necesaria', 'sociedad', 'multicultural', 'iv', 'precisar', 'papel', 'costumbre', 'proceso', 'judicial', 'así', 'proceso', 'penal', 'debe', 'determinar', 'elemento', 'delito', 'debe', 'ponderarse', 'costumbre', 'especificidad', 'indígena', 'decidir', 'si', 'constituye', 'excluyente', 'responsabilidad', 'atenuante', 'si', 'debe', 'evaluarse', 'efectos', 'establecimiento', 'pena', 'constitucional', 'penal', 'tesis', 'aislada'] </t>
  </si>
  <si>
    <t xml:space="preserve">['discapacidad', 'valores', 'instrumentales', 'finales', 'deben', 'ser', 'aplicados', 'materia', 'análisis', 'jurídico', 'disposiciones', 'materia', 'discapacidad', 'debe', 'guiarse', 'través', 'diversos', 'principios', 'directrices', 'rigen', 'misma', 'cuales', 'constituyen', 'valores', 'instrumentales', 'así', 'valores', 'finales', 'primer', 'término', 'valores', 'instrumentales', 'materia', 'discapacidad', 'consisten', 'medidas', 'tal', 'ámbito', 'deben', 'ser', 'implementadas', 'siendo', 'nexo', 'presupuestos', 'materia', 'valores', 'finales', 'pretenden', 'alcanzar', 'pueden', 'ser', 'clasificados', 'siguiente', 'manera', 'medidas', 'naturaleza', 'negativa', 'relativas', 'disposiciones', 'vedan', 'posibilidad', 'discriminar', 'persona', 'discapacidad', 'sola', 'presencia', 'diversidad', 'funcional', 'ii', 'medidas', 'naturaleza', 'positiva', 'consistentes', 'elementos', 'diferenciadores', 'buscan', 'nivelación', 'contextual', 'personas', 'poseen', 'alguna', 'diversidad', 'funcional', 'resto', 'sociedad', 'conocidas', 'ajustes', 'razonables', 'parte', 'valores', 'finales', 'fungen', 'ejes', 'rectores', 'materia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físico', 'emocional', 'material', 'constitucional', 'tesis', 'aislada'] </t>
  </si>
  <si>
    <t xml:space="preserve">['tortura', 'corresponde', 'ordenar', 'reponer', 'procedimiento', 'confesión', 'declaró', 'ilícita', 'ilegal', 'detención', 'actualiza', 'únicamente', 'hipótesis', 'dar', 'vista', 'agente', 'ministerio', 'público', 'investigue', 'posible', 'constitución', 'delito', 'si', 'amparo', 'directo', 'tribunal', 'colegiado', 'excluyó', 'ser', 'prueba', 'ilícita', 'declaración', 'ministerial', 'quejoso', 'éste', 'aceptó', 'hechos', 'corresponde', 'reponer', 'procedimiento', 'tortura', 'siguiendo', 'lineamientos', 'tesis', 'aislada', 'ccv', 'primera', 'sala', 'suprema', 'corte', 'justicia', 'nación', 'título', 'subtítulo', 'tortura', 'innecesario', 'reponer', 'procedimiento', 'exista', 'confesión', 'hechos', 'imputados', 'cualquier', 'acto', 'conlleve', 'inculpado', 'aun', 'quejoso', 'alegó', 'declaración', 'preparatoria', 'obligado', 'confesar', 'representación', 'social', 'miedo', 'presión', 'golpes', 'oficiales', 'remitentes', 'finalidad', 'investigación', 'tortura', 'vertiente', 'violación', 'debido', 'proceso', 'quedó', 'cumplida', 'exclusión', 'declaración', 'ministerial', 'pues', 'existir', 'confesión', 'quejoso', 'entonces', 'improcedente', 'ordenar', 'reposición', 'procedimiento', 'desaparecer', 'impacto', 'violación', 'debido', '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derecho', 'ser', 'torturado', 'únicamente', 'impacta', 'proceso', 'penal', 'inculpado', 'confesó', 'hechos', 'existe', 'alguna', 'declaración', 'información', 'ésta', 'existe', 'dable', 'ordenar', 'reposición', 'procedimiento', 'investigue', 'tortura', 'margen', 'dicha', 'denuncia', 'debe', 'darse', 'vista', 'autoridad', 'ministerial', 'investigue', 'perspectiva', 'tortura', 'delito', 'primer', 'tribunal', 'colegiado', 'materia', 'penal', 'primer', 'circuito', 'penal', 'tesis', 'aislada'] </t>
  </si>
  <si>
    <t xml:space="preserve">['pruebas', 'juicio', 'amparo', 'indirecto', 'si', 'reclama', 'orden', 'aprehensión', 'dictada', 'dentro', 'sistema', 'penal', 'acusatorio', 'juez', 'distrito', 'vulnerar', 'principio', 'contradicción', 'debe', 'limitarse', 'analizar', 'datos', 'prueba', 'valorados', 'autoridad', 'responsable', 'segundo', 'párrafo', 'artículo', 'ley', 'amparo', 'establece', 'amparo', 'indirecto', 'quejoso', 'podrá', 'ofrecer', 'pruebas', 'hubiere', 'oportunidad', 'hacerlo', 'autoridad', 'responsable', 'embargo', 'si', 'acto', 'reclamado', 'orden', 'aprehensión', 'dictada', 'dentro', 'sistema', 'penal', 'acusatorio', 'juez', 'control', 'valoró', 'sólo', 'datos', 'prueba', 'hizo', 'conocimiento', 'ministerio', 'público', 'inconcuso', 'juez', 'distrito', 'debe', 'limitarse', 'analizar', 'éstos', 'considerar', 'elementos', 'probatorios', 'vulneraría', 'artículo', 'apartado', 'fracción', 'constitución', 'política', 'unidos', 'mexicanos', 'contiene', 'principio', 'contradicción', 'rige', 'proceso', 'penal', 'acusatorio', 'permite', 'equilibrio', 'procesal', 'sujetos', 'procesales', 'primer', 'tribunal', 'colegiado', 'segundo', 'circuito', 'residencia', 'ciudad', 'nezahualcóyotl', 'méxico', 'común', 'penal', 'tesis', 'aislada'] </t>
  </si>
  <si>
    <t xml:space="preserve">['persona', 'discapacidad', 'promueva', 'juicio', 'órgano', 'jurisdiccional', 'debe', 'respetar', 'voluntad', 'promoverlo', 'continuarlo', 'propio', 'derecho', 'exista', 'necesidad', 'acuda', 'conducto', 'representante', 'interpretación', 'conforme', 'artículo', 'código', 'civil', 'distrito', 'federal', 'ahora', 'ciudad', 'méxico', 'vocablo', 'incapaz', 'alude', 'artículo', 'código', 'civil', 'distrito', 'federal', 'ahora', 'ciudad', 'méxico', 'refleja', 'condición', 'persona', 'legislador', 'pretendió', 'referirse', 'suprema', 'corte', 'justicia', 'nación', 'mediante', 'labor', 'interpretativa', 'logrado', 'establecer', 'precepto', 'refiere', 'persona', 'discapacidad', 'escenario', 'si', 'parte', 'interpretación', 'literal', 'artículo', 'citado', 'distinguir', 'tipo', 'discapacidad', 'considerar', 'aprobación', 'desaprobación', 'persona', 'discapacidad', 'indistintamente', 'debe', 'comparecer', 'medio', 'representantes', 'resultado', 'derechos', 'igualdad', 'discriminación', 'reconocimiento', 'personalidad', 'capacidad', 'jurídicas', 'grupo', 'personas', 'incluso', 'menoscabo', 'autonomía', 'libertad', 'ejercer', 'propia', 'voluntad', 'toma', 'decisiones', 'ahí', 'dicho', 'precepto', 'acepte', 'interpretación', 'compatible', 'conforme', 'constitución', 'política', 'unidos', 'mexicanos', 'instrumentos', 'internacionales', 'materia', 'derechos', 'humanos', 'mexicano', 'parte', 'privilegia', 'reconocimiento', 'personalidad', 'capacidad', 'jurídica', 'personas', 'discapacidad', 'luz', 'autonomía', 'toma', 'decisiones', 'trasciende', 'derecho', 'acceso', 'justicia', 'dicho', 'dispositivo', 'debe', 'interpretarse', 'modo', 'limitativo', 'literal', 'sino', 'forma', 'distinga', 'tipo', 'discapacidad', 'considerando', 'aprobación', 'desaprobación', 'persona', 'discapacidad', 'sigue', 'persona', 'discapacidad', 'promueva', 'juicio', 'órgano', 'jurisdiccional', 'debe', 'respetar', 'voluntad', 'promoverlo', 'continuarlo', 'propio', 'derecho', 'exista', 'necesidad', 'acuda', 'conducto', 'representante', 'tercer', 'tribunal', 'colegiado', 'materia', 'civil', 'primer', 'circuito', 'constitucional', 'civil', 'tesis', 'aislada'] </t>
  </si>
  <si>
    <t xml:space="preserve">['alerta', 'violencia', 'género', 'interés', 'legítimo', 'amparo', 'omisión', 'titular', 'defensoría', 'derechos', 'humanos', 'pueblo', 'oaxaca', 'solicitar', 'active', 'dicha', 'medida', 'entidad', 'federativa', 'acredita', 'copia', 'certificada', 'acta', 'nacimiento', 'quejosa', 'interés', 'legítimo', 'exigido', 'artículo', 'fracción', 'ley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rtículo', 'ley', 'general', 'acceso', 'mujeres', 'vida', 'libre', 'violencia', 'constituye', 'conjunto', 'acciones', 'gubernamentales', 'emergencia', 'enfrentar', 'erradicar', 'violencia', 'feminicida', 'territorio', 'determinado', 'ejercida', 'individuos', 'propia', 'comunidad', 'acredita', 'copia', 'certificada', 'acta', 'nacimiento', 'quejosa', 'pues', 'documental', 'pública', 'idónea', 'demostrar', 'carácter', 'mujer', 'ende', 'integrante', 'colectivo', 'indeterminado', 'difuso', 'puede', 'ser', 'afectado', 'omisión', 'reclamada', 'tribunal', 'colegiado', 'materias', 'trabajo', 'administrativa', 'décimo', 'tercer', 'circuito', 'común', 'administrativa', 'tesis', 'aislada'] </t>
  </si>
  <si>
    <t xml:space="preserve">['procedimiento', 'laboral', 'si', 'amparo', 'directo', 'promovido', 'patrón', 'laudo', 'constata', 'incluso', 'oficio', 'actuaciones', 'integrantes', 'proceso', 'dictó', 'incompletas', 'tribunal', 'colegiado', 'circuito', 'debe', 'declarar', 'fallo', 'reclamado', 'ordenar', 'reposición', 'aquél', 'si', 'instrumentación', 'previa', 'solución', 'juicio', 'amparo', 'promovido', 'patrón', 'laudo', 'autoridad', 'responsable', 'términos', 'artículo', 'fracción', 'iii', 'ley', 'amparo', 'informa', 'actuaciones', 'integran', 'procedimiento', 'laboral', 'deriva', 'acto', 'reclamado', 'incompletas', 'ello', 'constata', 'tribunal', 'colegiado', 'circuito', 'debe', 'incluso', 'oficio', 'analizar', 'circunstancia', 'conceder', 'protección', 'constitucional', 'pues', 'ello', 'traduce', 'violación', 'esencial', 'directa', 'presupuesto', 'debido', 'proceso', 'torna', 'imposible', 'resolución', 'asunto', 'consecuencia', 'deriva', 'laudo', 'desconocerse', 'cuadro', 'procesal', 'considerado', 'emisión', 'manera', 'existencia', 'regular', 'formal', 'actuaciones', 'constituye', 'requisito', 'validez', 'debido', 'proceso', 'acuerdo', 'artículos', 'constitución', 'política', 'unidos', 'mexicanos', 'obliga', 'órgano', 'jurisdiccional', 'verificarlo', 'incluso', 'oficio', 'constituir', 'exigencia', 'rango', 'constitucional', 'anterior', 'entendido', 'previamente', 'deberá', 'despejarse', 'si', 'éstas', 'pueden', 'subsanarse', 'caso', 'pruebas', 'existentes', 'autos', 'permitan', 'resolver', 'asunto', 'bien', 'imprescindibles', 'ello', 'pues', 'supuestos', 'haría', 'innecesario', 'reponer', 'procedimiento', 'pleno', 'materia', 'trabajo', 'tercer', 'circuito', 'común', 'laboral', 'jurisprudencia'] </t>
  </si>
  <si>
    <t xml:space="preserve">['prueba', 'pericial', 'materia', 'laboral', 'validez', 'requiere', 'perito', 'ratifique', 'dictamen', 'legislación', 'vigente', 'noviembre', 'conforme', 'artículo', 'ley', 'federal', 'trabajo', 'vigente', 'noviembre', 'establece', 'requisito', 'validez', 'prueba', 'pericial', 'ratificación', 'dictamen', 'sino', 'únicamente', 'aceptación', 'cargo', 'parte', 'perito', 'rendición', 'mismo', 'puede', 'hacerse', 'audiencia', 'aceptación', 'cargo', 'posterior', 'falta', 'ratificación', 'dictamen', 'pericial', 'motivo', 'restarle', 'valor', 'probatorio', 'prueba', 'pericial', 'ser', 'requisito', 'legal', 'desahogo', 'cuarto', 'tribunal', 'colegiado', 'circuito', 'centro', 'auxiliar', 'primera', 'región', 'residencia', 'distrito', 'federal', 'laboral', 'tesis', 'aislada'] </t>
  </si>
  <si>
    <t xml:space="preserve">['daño', 'moral', 'diferencia', 'valoración', 'daño', 'cuantificación', 'efectos', 'indemnización', 'valoración', 'daño', 'moral', 'cuantificación', 'compensación', 'corresponde', 'operaciones', 'distintas', 'así', 'compensación', 'puede', 'responder', 'factores', 'van', 'allá', 'afectación', 'cualitativa', 'resintió', 'víctima', 'valorar', 'daño', 'determinar', 'entidad', 'cualitativa', 'decir', 'establecer', 'tipo', 'derecho', 'interés', 'moral', 'lesionado', 'así', 'grado', 'afectación', 'producido', 'partir', 'éste', 'igual', 'esclarecer', 'contenido', 'intrínseco', 'composición', 'material', 'posibles', 'oscilaciones', 'agravación', 'disminución', 'pasadas', 'futuras', 'ahora', 'bien', 'vez', 'daño', 'sido', 'valorado', 'corresponde', 'ponderar', 'repercusión', 'plano', 'indemnizatorio', 'determinar', 'cuánto', 'debe', 'pagarse', 'alcanzar', 'indemnización', 'suficiente', 'resarcir', 'dicho', 'daño', 'reprochar', 'indebida', 'conducta', 'responsable', 'civil', 'tesis', 'aislada'] </t>
  </si>
  <si>
    <t xml:space="preserve">['demanda', 'amparo', 'directo', 'cómputo', 'plazo', 'presentarla', 'actos', 'procedimentales', 'regulados', 'código', 'nacional', 'procedimientos', 'penales', 'comienza', 'día', 'siguiente', 'surta', 'efectos', 'notificación', 'personal', 'acto', 'reclamado', 'acuerdo', 'artículo', 'fracción', 'párrafo', 'final', 'primera', 'parte', 'código', 'nacional', 'procedimientos', 'penales', 'notificaciones', 'previstas', 'fracción', 'artículo', 'surtirán', 'efectos', 'día', 'siguiente', 'hubieren', 'sido', 'practicadas', 'luego', 'aunque', 'términos', 'diverso', 'precepto', 'último', 'párrafo', 'in', 'fine', 'plazo', 'comienza', 'mismo', 'día', 'notificaciones', 'surten', 'efectos', 'cierto', 'regla', 'aplicable', 'actos', 'procedimentales', 'establece', 'propio', 'código', 'mas', 'materia', 'amparo', 'cuya', 'legislación', 'expresamente', 'determina', 'cómo', 'computarán', 'plazos', 'presentar', 'demanda', 'palabras', 'pesar', 'términos', 'código', 'invocado', 'plazos', 'efectos', 'procesales', 'corren', 'partir', 'día', 'surten', 'efectos', 'notificaciones', 'personales', 'contraste', 'tratándose', 'materia', 'amparo', 'artículo', 'ley', 'materia', 'establece', 'plazo', 'presentación', 'demanda', 'comienza', 'día', 'siguiente', 'notificación', 'surta', 'efectos', 'quinto', 'tribunal', 'colegiado', 'materia', 'penal', 'primer', 'circuito', 'común', 'penal', 'tesis', 'aislada'] </t>
  </si>
  <si>
    <t xml:space="preserve">['prohibición', 'absoluta', 'consumo', 'lúdico', 'marihuana', 'medida', 'necesaria', 'proteger', 'salud', 'orden', 'público', 'prohibición', 'absoluta', 'consumo', 'lúdico', 'marihuana', 'prevista', 'artículos', 'último', 'párrafo', 'fracción', 'último', 'párrafo', 'ley', 'general', 'salud', 'constituye', 'medida', 'necesaria', 'proteger', 'fines', 'persigue', 'legislador', 'toda', 'vez', 'existen', 'medidas', 'alternativas', 'igualmente', 'idóneas', 'alcanzar', 'dichos', 'fines', 'afectan', 'menor', 'grado', 'derecho', 'libre', 'desarrollo', 'personalidad', 'efecto', 'sistema', 'prohibiciones', 'administrativas', 'configurado', 'artículos', 'impugnados', 'prohíbe', 'clase', 'genérica', 'actos', 'cualquier', 'acto', 'consumo', 'mientras', 'medida', 'alternativa', 'podría', 'implicar', 'únicamente', 'prohibir', 'subclase', 'específica', 'actos', 'actos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artículos', 'prohíben', 'forma', 'absoluta', 'consumo', 'lúdico', 'marihuana', 'altamente', 'suprainclusivo', 'regular', 'circunstancias', 'encuentran', 'fundamento', 'protección', 'derechos', 'terceros', 'orden', 'público', 'trata', 'medida', 'innecesaria', 'consecución', 'fin', 'constitucional', 'tesis', 'aislada'] </t>
  </si>
  <si>
    <t xml:space="preserve">['juicio', 'contencioso', 'administrativo', 'tribunal', 'federal', 'justicia', 'fiscal', 'administrativa', 'procede', 'resolución', 'definitiva', 'verificación', 'vicios', 'cometidos', 'procedimiento', 'administrativo', 'respectivo', 'materia', 'aguas', 'nacionales', 'aun', 'aquélla', 'naturaleza', 'declarativa', 'resolución', 'verificación', 'declarativa', 'aun', 'decreta', 'medida', 'urgente', 'aplicación', 'visitado', 'contiene', 'decisión', 'determinante', 'relación', 'existencia', 'irregularidades', 'infracciones', 'pues', 'deja', 'firmes', 'hechos', 'omisiones', 'base', 'conducta', 'infractora', 'podría', 'aplicarse', 'aquél', 'sanción', 'procedimiento', 'imposición', 'sanciones', 'vez', 'quede', 'firme', 'dicha', 'decisión', 'podrá', 'ser', 'discutida', 'último', 'procedimiento', 'dada', 'firmeza', 'conducta', 'infractora', 'derivada', 'hechos', 'omisiones', 'detectados', 'diligencia', 'inspección', 'puede', 'influir', 'imponer', 'sanción', 'conforme', 'artículo', 'ley', 'federal', 'procedimiento', 'administrativo', 'virtud', 'trata', 'resolución', 'definitiva', 'ahora', 'bien', 'acorde', 'artículo', 'ley', 'mencionada', 'quedar', 'excluida', 'materia', 'aguas', 'nacionales', 'aplicación', 'norma', 'citada', 'afectados', 'actos', 'resoluciones', 'comisión', 'nacional', 'agua', 'órgano', 'administrativo', 'desconcentrado', 'secretaría', 'medio', 'ambiente', 'recursos', 'naturales', 'aplicación', 'ley', 'aguas', 'nacionales', 'oportunidad', 'pueden', 'acudir', 'tribunal', 'federal', 'justicia', 'fiscal', 'administrativa', 'competente', 'conocer', 'materia', 'conforme', 'artículo', 'fracción', 'xi', 'ley', 'orgánica', 'prevé', 'procedencia', 'juicio', 'contencioso', 'administrativo', 'actos', 'administración', 'pública', 'federal', 'característica', 'ser', 'resoluciones', 'administrativas', 'pongan', 'fin', 'procedimiento', 'instancia', 'bien', 'resuelvan', 'expediente', 'conforme', 'dispuesto', 'ley', 'referida', 'primer', 'término', 'pleno', 'décimo', 'cuarto', 'circuito', 'administrativa', 'jurisprudencia'] </t>
  </si>
  <si>
    <t xml:space="preserve">['procesos', 'penales', 'iniciados', 'entrada', 'vigor', 'código', 'nacional', 'procedimientos', 'penales', 'artículos', 'segundo', 'tercero', 'transitorios', 'decreto', 'expide', 'dicho', 'ordenamiento', 'publicado', 'diario', 'oficial', 'federación', 'marzo', 'sólo', 'aplicables', 'aquéllos', 'sistema', 'justicia', 'penal', 'acusatorio', 'si', 'bien', 'legislador', 'conforme', 'artículos', 'segundo', 'tercero', 'transitorios', 'decreto', 'expide', 'código', 'nacional', 'procedimientos', 'penales', 'publicado', 'diario', 'oficial', 'federación', 'marzo', 'determinó', 'procesos', 'penales', 'iniciados', 'conforme', 'sistema', 'tradicional', 'sustanciarán', 'así', 'conclusión', 'dichas', 'disposiciones', 'sólo', 'aplicables', 'procesos', 'penales', 'iniciados', 'entrada', 'vigor', 'código', 'aludido', 'ahí', 'supuesto', 'proceso', 'penal', 'iniciado', 'conforme', 'reglas', 'sistema', 'tradicional', 'aplicables', 'sistema', 'penal', 'acusatorio', 'puede', 'procederse', 'términos', 'preceptos', 'transitorios', 'indicados', 'pues', 'ello', 'debe', 'atenderse', 'artículo', 'quinto', 'transitorio', 'citado', 'decreto', 'legislador', 'previó', 'supuesto', 'concreto', 'referido', 'pleno', 'materia', 'penal', 'primer', 'circuito', 'penal', 'jurisprudencia'] </t>
  </si>
  <si>
    <t xml:space="preserve">['reposición', 'autos', 'procede', 'apertura', 'incidente', 'relativo', 'junta', 'practique', 'investigaciones', 'caso', 'demuestra', 'quejoso', 'presentó', 'demanda', 'garantías', 'original', 'aquélla', 'remitió', 'tribunal', 'colegiado', 'correspondiente', 'copia', 'simple', 'motivó', 'interpuesta', 'autoridad', 'responsable', 'remite', 'copia', 'simple', 'escrito', 'demanda', 'garantías', 'original', 'debe', 'aplicarse', 'artículo', 'ley', 'amparo', 'cuanto', 'copia', 'simple', 'escrito', 'demanda', 'puede', 'considerarse', 'original', 'toda', 'vez', 'ser', 'requerida', 'informó', 'original', 'encontraba', 'carpeta', 'amparo', 'motivó', 'interpuesta', 'demanda', 'si', 'recurso', 'reclamación', 'quejoso', 'argumenta', 'presentó', 'original', 'debidamente', 'firmada', 'acompañándola', 'varias', 'copias', 'cuenta', 'copia', 'remitió', 'responsable', 'contiene', 'sello', 'misma', 'autoridad', 'especifica', 'recibió', 'original', 'anexos', 'deben', 'devolvérsele', 'ésta', 'autos', 'practique', 'investigaciones', 'caso', 'tramite', 'inmediato', 'reposición', 'autos', 'forma', 'incidental', 'conforme', 'artículos', 'ley', 'federal', 'trabajo', 'noveno', 'tribunal', 'colegiado', 'materia', 'trabajo', 'primer', 'circuito', 'laboral', 'tesis', 'aislada'] </t>
  </si>
  <si>
    <t xml:space="preserve">['dictamen', 'pericial', 'oficial', 'ratificado', 'valoración', 'sentencia', 'definitiva', 'constituye', 'violación', 'procesal', 'debe', 'subsanarse', 'reposición', 'procedimiento', 'cierre', 'instrucción', 'sistema', 'penal', 'inquisitorio', 'alto', 'tribunal', 'país', 'fijado', 'criterio', 'opinión', 'pericial', 'oficial', 'ratificada', 'prueba', 'imperfecta', 'otorgarle', 'certeza', 'seguridad', 'indispensable', 'ratificación', 'perito', 'formuló', 'consecuencia', 'valoración', 'sentencia', 'definitiva', 'constituye', 'violación', 'procedimiento', 'términos', 'artículo', 'ley', 'amparo', 'trasciende', 'resultado', 'fallo', 'advertirse', 'tal', 'situación', 'amparo', 'directo', 'tribunal', 'colegiado', 'circuito', 'debe', 'conceder', 'amparo', 'efecto', 'acto', 'reclamado', 'deje', 'insubsistente', 'ordene', 'reponer', 'procedimiento', 'última', 'diligencia', 'previa', 'cierre', 'instrucción', 'único', 'efecto', 'dicha', 'violación', 'subsane', 'constituir', 'formalidad', 'éste', 'consecuencia', 'parte', 'constituyente', 'derecho', 'debido', 'proceso', 'legal', 'debe', 'cumplirse', 'causa', 'penal', 'pleno', 'vigésimo', 'séptimo', 'circuito', 'común', 'penal', 'jurisprudencia'] </t>
  </si>
  <si>
    <t xml:space="preserve">['instituto', 'crédito', 'trabajadores', 'servicio', 'gobierno', 'morelos', 'competencia', 'conocer', 'recurso', 'revisión', 'interlocutoria', 'resuelve', 'incidente', 'suspensión', 'amparo', 'promovido', 'decreto', 'número', 'novecientos', 'ochenta', 'ocho', 'reforma', 'manera', 'integral', 'ley', 'relativa', 'corresponde', 'tribunal', 'colegiado', 'circuito', 'especializado', 'materia', 'trabajo', 'promueve', 'juicio', 'carácter', 'trabajador', 'activo', 'si', 'bien', 'segunda', 'sala', 'suprema', 'corte', 'justicia', 'nación', 'sostenido', 'determinar', 'competencia', 'materia', 'debe', 'atenderse', 'naturaleza', 'jurídica', 'acto', 'reclamado', 'autoridad', 'responsable', 'proviene', 'cierto', 'señalado', 'determinados', 'casos', 'resulta', 'conveniente', 'atender', 'bien', 'jurídico', 'interés', 'fundamental', 'controvertido', 'poder', 'fincar', 'competencia', 'determinado', 'órgano', 'jurisdiccional', 'pues', 'allá', 'naturaleza', 'acto', 'relación', 'jurídica', 'calidad', 'impetrante', 'necesario', 'distinguir', 'cuál', 'derecho', 'humano', 'estima', 'vulnerado', 'fin', 'órgano', 'jurisdiccional', 'amparo', 'afín', 'materia', 'trate', 'conozca', 'resuelva', 'asunto', 'pues', 'medida', 'procurará', 'proteger', 'derechos', 'alegan', 'violados', 'ahora', 'bien', 'quejosos', 'trabajadores', 'activo', 'promueven', 'amparo', 'decreto', 'referido', 'evidente', 'dicho', 'acto', 'reviste', 'naturaleza', 'laboral', 'competencia', 'conocer', 'recurso', 'revisión', 'interlocutoria', 'resuelve', 'incidente', 'suspensión', 'juicio', 'surte', 'favor', 'tribunal', 'colegiado', 'circuito', 'especializado', 'materia', 'trabajo', 'bien', 'jurídico', 'interés', 'fundamental', 'controvertido', 'relaciona', 'materia', 'laboral', 'afectarse', 'prestaciones', 'carácter', 'salario', 'protegidas', 'artículo', 'constitución', 'política', 'unidos', 'mexicanos', 'común', 'laboral', 'jurisprudencia'] </t>
  </si>
  <si>
    <t xml:space="preserve">['visita', 'domiciliaria', 'ordenada', 'director', 'fiscalización', 'dirección', 'general', 'ingresos', 'secretaría', 'finanzas', 'gobierno', 'san', 'luis', 'potosí', 'comprobar', 'cumplimiento', 'obligaciones', 'fiscales', 'federales', 'legal', 'sustentada', 'convenio', 'colaboración', 'materia', 'si', 'orden', 'visita', 'domiciliaria', 'emite', 'base', 'convenio', 'colaboración', 'administrativa', 'materia', 'fiscal', 'federal', 'resulta', 'violatoria', 'garantías', 'éste', 'faculta', 'autoridades', 'fiscales', 'locales', 'llevar', 'cabo', 'facultad', 'comprobación', 'legal', 'visita', 'ordenada', 'director', 'fiscalización', 'dirección', 'general', 'ingresos', 'secretaría', 'finanzas', 'gobierno', 'san', 'luis', 'potosí', 'comprobar', 'cumplimiento', 'obligaciones', 'fiscales', 'federales', 'sustentada', 'convenio', 'señalados', 'suscrito', 'secretaría', 'hacienda', 'crédito', 'público', 'dicha', 'entidad', 'federativa', 'primer', 'tribunal', 'colegiado', 'noveno', 'circuito', 'administrativa', 'tesis', 'aislada'] </t>
  </si>
  <si>
    <t xml:space="preserve">['amparo', 'directo', 'presidente', 'tribunal', 'colegiado', 'circuito', 'debe', 'prevenir', 'promovente', 'subsane', 'irregularidades', 'demanda', 'relación', 'personalidad', 'exista', 'duda', 'verdadera', 'representación', 'criterio', 'reiterado', 'pleno', 'suprema', 'corte', 'justicia', 'nación', 'juicio', 'amparo', 'indirecto', 'personería', 'constituye', 'presupuesto', 'procesal', 'análisis', 'oficioso', 'parte', 'juzgador', 'cuyo', 'resultado', 'si', 'plenamente', 'satisfecho', 'debe', 'hacer', 'constar', 'auto', 'admisorio', 'demanda', 'estarlo', 'estime', 'irregularidad', 'demanda', 'provoca', 'prevenir', 'promovente', 'satisfaga', 'extremo', 'dentro', 'plazo', 'legal', 'bajo', 'apercibimiento', 'hacerlo', 'interpuesta', 'línea', 'pensamiento', 'mayor', 'razón', 'debe', 'observarse', 'trámite', 'sumario', 'juicio', 'amparo', 'directo', 'conforme', 'artículos', 'fracción', 'ley', 'materia', 'demanda', 'deberá', 'formularse', 'escrito', 'expresarán', 'nombre', 'domicilio', 'quejoso', 'promueve', 'nombre', 'requisito', 'último', 'relacionado', 'acreditación', 'personería', 'promovente', 'amparo', 'puede', 'generar', 'serie', 'circunstancias', 'escapan', 'ordinario', 'cualquier', 'manifestación', 'haga', 'dudar', 'verdadera', 'representación', 'compareciente', 'incluso', 'falta', 'claridad', 'demanda', 'amparo', 'constancias', 'juicio', 'origen', 'presidente', 'tribunal', 'colegiado', 'circuito', 'debe', 'prevenirlo', 'subsane', 'irregularidades', 'demanda', 'relación', 'personalidad', 'ostenta', 'pues', 'dicha', 'actuación', 'obedece', 'tendencia', 'procesal', 'proporcionar', 'mayor', 'certeza', 'jurídica', 'justiciables', 'favorecer', 'acceso', 'justicia', 'términos', 'artículo', 'constitución', 'política', 'unidos', 'mexicanos', 'pleno', 'materia', 'civil', 'primer', 'circuito', 'común', 'jurisprudencia'] </t>
  </si>
  <si>
    <t xml:space="preserve">['poder', 'sustancial', 'mercado', 'relevante', 'artículos', 'bis', 'ley', 'federal', 'competencia', 'económica', 'reglamento', 'establecen', 'procedimiento', 'declaratoria', 'relativa', 'violan', 'derecho', 'audiencia', 'disposiciones', 'citadas', 'cumplen', 'formalidades', 'esenciales', 'procedimiento', 'garantizan', 'oportunidad', 'defensa', 'prevén', 'publique', 'extracto', 'dictamen', 'preliminar', 'investigación', 'existencia', 'poder', 'sustancial', 'mercado', 'relevante', 'medios', 'difusión', 'comisión', 'federal', 'competencia', 'datos', 'relevantes', 'diario', 'oficial', 'federación', 'fracción', 'artículo', 'bis', 'pudiéndose', 'publicar', 'íntegramente', 'sitio', 'internet', 'comisión', 'además', 'parte', 'afectada', 'agentes', 'interés', 'pueden', 'solicitar', 'copia', 'dictamen', 'previo', 'pago', 'derechos', 'correspondan', 'último', 'párrafo', 'artículo', 'asimismo', 'da', 'oportunidad', 'posible', 'afectado', 'comparecer', 'expresar', 'sólo', 'argumentos', 'defensas', 'derecho', 'convengan', 'sino', 'todas', 'observaciones', 'alegatos', 'estime', 'oportunos', 'además', 'ofrecer', 'pruebas', 'pertinentes', 'dentro', 'plazos', 'establecidos', 'debiendo', 'comisión', 'proveer', 'desechamiento', 'admisión', 'así', 'respecto', 'desahogo', 'caso', 'artículos', 'bis', 'fracción', 'vi', 'fracciones', 'iv', 'último', 'establecen', 'vez', 'integrado', 'expediente', 'deberá', 'dictarse', 'resolución', 'correspondiente', 'artículos', 'bis', 'fracción', 'vii', 'fracción', 'vi', 'último', 'párrafo', 'comisión', 'ocupará', 'argumentado', 'respeto', 'principio', 'exhaustividad', 'además', 'artículos', 'ley', 'federal', 'competencia', 'económica', 'reglamento', 'contemplan', 'recurso', 'reconsideración', 'procede', 'resolución', 'determina', 'agente', 'económico', 'poder', 'sustancial', 'mercado', 'relevante', 'ahí', 'indicados', 'artículos', 'bis', 'violan', 'derecho', 'audiencia', 'previsto', 'artículo', 'constitución', 'política', 'unidos', 'mexicanos', 'constitucional', 'administrativa', 'tesis', 'aislada'] </t>
  </si>
  <si>
    <t xml:space="preserve">['agravios', 'recurso', 'apelación', 'sistema', 'penal', 'acusatorio', 'formulación', 'tribunal', 'alzada', 'debe', 'exigir', 'satisfacción', 'tecnicismos', 'lógico', 'jurídicos', 'condición', 'necesaria', 'analizar', 'fallo', 'recurrido', 'armonización', 'jurisprudencia', 'tesis', 'aislada', 'ccl', 'ambas', 'primera', 'sala', 'suprema', 'corte', 'justicia', 'nación', 'concluye', 'si', 'bien', 'suplencia', 'queja', 'apelación', 'sistema', 'justicia', 'oral', 'sentencia', 'definitiva', 'encuentra', 'acotada', 'actos', 'violatorios', 'derechos', 'fundamentales', 'cierto', 'dicha', 'limitación', 'llega', 'extremo', 'tribunal', 'alzada', 'exija', 'formulación', 'agravios', 'satisfacción', 'tecnicismos', 'lógico', 'jurídicos', 'condición', 'necesaria', 'analizar', 'fallo', 'recurrido', 'ello', 'haría', 'ilusorio', 'derecho', 'doble', 'instancia', 'asiste', 'partes', 'permitiría', 'órganos', 'segundo', 'grado', 'incumplan', 'obligación', 'garantizar', 'examen', 'integral', 'decisión', 'órgano', 'jurisdiccional', 'instancia', 'apartarse', 'materia', 'recurso', 'tribunal', 'alzada', 'debe', 'analizar', 'agravios', 'advertir', 'ocasiona', 'lesión', 'duele', 'recurrente', 'extraer', 'verdadero', 'real', 'motivo', 'inconformidad', 'emprender', 'análisis', 'ello', 'soslayar', 'advertir', 'violación', 'derechos', 'fundamentales', 'tribunal', 'segundo', 'grado', 'debe', 'repararla', 'oficiosamente', 'virtud', 'revisión', 'integral', 'obligado', 'caso', 'estudio', 'debe', 'emprenderse', 'aun', 'ausencia', 'agravios', 'tribunal', 'colegiado', 'materia', 'penal', 'décimo', 'primer', 'circuito', 'penal', 'tesis', 'aislada'] </t>
  </si>
  <si>
    <t xml:space="preserve">['secuestro', 'artículo', 'fracción', 'inciso', 'ley', 'general', 'prevenir', 'sancionar', 'delitos', 'materia', 'viola', 'principio', 'penas', 'precepto', 'citado', 'establecer', 'prive', 'libertad', 'aplicarán', 'cuarenta', 'ochenta', 'años', 'prisión', 'mil', 'cuatro', 'mil', 'días', 'multa', 'si', 'privación', 'libertad', 'efectúa', 'propósito', 'causar', 'daño', 'perjuicio', 'persona', 'privada', 'libertad', 'terceros', 'viola', 'principio', 'penas', 'contenido', 'artículo', 'constitución', 'política', 'unidos', 'mexicanos', 'pues', 'establece', 'pena', 'adecua', 'gravedad', 'conducta', 'si', 'compara', 'sanción', 'aludida', 'extremos', 'escala', 'penas', 'aplicable', 'delitos', 'atentan', 'libertad', 'personal', 'secuestro', 'agravado', 'previsto', 'artículo', 'propia', 'ley', 'cincuenta', 'noventa', 'años', 'prisión', 'cuatro', 'mil', 'ocho', 'mil', 'días', 'multa', 'si', 'configura', 'alguna', 'agravantes', 'fracción', 'bien', 'cincuenta', 'cien', 'años', 'prisión', 'ocho', 'mil', 'dieciséis', 'mil', 'días', 'multa', 'si', 'cometido', 'agravantes', 'establece', 'fracción', 'ii', 'válidamente', 'puede', 'establecerse', 'aquella', 'sanción', 'proporcional', 'refieren', 'mismo', 'delito', 'agravado', 'asimismo', 'si', 'bien', 'existen', 'delitos', 'atentan', 'libertad', 'personal', 'cuales', 'legislador', 'asignó', 'pena', 'inferior', 'corresponde', 'secuestro', 'simple', 'ejemplo', 'privación', 'libertad', 'personal', 'previsto', 'artículo', 'código', 'penal', 'distrito', 'federal', 'aplicable', 'ciudad', 'méxico', 'prevé', 'pena', 'seis', 'meses', 'tres', 'años', 'prisión', 'veinticinco', 'cien', 'días', 'multa', 'ello', 'justifica', 'lado', 'menor', 'intensidad', 'éste', 'representa', 'afectación', 'bien', 'jurídico', 'protegido', 'mayor', 'pena', 'asignada', 'delito', 'secuestro', 'simple', 'justifica', 'misma', 'lógica', 'afectación', 'intensa', 'bien', 'jurídico', 'protegido', 'además', 'hecho', 'secuestro', 'pena', 'mayor', 'valida', 'tratarse', 'modalidad', 'delictiva', 'propagado', 'forma', 'alarmante', 'país', 'proliferación', 'legislador', 'consideró', 'aumentar', 'pena', 'dicho', 'delito', 'pues', 'sólo', 'lesiona', 'bienes', 'jurídicos', 'importantes', 'ser', 'humano', 'libertad', 'sino', 'conlleva', 'serie', 'implicaciones', 'consecuencias', 'suponen', 'serias', 'amenazas', 'bienestar', 'adecuado', 'desarrollo', 'sociedad', 'constitucional', 'penal', 'tesis', 'aislada'] </t>
  </si>
  <si>
    <t xml:space="preserve">['recurso', 'queja', 'congruencia', 'derecho', 'humano', 'acceso', 'justicia', 'si', 'promueve', 'reside', 'jurisdicción', 'órgano', 'jurisdiccional', 'deba', 'conocerlo', 'podrá', 'presentarlo', 'dentro', 'plazos', 'legales', 'oficina', 'pública', 'comunicaciones', 'lugar', 'residencia', 'interpretación', 'extensiva', 'artículo', 'ley', 'amparo', 'artículo', 'ley', 'amparo', 'debe', 'interpretarse', 'forma', 'restrictiva', 'sólo', 'demanda', 'primera', 'promoción', 'tercero', 'interesado', 'podrán', 'presentarse', 'dentro', 'plazos', 'legales', 'oficina', 'pública', 'comunicaciones', 'alguna', 'partes', 'resida', 'jurisdicción', 'órgano', 'amparo', 'sino', 'dado', 'juicio', 'constitucional', 'medio', 'procesal', 'establecido', 'obtener', 'protección', 'derechos', 'humanos', 'gobernados', 'precepto', 'debe', 'interpretarse', 'extensivamente', 'incluir', 'escrito', 'promueve', 'recurso', 'queja', 'regulado', 'artículos', 'invocada', 'ley', 'anterior', 'congruencia', 'derecho', 'humano', 'acceso', 'justicia', 'reconocido', 'artículos', 'constitución', 'política', 'unidos', 'mexicanos', 'convención', 'americana', 'derechos', 'humanos', 'supone', 'existencia', 'opción', 'alcance', 'justiciables', 'acudir', 'juez', 'hacerse', 'oír', 'ejercicio', 'defensa', 'derechos', 'prerrogativa', 'debe', 'garantizada', 'través', 'establecimiento', 'regulación', 'medios', 'legales', 'permitirán', 'aquéllos', 'cuestionar', 'legalidad', 'resoluciones', 'actos', 'consideren', 'violatorios', 'derechos', 'humanos', 'bajo', 'óptica', 'características', 'medios', 'legales', 'asequibilidad', 'entendida', 'posibilidad', 'acudir', 'juez', 'obstáculos', 'demoras', 'indebidas', 'así', 'interpretación', 'norma', 'punto', 'vista', 'elemento', 'característico', 'recursos', 'asequibilidad', 'conduce', 'estimar', 'existencia', 'oficina', 'pública', 'comunicaciones', 'medio', 'autorizado', 'permitir', 'gobernados', 'remisión', 'promociones', 'necesarias', 'entablar', 'controversias', 'defenderse', 'dirigido', 'tipo', 'especial', 'escrito', 'sino', 'aras', 'privilegiar', 'acceso', 'justicia', 'gobernados', 'abarca', 'incluso', 'recurso', 'queja', 'segundo', 'tribunal', 'colegiado', 'circuito', 'centro', 'auxiliar', 'segunda', 'región', 'constitucional', 'común', 'tesis', 'aislada'] </t>
  </si>
  <si>
    <t xml:space="preserve">['amparo', 'promovido', 'comisariado', 'ejidal', 'representación', 'ejidatario', 'fallecido', 'sentencia', 'dictada', 'juicio', 'agrario', 'sustanciado', 'personas', 'interesadas', 'suceder', 'éste', 'derechos', 'improcedente', 'falta', 'interés', 'jurídico', 'si', 'hizo', 'alguna', 'declaración', 'perjuicio', 'ejido', 'artículo', 'constitución', 'política', 'unidos', 'mexicanos', 'estatuye', 'propiedad', 'tierras', 'aguas', 'comprendidas', 'dentro', 'territorio', 'nacional', 'corresponde', 'originalmente', 'nación', 'fracción', 'vii', 'reconoce', 'personalidad', 'jurídica', 'núcleos', 'población', 'ejidales', 'comunales', 'protege', 'propiedad', 'tierra', 'respeto', 'voluntad', 'ejidatarios', 'comuneros', 'regula', 'ejercicio', 'derechos', 'éstos', 'tierra', 'aquéllos', 'parcela', 'establece', 'asamblea', 'general', 'órgano', 'supremo', 'núcleo', 'población', 'ejidal', 'comunal', 'comisariado', 'ejidal', 'bienes', 'comunales', 'órgano', 'representación', 'núcleo', 'responsable', 'ejecutar', 'resoluciones', 'asamblea', 'parte', 'artículos', 'ley', 'agraria', 'prevén', 'derecho', 'ejidatario', 'designar', 'sucesores', 'requiere', 'eficacia', 'aprobación', 'intervención', 'asamblea', 'manera', 'transmitir', 'derechos', 'agrarios', 'individuales', 'supuesto', 'titular', 'hecho', 'designación', 'correspondiente', 'acto', 'implique', 'menoscabo', 'propiedad', 'núcleo', 'social', 'juicio', 'amparo', 'promovido', 'comisariado', 'ejidal', 'representación', 'ejidatario', 'fallecido', 'sentencia', 'dictada', 'juicio', 'agrario', 'sustanciado', 'personas', 'interesadas', 'suceder', 'éste', 'derechos', 'improcedente', 'si', 'hizo', 'alguna', 'declaración', 'perjuicio', 'ejido', 'ésta', 'afecta', 'interés', 'jurídico', 'tribunal', 'colegiado', 'materias', 'penal', 'administrativa', 'décimo', 'tercer', 'circuito', 'común', 'administrativa', 'tesis', 'aislada'] </t>
  </si>
  <si>
    <t xml:space="preserve">['tercero', 'interesado', 'juicio', 'amparo', 'carácter', 'secretaría', 'relaciones', 'exteriores', 'actúa', 'autoridad', 'central', 'mexicano', 'procedimiento', 'judicial', 'restitución', 'menores', 'previsto', 'convención', 'aspectos', 'civiles', 'sustracción', 'internacional', 'menores', 'acto', 'reclamado', 'dictado', 'procedimiento', 'judicial', 'restitución', 'menor', 'iniciado', 'secretaría', 'relaciones', 'exteriores', 'carácter', 'autoridad', 'central', 'mexicano', 'progenitor', 'opone', 'retorno', 'aquél', 'promueve', 'juicio', 'amparo', 'directo', 'indirecto', 'cualquier', 'determinación', 'afecte', 'derechos', 'interés', 'superior', 'niño', 'referida', 'autoridad', 'carácter', 'tercero', 'interesada', 'junto', 'persona', 'institución', 'custodia', 'menor', 'términos', 'artículos', 'convenio', 'aspectos', 'civiles', 'sustracción', 'internacional', 'menores', 'indicada', 'secretaría', 'encargada', 'canalizar', 'procurar', 'cooperación', 'autoridades', 'centrales', 'parte', 'convención', 'ámbito', 'territorial', 'mexicano', 'concierne', 'retorno', 'inmediato', 'menor', 'acuerdo', 'artícul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primer', 'párrafo', 'inciso', 'fracción', 'iii', 'artículo', 'ley', 'amparo', 'proceda', 'tener', 'terceros', 'interesados', 'autoridades', 'centrales', 'requirente', 'restitución', 'menor', 'obligación', 'adoptar', 'todas', 'medidas', 'garantizar', 'unidos', 'mexicanos', 'cumpla', 'objetivos', 'convenio', 'iniciar', 'intentar', 'procedimiento', 'judicial', 'restitución', 'menores', 'corresponde', 'secretaría', 'relaciones', 'exteriores', 'carácter', 'autoridad', 'central', 'pleno', 'materia', 'civil', 'primer', 'circuito', 'común', 'jurisprudencia'] </t>
  </si>
  <si>
    <t xml:space="preserve">['prórroga', 'contrato', 'laboral', 'reclamo', 'improcedente', 'demanda', 'manera', 'subsidiaria', 'acción', 'reinstalación', 'despido', 'injustificado', 'juicio', 'laboral', 'promueve', 'acción', 'prórroga', 'contrato', 'trabajo', 'caso', 'proceda', 'reinstalación', 'despido', 'injustificado', 'sosteniendo', 'fecha', 'aconteció', 'evento', 'mantenía', 'viva', 'relación', 'laboral', 'reclamo', 'improcedente', 'pues', 'ambos', 'hechos', 'pueden', 'coexistir', 'si', 'reinstalación', 'fundamento', 'artículo', 'ley', 'federal', 'trabajo', 'vigente', 'noviembre', 'colige', 'patrón', 'despida', 'injustamente', 'trabajador', 'obligado', 'cumplir', 'contrato', 'trabajo', 'presupone', 'afirma', 'haber', 'sido', 'objeto', 'despido', 'relación', 'encuentra', 'vigente', 'acción', 'prórroga', 'encuentra', 'sustento', 'artículo', 'citada', 'ley', 'cuanto', 'si', 'vencido', 'término', 'contrato', 'subsisten', 'causas', 'dieron', 'origen', 'deberá', 'continuar', 'tiempo', 'perduren', 'dichas', 'acciones', 'dependen', 'fecha', 'registra', 'ruptura', 'relación', 'laboral', 'primera', 'día', 'despido', 'segunda', 'día', 'siguiente', 'vencimiento', 'contrato', 'ahí', 'si', 'ambas', 'pueden', 'ser', 'coincidentes', 'causa', 'día', 'rompimiento', 'nexo', 'pueden', 'demandarse', 'manera', 'subsidiaria', 'décimo', 'tercer', 'tribunal', 'colegiado', 'materia', 'trabajo', 'primer', 'circuito', 'laboral', 'tesis', 'aislada'] </t>
  </si>
  <si>
    <t xml:space="preserve">['contestación', 'demanda', 'afirmativo', 'confesión', 'ficta', 'patrón', 'materia', 'laboral', 'equiparables', 'párrafo', 'tercero', 'artículo', 'ley', 'federal', 'trabajo', 'establece', 'si', 'demandado', 'concurre', 'audiencia', 'ley', 'demanda', 'contestada', 'afirmativo', 'parte', 'prueba', 'confesional', 'medio', 'convicción', 'previsto', 'artículos', 'ley', 'finalidad', 'preponderante', 'acreditar', 'hechos', 'controvertidos', 'cuyo', 'desahogo', 'si', 'patrón', 'citado', 'absolver', 'posiciones', 'concurre', 'diligencia', 'relativa', 'debe', 'declarar', 'confeso', 'posiciones', 'calificado', 'legales', 'establece', 'presunción', 'favorable', 'articulante', 'cuya', 'eficacia', 'suficiente', 'demostrar', 'hechos', 'pretendieron', 'probar', 'juicio', 'ejemplo', 'existencia', 'relación', 'trabajo', 'contrato', 'correlativo', 'despido', 'injustificado', 'señaló', 'segunda', 'sala', 'suprema', 'corte', 'justicia', 'nación', 'jurisprudencia', 'título', 'subtítulo', 'confesión', 'ficta', 'patrón', 'desvirtuada', 'prueba', 'contrario', 'apta', 'acreditar', 'existencia', 'relación', 'laboral', 'contestación', 'demanda', 'afirmativo', 'debe', 'equipararse', 'confesión', 'ficta', 'patrón', 'si', 'bien', 'ambos', 'casos', 'genera', 'presunción', 'certeza', 'hechos', 'primera', 'sólo', 'eficacia', 'tener', 'reconocidos', 'precisados', 'demanda', 'misma', 'insuficiente', 'generar', 'convicción', 'plena', 'éstos', 'pues', 'cobre', 'pleno', 'valor', 'probatorio', 'debe', 'adminiculada', 'algún', 'medio', 'convicción', 'conforme', 'artículo', 'favor', 'presunción', 'legal', 'sólo', 'obligado', 'probar', 'hecho', 'funda', 'además', 'contradicha', 'alguna', 'prueba', 'cambio', 'segunda', 'medio', 'prueba', 'expresamente', 'reconocido', 'ley', 'cuya', 'finalidad', 'primordial', 'acreditar', 'hechos', 'controvertidos', 'ser', 'desvirtuada', 'merecerá', 'valor', 'probatorio', 'pleno', 'demostrar', 'cuestiones', 'existencia', 'vínculo', 'laboral', 'sola', 'circunstancia', 'demandada', 'responda', 'únicamente', 'provoca', 'contestada', 'demanda', 'afirmativo', 'ello', 'equipare', 'confesión', 'ficta', 'necesariamente', 'dicte', 'laudo', 'condenatorio', 'pues', 'junta', 'debe', 'tomar', 'cuenta', 'actuado', 'expediente', 'fin', 'verificar', 'si', 'actor', 'acreditó', 'elementos', 'acción', 'conforme', 'jurisprudencia', 'extinta', 'cuarta', 'sala', 'suprema', 'corte', 'justicia', 'nación', 'rubro', 'demanda', 'falta', 'contestación', 'implica', 'necesariamente', 'laudo', 'condenatorio', 'toda', 'vez', 'acuerdo', 'artículos', 'propia', 'ley', 'bastará', 'trabajador', 'demuestre', 'prestación', 'servicio', 'personal', 'subordinado', 'favor', 'demandado', 'opere', 'beneficio', 'presunción', 'existencia', 'relación', 'trabajo', 'contrato', 'despido', 'injustificado', 'contrario', 'debe', 'absolverse', 'patrón', 'prestaciones', 'reclamadas', 'tribunal', 'colegiado', 'materia', 'trabajo', 'noveno', 'circuito', 'laboral', 'jurisprudencia'] </t>
  </si>
  <si>
    <t xml:space="preserve">['guarda', 'custodia', 'menores', 'edad', 'elementos', 'atender', 'juez', 'momento', 'motivar', 'decisión', 'interés', 'superior', 'menores', 'previsto', 'artículo', 'constitución', 'política', 'unidos', 'mexicanos', 'criterio', 'ordenador', 'guiar', 'cualquier', 'decisión', 'guarda', 'custodia', 'menores', 'edad', 'dicho', 'modo', 'interés', 'menor', 'constituye', 'límite', 'punto', 'referencia', 'último', 'institución', 'guarda', 'custodia', 'así', 'propia', 'operatividad', 'eficacia', 'consecuencia', 'interpretar', 'norma', 'aplicable', 'caso', 'concreto', 'juez', 'atender', 'adopción', 'medida', 'debatida', 'elementos', 'personales', 'familiares', 'materiales', 'sociales', 'culturales', 'concurren', 'familia', 'determinada', 'buscando', 'entiende', 'mejor', 'hijos', 'desarrollo', 'integral', 'personalidad', 'formación', 'psíquica', 'física', 'presente', 'elementos', 'criterios', 'orientadore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si', 'existe', 'rechazo', 'especial', 'identificación', 'edad', 'capacidad', 'autoabastecerse', 'menores', 'elementos', 'presenten', 'cada', 'caso', 'concreto', 'constitucional', 'civil', 'jurisprudencia'] </t>
  </si>
  <si>
    <t xml:space="preserve">['prescripción', 'acciones', 'acreedores', 'garantizados', 'fideicomiso', 'garantía', 'artículo', 'ley', 'general', 'títulos', 'operaciones', 'crédito', 'prevé', 'vulnera', 'principios', 'legalidad', 'seguridad', 'jurídica', 'norma', 'legal', 'establece', 'acciones', 'acreedores', 'garantizados', 'fideicomiso', 'garantía', 'prescriben', 'tres', 'años', 'contados', 'fecha', 'dado', 'vencida', 'obligación', 'garantizada', 'dará', 'lugar', 'dos', 'consecuencias', 'jurídicas', 'extinción', 'derecho', 'pedir', 'cumplimiento', 'reversión', 'propiedad', 'bienes', 'objeto', 'garantía', 'patrimonio', 'fideicomitente', 'esquema', 'legal', 'debe', 'entenderse', 'habilitación', 'acreedor', 'determinar', 'arbitrariamente', 'cuándo', 'constata', 'vencimiento', 'obligación', 'garantizada', 'pues', 'extremo', 'constatación', 'objetiva', 'haberse', 'agotado', 'plazo', 'legal', 'preestablecido', 'bien', 'haberse', 'satisfecho', 'condición', 'contractual', 'juez', 'momento', 'determinar', 'momento', 'actualización', 'punto', 'inicio', 'cómputo', 'plazo', 'prescripción', 'debe', 'analizar', 'naturaleza', 'obligación', 'materia', 'garantía', 'luz', 'normas', 'legales', 'regulan', 'así', 'pactado', 'partes', 'determinar', 'cuándo', 'obligación', 'principal', 'vence', 'manera', 'objetiva', 'adicionalmente', 'tampoco', 'deja', 'arbitrio', 'acreedor', 'anterior', 'pues', 'vencimiento', 'razón', 'incumplimiento', 'conducta', 'atribuible', 'deudor', 'conducta', 'omisiva', 'detona', 'mecanismo', 'respectivo', 'genera', 'inicio', 'plazo', 'prescripción', 'constitucional', 'civil', 'tesis', 'aislada'] </t>
  </si>
  <si>
    <t xml:space="preserve">['mediación', 'medio', 'justicia', 'alternativo', 'características', 'finalidad', 'legislación', 'aplicable', 'ciudad', 'méxico', 'artículo', 'fracción', 'ley', 'justicia', 'alternativa', 'tribunal', 'superior', 'justicia', 'distrito', 'federal', 'aplicable', 'ciudad', 'méxico', 'establece', 'mediación', 'procedimiento', 'voluntario', 'mediante', 'personas', 'físicas', 'jurídicas', 'apoyo', 'mediador', 'pueden', 'comunicarse', 'negociar', 'encontrar', 'manera', 'amigable', 'satisfactoria', 'solución', 'legal', 'problemas', 'carácter', 'civil', 'mercantil', 'familiar', 'penal', 'justicia', 'adolescentes', 'casos', 'señalados', 'ley', 'características', 'método', 'alternativo', 'resolver', 'controversias', 'mediante', 'dos', 'partes', 'conflicto', 'logran', 'conciliar', 'intereses', 'flexible', 'controversial', 'pues', 'finalidad', 'someter', 'contraparte', 'juicio', 'sino', 'armonizar', 'solución', 'satisfactoria', 'ambas', 'partes', 'interviene', 'tercero', 'ajeno', 'problema', 'denominado', 'mediador', 'atributos', 'ser', 'neutral', 'imparcial', 'deberá', 'guardar', 'principio', 'menos', 'costoso', 'procedimiento', 'judicial', 'solución', 'puede', 'ser', 'rápida', 'ofrece', 'entorno', 'amigable', 'tratamiento', 'intereses', 'conflictos', 'exponer', 'partes', 'proponen', 'solución', 'conflicto', 'pues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así', 'método', 'solución', 'conflictos', 'pretende', 'evitar', 'apertura', 'procesos', 'judiciales', 'carácter', 'contencioso', 'poner', 'fin', 'iniciados', 'tercer', 'tribunal', 'colegiado', 'materia', 'civil', 'primer', 'circuito', 'civil', 'tesis', 'aislada'] </t>
  </si>
  <si>
    <t xml:space="preserve">['delito', 'salud', 'hecho', 'cantidad', 'droga', 'poseída', 'haga', 'presumir', 'inculpado', 'objetivo', 'cometer', 'alguna', 'conductas', 'previstas', 'artículo', 'código', 'penal', 'federal', 'suficiente', 'solo', 'acreditar', 'finalidad', 'específico', 'posesión', 'narcótico', 'si', 'ministerio', 'público', 'prueba', 'dicho', 'propósito', 'conducta', 'debe', 'encuadrarse', 'artículo', 'bis', 'posesión', 'simple', 'propio', 'código', 'existe', 'presunción', 'legal', 'prevista', 'párrafo', 'tercero', 'artículo', 'código', 'penal', 'federal', 'relativa', 'quántum', 'droga', 'poseída', 'hace', 'presumir', 'inculpado', 'objeto', 'cometer', 'alguna', 'conductas', 'previstas', 'artículo', 'ordenamiento', 'así', 'sostiene', 'máximo', 'tribunal', 'justicia', 'país', 'tesis', 'publicada', 'semanario', 'judicial', 'federación', 'gaceta', 'novena', 'época', 'tomo', 'xxiv', 'octubre', 'página', 'rubro', 'delito', 'salud', 'modalidad', 'posesión', 'circunstancia', 'cantidad', 'narcótico', 'exceda', 'límite', 'máximo', 'previsto', 'tabla', 'apéndice', 'artículo', 'bis', 'código', 'penal', 'federal', 'suficiente', 'sola', 'tener', 'demostrado', 'dicha', 'posesión', 'finalidad', 'realizar', 'alguna', 'conductas', 'previstas', 'artículo', 'propio', 'código', 'ahí', 'ello', 'resulte', 'obstante', 'anterior', 'ello', 'suficiente', 'acreditar', 'finalidad', 'específico', 'posesión', 'vender', 'comercializar', 'suministrar', 'etcétera', 'sino', 'aun', 'cantidad', 'exista', 'presunción', 'activo', 'posesión', 'droga', 'fin', 'distinto', 'consumo', 'ello', 'exime', 'ministerio', 'público', 'carga', 'procesal', 'aportar', 'pruebas', 'demostrar', 'existencia', 'restantes', 'elementos', 'objetivos', 'delito', 'existencia', 'narcótico', 'tipo', 'así', 'circunstancias', 'lugar', 'tiempo', 'ocasión', 'inculpado', 'poseía', 'así', 'conducentes', 'demostrar', 'aun', 'indiciariamente', 'acorde', 'circunstancias', 'hecho', 'ilícito', 'finalidad', 'posesión', 'estupefaciente', 'realizar', 'alguna', 'conductas', 'descritas', 'citado', 'numeral', 'ello', 'caso', 'probarse', 'dicho', 'propósito', 'demostración', 'posesión', 'narcótico', 'procedente', 'encuadrar', 'conducta', 'artículo', 'bis', 'posesión', 'simple', 'propio', 'código', 'tercer', 'tribunal', 'colegiado', 'materia', 'penal', 'segundo', 'circuito', 'penal', 'tesis', 'aislada'] </t>
  </si>
  <si>
    <t xml:space="preserve">['orden', 'aprehensión', 'si', 'sala', 'confirma', 'negativa', 'víctima', 'ofendido', 'delito', 'acude', 'juicio', 'amparo', 'haber', 'agotado', 'recurso', 'apelación', 'resolución', 'primera', 'instancia', 'virtud', 'notificada', 'sólo', 'promueve', 'ministerio', 'público', 'ello', 'actualiza', 'causa', 'improcedencia', 'establecida', 'artículo', 'fracción', 'xi', 'ley', 'materia', 'abrogada', 'correlativo', 'fracción', 'xiii', 'actual', 'alcance', 'criterio', 'contenido', 'tesis', 'vi', 'si', 'considerar', 'conducta', 'encuadraba', 'tipo', 'penal', 'sala', 'confirmó', 'auto', 'juez', 'origen', 'negó', 'orden', 'aprehensión', 'solicitada', 'indiciado', 'víctima', 'ofendido', 'delito', 'acude', 'juicio', 'amparo', 'haber', 'agotado', 'recurso', 'apelación', 'dicha', 'resolución', 'primera', 'instancia', 'virtud', 'notificada', 'sólo', 'promueve', 'ministerio', 'público', 'situación', 'actualiza', 'causa', 'improcedencia', 'establecida', 'artículo', 'fracción', 'xi', 'ley', 'amparo', 'vigente', 'abril', 'correlativo', 'fracción', 'xiii', 'ley', 'actual', 'anterior', 'atento', 'postura', 'asumida', 'primera', 'sala', 'suprema', 'corte', 'justicia', 'nación', 'respecto', 'primordial', 'salvaguardar', 'derecho', 'víctima', 'ofendido', 'ser', 'debidamente', 'notificado', 'actuaciones', 'practicadas', 'representante', 'social', 'averiguación', 'previa', 'proceso', 'así', 'propio', 'juicio', 'constitucional', 'ahí', 'falta', 'notificación', 'ofendido', 'negativa', 'orden', 'aprehensión', 'advierta', 'aptitud', 'tramitar', 'segunda', 'instancia', 'menos', 'estimar', 'consintió', 'máxime', 'artículo', 'fracción', 'código', 'procedimientos', 'materia', 'defensa', 'social', 'puebla', 'establece', 'resoluciones', 'apelables', 'deberán', 'notificarse', 'todas', 'partes', 'incluido', 'ofendido', 'órgano', 'colegiado', 'hace', 'replanteamiento', 'criterio', 'contenido', 'tesis', 'vi', 'rubro', 'amparo', 'indirecto', 'promovido', 'auto', 'confirma', 'negativa', 'orden', 'aprehensión', 'si', 'acude', 'juicio', 'ofendido', 'delito', 'omitió', 'interponer', 'recurso', 'apelación', 'sólo', 'hizo', 'ministerio', 'público', 'actualiza', 'causa', 'improcedencia', 'prevista', 'artículo', 'fracción', 'xi', 'ley', 'materia', 'vigente', 'abril', 'legislación', 'puebla', 'publicada', 'semanario', 'judicial', 'federación', 'gaceta', 'décima', 'época', 'libro', 'xxiv', 'tomo', 'septiembre', 'página', 'determina', 'sólo', 'aplicable', 'primer', 'acto', 'negativa', 'orden', 'aprehensión', 'parte', 'juez', 'primera', 'instancia', 'notificado', 'parte', 'ofendida', 'contrario', 'válido', 'determinar', 'consintió', 'acto', 'conocimiento', 'dictado', 'pues', 'postura', 'rigorista', 'resulta', 'contraria', 'principios', 'establecidos', 'favor', 'víctima', 'segundo', 'tribunal', 'colegiado', 'materia', 'penal', 'sexto', 'circuito', 'común', 'penal', 'tesis', 'aislada'] </t>
  </si>
  <si>
    <t xml:space="preserve">['pena', 'delitos', 'culposos', 'graduación', 'gravedad', 'culpa', 'debe', 'situarse', 'punto', 'oscile', 'leve', 'grave', 'pasando', 'medianamente', 'grave', 'legislación', 'yucatán', 'conforme', 'reglas', 'prevé', 'artículo', 'código', 'penal', 'yucatán', 'graduación', 'judicial', 'gravedad', 'culpa', 'comisión', 'tipo', 'delitos', 'fin', 'establecer', 'sanción', 'resulte', 'aplicable', 'debe', 'situarse', 'mínimo', 'máximo', 'permite', 'considerar', 'diversos', 'grados', 'van', 'extremo', 'pasando', 'punto', 'medio', 'conceptuado', 'medianamente', 'grave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medianamente', 'grave', 'así', 'deducir', 'incremento', 'decremento', 'ésta', 'demostrar', 'cumplimiento', 'normas', 'rigen', 'pena', 'principio', 'exacta', 'aplicación', 'ley', 'quántum', 'pena', 'resulta', 'congruente', 'grado', 'culpa', 'estimado', 'tribunal', 'colegiado', 'materias', 'penal', 'administrativa', 'décimo', 'cuarto', 'circuito', 'penal', 'tesis', 'aislada'] </t>
  </si>
  <si>
    <t xml:space="preserve">['artículo', 'código', 'penal', 'distrito', 'federal', 'excusa', 'absolutoria', 'establece', 'relación', 'delito', 'robo', 'requiere', 'actualización', 'intervenido', 'dos', 'personas', 'comisión', 'actualice', 'excusa', 'absolutoria', 'prevista', 'artículo', 'código', 'penal', 'distrito', 'federal', 'dispositivo', 'faculta', 'juzgador', 'imponer', 'sanción', 'alguna', 'relación', 'delito', 'robo', 'indispensable', 'además', 'diversas', 'exigencias', 'intervenido', 'dos', 'personas', 'comisión', 'anterior', 'colige', 'literalidad', 'precepto', 'razones', 'legislador', 'expresó', 'establecer', 'procedencia', 'antisocial', 'cometido', 'violencia', 'física', 'moral', 'mediante', 'uso', 'armas', 'intervención', 'dos', 'personas', 'privación', 'libertad', 'pasivo', 'delito', 'través', 'extorsión', 'penal', 'jurisprudencia'] </t>
  </si>
  <si>
    <t xml:space="preserve">['notificaciones', 'fiscales', 'iniciar', 'alguna', 'instancia', 'curso', 'procedimiento', 'administrativo', 'debe', 'preferirse', 'domicilio', 'señalado', 'contribuyente', 'recibir', 'aquéllas', 'interpretación', 'sistemática', 'artículos', 'código', 'fiscal', 'federación', 'artículo', 'código', 'fiscal', 'federación', 'establece', 'notificaciones', 'podrán', 'hacer', 'oficinas', 'autoridades', 'fiscales', 'si', 'personas', 'debe', 'notificarse', 'presentan', 'último', 'domicilio', 'interesado', 'señalado', 'efectos', 'registro', 'federal', 'contribuyentes', 'domicilio', 'fiscal', 'corresponda', 'acuerdo', 'artículo', 'dicho', 'código', 'designado', 'recibir', 'notificaciones', 'iniciar', 'alguna', 'instancia', 'curso', 'procedimiento', 'administrativo', 'parte', 'artículo', 'cuarto', 'párrafo', 'propio', 'ordenamiento', 'otorga', 'facultad', 'contribuyente', 'promociones', 'dirigidas', 'autoridades', 'fiscales', 'señalar', 'domicilio', 'recibir', 'notificaciones', 'ahora', 'bien', 'hecho', 'primer', 'precepto', 'dé', 'posibilidad', 'autoridad', 'realizar', 'notificaciones', 'cualquiera', 'hipótesis', 'descritas', 'debe', 'entenderse', 'elección', 'queda', 'arbitrio', 'pues', 'si', 'segundo', 'preceptos', 'señalados', 'concede', 'posibilidad', 'contribuyente', 'señalar', 'domicilio', 'oír', 'recibir', 'notificaciones', 'iniciar', 'alguna', 'instancia', 'curso', 'procedimiento', 'administrativo', 'éste', 'deberá', 'preferirse', 'demás', 'pue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interpretación', 'sistemática', 'posible', 'dar', 'razonable', 'alcances', 'artículo', 'mencionado', 'debe', 'ser', 'acorde', 'contenido', 'general', 'ordenamiento', 'pertenece', 'primer', 'tribunal', 'colegiado', 'circuito', 'centro', 'auxiliar', 'novena', 'región', 'administrativa', 'tesis', 'aislada'] </t>
  </si>
  <si>
    <t xml:space="preserve">['amparo', 'indirecto', 'si', 'promueve', 'persona', 'extraña', 'procedimiento', 'sentencia', 'debe', 'ser', 'acorde', 'circunstancia', 'desarrollarse', 'partir', 'sujetos', 'acto', 'reclamado', 'dirigió', 'legislación', 'vigente', 'partir', 'abril', 'principios', 'exhaustividad', 'congruencia', 'inmersos', 'artículo', 'ley', 'amparo', 'vigente', 'exigen', 'decisión', 'recaiga', 'juicio', 'guarde', 'congruencia', 'tipo', 'planteamiento', 'bajo', 'éste', 'promovió', 'ahí', 'si', 'acto', 'reclama', 'dice', 'ser', 'persona', 'extraña', 'procedimiento', 'originó', 'dable', 'sentencia', 'desarrolle', 'partir', 'sujetos', 'aquél', 'dirigió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poderado', 'trabajador', 'representación', 'acredita', 'escrito', 'designa', 'corrobora', 'actos', 'aquél', 'artículo', 'fracción', 'ley', 'federal', 'trabajo', 'dispone', 'compareciente', 'actúe', 'apoderado', 'persona', 'física', 'podrá', 'hacerlo', 'mediante', 'poder', 'notarial', 'carta', 'poder', 'firmada', 'otorgante', 'dos', 'testigos', 'diverso', 'numeral', 'dispone', 'juntas', 'podrán', 'tener', 'acreditada', 'personalidad', 'representantes', 'trabajadores', 'sujetarse', 'reglas', 'artículo', 'anterior', 'trabajador', 'puede', 'otorgar', 'mandato', 'forma', 'distinta', 'prevenidas', 'primero', 'preceptos', 'legales', 'mencionados', 'decir', 'poder', 'notarial', 'carta', 'poder', 'sino', 'alguna', 'manera', 'podría', 'ser', 'escrito', 'expresamente', 'señale', 'apoderados', 'contiene', 'voluntad', 'tener', 'representación', 'tal', 'mandato', 'judicial', 'corrobora', 'promoción', 'apoderado', 'ejercici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primer', 'tribunal', 'colegiado', 'circuito', 'centro', 'auxiliar', 'cuarta', 'región', 'laboral', 'tesis', 'aislada'] </t>
  </si>
  <si>
    <t xml:space="preserve">['renta', 'artículos', 'párrafo', 'segundo', 'ley', 'impuesto', 'relativo', 'noveno', 'disposiciones', 'transitorias', 'fracción', 'xxx', 'decreto', 'expidió', 'vigentes', 'partir', 'enero', 'naturaleza', 'términos', 'artículo', 'párrafo', 'segundo', 'ley', 'impuesto', 'renta', 'publicada', 'diario', 'oficial', 'federación', 'diciembre', 'vigor', 'partir', 'enero', 'siguiente', 'personas', 'físicas', 'reciban', 'dividendos', 'utilidades', 'personas', 'morales', 'respecto', 'cuales', 'socios', 'accionistas', 'deberán', 'pagar', 'tasa', 'adicional', 'diez', 'ciento', 'dicha', 'contribución', 'parte', 'conformidad', 'artículo', 'noveno', 'fracción', 'xxx', 'decreto', 'expidió', 'ordenamiento', 'mencionado', 'correspondiente', 'disposiciones', 'transitorias', 'propia', 'ley', 'tasa', 'aplicable', 'utilidades', 'generadas', 'distribuidas', 'partir', 'ejercicio', 'fiscal', 'además', 'cumplir', 'obligación', 'persona', 'jurídica', 'deberá', 'conservar', 'cuenta', 'utilidad', 'fiscal', 'neta', 'iniciar', 'separado', 'partir', 'enero', 'contexto', 'si', 'bien', 'cierto', 'dispositivos', 'jurídicos', 'citados', 'entrada', 'vigor', 'imponen', 'obligación', 'dar', 'encuentren', 'dentro', 'hipótesis', 'referida', 'consistente', 'enterar', 'tasa', 'adicional', 'impuesto', 'renta', 'condicionada', 'efecto', 'aplicación', 'tasa', 'adicional', 'supeditada', 'causa', 'enteramente', 'desvinculada', 'voluntad', 'contribuyente', 'obligado', 'consistente', 'persona', 'moral', 'socio', 'accionista', 'realice', 'actos', 'siguientes', 'inicie', 'cuenta', 'utilidad', 'fiscal', 'neta', 'partir', 'fecha', 'inicio', 'vigencia', 'normas', 'tildadas', 'determine', 'existencia', 'ganancias', 'decida', 'distribuirlas', 'socios', 'accionistas', 'dividendos', 'utilidades', 'generados', 'ejercicio', 'fiscal', 'retenga', 'impuesto', 'adicional', 'reclamado', 'anterior', 'así', 'términos', 'artículos', 'fracciones', 'ii', 'fracción', 'ii', 'ley', 'general', 'sociedades', 'mercantiles', 'relación', 'diversos', 'fracción', 'xi', 'ley', 'impuesto', 'renta', 'código', 'fiscal', 'federación', 'determinación', 'ganancias', 'sociedad', 'mercantil', 'distribución', 'dividendos', 'reparto', 'utilidades', 'personas', 'físicas', 'carácter', 'socios', 'accionistas', 'únicamente', 'podrá', 'verificarse', 'órgano', 'supremo', 'decida', 'mediante', 'celebración', 'anual', 'asamblea', 'ordinaria', 'ello', 'resulta', 'indispensable', 'verificar', 'previamente', 'si', 'financieros', 'arrojan', 'saldo', 'positivo', 'empresa', 'ejercicio', 'social', 'correspondiente', 'ahí', 'naturaleza', 'jurídica', 'ambas', 'disposiciones', 'tercer', 'tribunal', 'colegiado', 'materias', 'penal', 'administrativa', 'quinto', 'circuito', 'común', 'administrativa', 'jurisprudencia'] </t>
  </si>
  <si>
    <t xml:space="preserve">['contrato', 'arrendamiento', 'tiempo', 'indeterminado', 'artículo', 'código', 'civil', 'distrito', 'federal', 'aplicable', 'ciudad', 'méxico', 'prevé', 'aviso', 'terminación', 'anticipación', 'correspondiente', 'días', 'año', 'transgrede', 'derechos', 'fundamentales', 'igualdad', 'discriminación', 'precepto', 'citado', 'dispone', 'contratante', 'interesado', 'terminación', 'contrato', 'arrendamiento', 'tiempo', 'indeterminado', 'debe', 'dar', 'aviso', 'fehaciente', 'escrito', 'contraparte', 'anticipación', 'días', 'hábiles', 'si', 'inmueble', 'urbano', 'año', 'si', 'rústico', 'comercio', 'industria', 'deriva', 'dicha', 'disposición', 'establece', 'diferencia', 'trato', 'arrendatarios', 'bienes', 'inmuebles', 'cuanto', 'plazo', 'anticipación', 'debe', 'darse', 'dicho', 'aviso', 'terminación', 'función', 'naturaleza', 'bien', 'objeto', 'contrato', 'embargo', 'trato', 'diferenciado', 'persigue', 'finalidad', 'válida', 'además', 'adecuado', 'proporcional', 'pues', 'establecer', 'aviso', 'terminación', 'arrendamiento', 'deba', 'darse', 'anticipación', 'año', 'si', 'predio', 'rústico', 'comercio', 'industria', 'permite', 'arrendatario', 'posibilidad', 'aprovechar', 'frutos', 'producto', 'trabajo', 'comercio', 'actividades', 'amparadas', 'artículos', 'constitución', 'política', 'unidos', 'mexicanos', 'siendo', 'hecho', 'notorio', 'cosechas', 'frutos', 'naturales', 'requieren', 'temporada', 'necesaria', 'siembra', 'recolección', 'así', 'frutos', 'civiles', 'requieren', 'tiempo', 'necesario', 'producción', 'distribución', 'venta', 'puede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inmuebles', 'destinados', 'habitación', 'justifica', 'deba', 'darse', 'aviso', 'dicha', 'anticipación', 'pueden', 'desalojarse', 'necesidad', 'conceder', 'lapso', 'igual', 'año', 'sino', 'solamente', 'tiempo', 'necesario', 'preparar', 'desocupación', 'mayores', 'molestias', 'arrendatario', 'afectar', 'manera', 'derecho', 'arrendador', 'recuperar', 'posesión', 'disponer', 'bien', 'propiedad', 'décimo', 'quinto', 'tribunal', 'colegiado', 'materia', 'civil', 'primer', 'circuito', 'constitucional', 'civil', 'tesis', 'aislada'] </t>
  </si>
  <si>
    <t xml:space="preserve">['contabilidad', 'cantidades', 'depositadas', 'cuentas', 'bancarias', 'notario', 'público', 'finalidad', 'efectuar', 'gastos', 'cuenta', 'terceros', 'aquél', 'cumpla', 'función', 'auxiliar', 'recaudación', 'contribuciones', 'exime', 'obligación', 'registrar', 'operaciones', 'legislación', 'vigente', 'ejercicios', 'fiscales', 'dos', 'mil', 'seis', 'dos', 'mil', 'siete', 'hecho', 'contribuyente', 'cuente', 'cantidades', 'efectuar', 'gastos', 'cuenta', 'terceros', 'sólo', 'da', 'supuesto', 'auxiliar', 'recaudación', 'contribuciones', 'existe', 'dispositivo', 'alguno', 'exima', 'obligación', 'efectuar', 'registro', 'contabilidad', 'operaciones', 'contrario', 'cuanto', 'dichas', 'cantidades', 'artículo', 'fracción', 'iv', 'ley', 'impuesto', 'renta', 'prevé', 'disposición', 'específica', 'constituyen', 'ingreso', 'acumulable', 'siempre', 'respaldadas', 'documentación', 'comprobatoria', 'nombre', 'aquel', 'cuenta', 'efectúa', 'gasto', 'corrobora', 'necesidad', 'registro', 'relacionado', 'dicha', 'documentación', 'comprobatoria', 'igual', 'forma', 'notario', 'público', 'auxilie', 'recaudación', 'contribuciones', 'implica', 'respecto', 'aquellas', 'operaciones', 'aplicable', 'artículo', 'código', 'fiscal', 'federación', 'obligación', 'registrar', 'movimientos', 'carácter', 'contribuyente', 'deriva', 'ingresos', 'obtiene', 'actividad', 'profesional', 'queda', 'vinculado', 'atender', 'obligaciones', 'formales', 'ello', 'surgen', 'llevar', 'contabilidad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ello', 'implique', 'efectuar', 'operaciones', 'indicadas', 'actúen', 'sujetos', 'activos', 'obligación', 'tributaria', 'carácter', 'equivalente', 'deban', 'realizar', 'registros', 'contables', 'movimientos', 'aún', 'circunstancia', 'actúen', 'particulares', 'sujetos', 'cumplimiento', 'obligaciones', 'formales', 'corresponden', 'corrobora', 'atento', 'artículo', 'fracción', 'código', 'fiscal', 'federación', 'atribuye', 'incluidos', 'fedatarios', 'públicos', 'carácter', 'responsables', 'solidarios', 'primer', 'tribunal', 'colegiado', 'materia', 'administrativa', 'sexto', 'circuito', 'administrativa', 'tesis', 'aislada'] </t>
  </si>
  <si>
    <t xml:space="preserve">['principio', 'mayor', 'beneficio', 'frente', 'formalismos', 'procedimentales', 'soluciones', 'fondo', 'conflictos', 'éstas', 'deben', 'privilegiarse', 'frente', 'aquéllos', 'siempre', 'afecte', 'igualdad', 'partes', 'debido', 'proceso', 'derechos', 'tiempo', 'motivo', 'crítica', 'tribunales', 'amparo', 'sentencias', 'protectoras', 'concedieran', 'aspectos', 'formales', 'procedimentales', 'temas', 'fondo', 'motivó', 'mediante', 'expedición', 'nueva', 'ley', 'amparo', 'publicada', 'diario', 'oficial', 'federación', 'dos', 'abril', 'dos', 'mil', 'trece', 'estableciera', 'artículo', 'órganos', 'amparo', 'procederían', 'estudio', 'conceptos', 'violación', 'atendiendo', 'prelación', 'lógica', 'privilegiando', 'momento', 'principio', 'mayor', 'beneficio', 'contexto', 'reforma', 'precepto', 'constitución', 'general', 'república', 'publicada', 'diario', 'oficial', 'federación', 'septiembre', 'adicionó', 'dicho', 'dispositivo', 'tercer', 'párrafo', 'puntualizó', 'siempre', 'afecte', 'igualdad', 'partes', 'debido', 'proceso', 'derechos', 'juicios', 'procedimientos', 'seguidos', 'forma', 'juicio', 'autoridades', 'deberán', 'privilegiar', 'solución', 'conflicto', 'formalismos', 'procedimentales', 'acorde', 'aspiración', 'social', 'estricto', 'acatamiento', 'artículos', 'citados', 'juicios', 'procedimientos', 'relativos', 'todas', 'autoridades', 'deben', 'privilegiar', 'solución', 'conflicto', 'formalismos', 'procedimentales', 'única', 'limitante', 'afecte', 'igualdad', 'partes', 'debido', 'proceso', 'derechos', 'segundo', 'tribunal', 'colegiado', 'circuito', 'centro', 'auxiliar', 'cuarta', 'región', 'constitucional', 'común', 'tesis', 'aislada'] </t>
  </si>
  <si>
    <t xml:space="preserve">['reparación', 'daño', 'materia', 'penal', 'debe', 'confundirse', 'existencia', 'daños', 'patrimoniales', 'morales', 'cuantificación', 'indemnización', 'determinar', 'procedencia', 'reparación', 'daño', 'cuantificación', 'importante', 'confundir', 'existencia', 'daños', 'patrimoniales', 'morales', 'cuantificación', 'compensación', 'corresponde', 'trata', 'dos', 'operaciones', 'distintas', 'si', 'bien', 'interviene', 'tipo', 'daño', 'causado', 'compensación', 'responde', 'valoración', 'gravedad', 'así', 'basta', 'acreditar', 'carácter', 'víctima', 'delito', 'determinar', 'existencia', 'daño', 'patrimonial', 'moral', 'caso', 'demostrarse', 'grado', 'intensidad', 'afectación', 'entidad', 'daño', 'cobra', 'relevancia', 'momento', 'determinar', 'cuantía', 'indemnización', 'penal', 'tesis', 'aislada'] </t>
  </si>
  <si>
    <t xml:space="preserve">['beneficios', 'penitenciarios', 'materia', 'justicia', 'militar', 'tratándose', 'delitos', 'naturaleza', 'estrictamente', 'castrense', 'otorgamiento', 'limita', 'establecido', 'código', 'justicia', 'militar', 'acuerdo', 'fracción', 'artículo', 'código', 'justicia', 'militar', 'delitos', 'disciplina', 'castrense', 'especificados', 'libro', 'segundo', 'ley', 'conforme', 'anterior', 'trata', 'ilícitos', 'naturaleza', 'estrictamente', 'militar', 'otorgamiento', 'beneficios', 'penitenciarios', 'limita', 'establecido', 'citado', 'código', 'pues', 'operan', 'reglas', 'específicas', 'propias', 'fuero', 'excluye', 'aplicación', 'ley', 'establece', 'normas', 'mínimas', 'readaptación', 'social', 'sentenciados', 'abrogada', 'cuarto', 'tribunal', 'colegiado', 'materia', 'penal', 'primer', 'circuito', 'penal', 'tesis', 'aislada'] </t>
  </si>
  <si>
    <t xml:space="preserve">['tercerías', 'excluyentes', 'materia', 'mercantil', 'juicios', 'autónomos', 'necesariamente', 'rigen', 'disposiciones', 'aplicables', 'litis', 'derivan', 'sino', 'debe', 'atenderse', 'normas', 'jurídicas', 'conducentes', 'determinar', 'cuál', 'ley', 'aplicable', 'caso', 'concreto', 'conforme', 'criterio', 'sostenido', 'primera', 'sala', 'suprema', 'corte', 'justicia', 'nación', 'jurisprudencia', 'publicada', 'página', 'tomo', 'xx', 'septiembre', 'novena', 'época', 'semanario', 'judicial', 'federación', 'gaceta', 'rubro', 'tercerías', 'excluyentes', 'naturaleza', 'juicio', 'incidente', 'tercerías', 'excluyentes', 'dominio', 'preferencia', 'auténticos', 'juicios', 'parte', 'promovente', 'carácter', 'actor', 'acción', 'tercería', 'autónoma', 'aunque', 'guarda', 'relación', 'juicio', 'propone', 'confirma', 'artículo', 'código', 'comercio', 'encuentra', 'vigente', 'reformas', 'veinticinco', 'mayo', 'mil', 'novecientos', 'noventa', 'seis', 'dispone', 'juicio', 'seguido', 'dos', 'personas', 'puede', 'tercero', 'presentarse', 'deducir', 'acción', 'distinta', 'debate', 'aquéllas', 'manera', 'tercerías', 'excluyentes', 'juicios', 'autónomos', 'necesariamente', 'rigen', 'disposiciones', 'aplicables', 'juicio', 'mercantil', 'derivan', 'sino', 'debe', 'atenderse', 'normas', 'jurídicas', 'conducentes', 'determinar', 'cuál', 'ley', 'aplicable', 'caso', 'concreto', 'segundo', 'tribunal', 'colegiado', 'materia', 'civil', 'sexto', 'circuito', 'civil', 'tesis', 'aislada'] </t>
  </si>
  <si>
    <t xml:space="preserve">['renta', 'interpretación', 'artículo', 'segundo', 'párrafo', 'fracción', 'ii', 'ley', 'relativa', 'cuanto', 'objeto', 'tasa', 'contribución', 'derivada', 'error', 'redacción', 'legislación', 'vigente', 'previsión', 'literal', 'dos', 'fracciones', 'segundo', 'párrafo', 'artículo', 'ley', 'impuesto', 'renta', 'vigente', 'podría', 'suponer', 'dicho', 'impuesto', 'calculará', 'aplicando', 'ingreso', 'obtenga', 'contribuyente', 'concepto', 'regalías', 'deducción', 'alguna', 'primer', 'caso', 'tasa', 'si', 'trata', 'uso', 'goce', 'temporal', 'carros', 'ferrocarril', 'segundo', 'distintas', 'previstas', 'propia', 'fracción', 'ii', 'embargo', 'fracción', 'contiene', 'error', 'redacción', 'pues', 'señala', 'tasa', 'casos', 'distintos', 'previstos', 'misma', 'obstante', 'imprecisión', 'dicho', 'texto', 'causa', 'confusión', 'implica', 'indefinición', 'objeto', 'tasa', 'cálculo', 'tributo', 'deja', 'abierta', 'posibilidad', 'autoridades', 'administrativas', 'determinen', 'elementos', 'tampoco', 'impide', 'contribuyente', 'tener', 'certeza', 'cómo', 'determinar', 'impuesto', 'interpretación', 'conforme', 'reglas', 'autoriza', 'artículo', 'código', 'fiscal', 'federación', 'permite', 'lograr', 'comprensión', 'atendiendo', 'texto', 'propio', 'artículo', 'pues', 'fracción', 'trata', 'párrafo', 'sólo', 'dos', 'cuales', 'definen', 'tasas', 'dos', 'tipos', 'regalías', 'fracción', 'ii', 'define', 'tasa', 'tributo', 'aplicable', 'ingresos', 'distintos', 'definidos', 'propia', 'ley', 'errónea', 'remisión', 'misma', 'fracción', 'debe', 'entenderse', 'tasa', 'ahí', 'prevista', 'aplica', 'ingresos', 'regalías', 'distintos', 'precisados', 'fracción', 'refiere', 'específicamente', 'regalías', 'uso', 'goce', 'temporal', 'carros', 'ferrocarril', 'gravados', 'tasa', 'existe', 'párrafo', 'alguna', 'fracción', 'permita', 'conclusión', 'distinta', 'décimo', 'octavo', 'tribunal', 'colegiado', 'materia', 'administrativa', 'primer', 'circuito', 'administrativa', 'tesis', 'aislada'] </t>
  </si>
  <si>
    <t xml:space="preserve">['amparo', 'adhesivo', 'si', 'promueve', 'primera', 'resolución', 'impugnar', 'violación', 'sentencia', 'pudiera', 'perjudicar', 'adherente', 'declararse', 'fundado', 'concepto', 'violación', 'amparo', 'principal', 'suplirse', 'deficiencia', 'queja', 'precluido', 'derecho', 'impugnar', 'aspecto', 'segunda', 'sentencia', 'desfavorable', 'modificación', 'tesis', 'ii', 'finalidad', 'amparo', 'adhesivo', 'otorgar', 'obtuvo', 'resolución', 'favorable', 'oportunidad', 'defensa', 'posibilidad', 'tribunal', 'colegiado', 'circuito', 'pueda', 'otorgar', 'amparo', 'contraparte', 'puedan', 'verse', 'afectadas', 'pretensiones', 'obtuvo', 'órgano', 'colegiado', 'pueda', 'valorar', 'defensa', 'litis', 'constitucional', 'caso', 'conduzcan', 'negar', 'protección', 'constitucional', 'quejoso', 'principal', 'incluso', 'otorgarla', 'quejoso', 'adherente', 'entendido', 'si', 'principio', 'obtuvo', 'fallo', 'favor', 'adhiere', 'amparo', 'promovido', 'parte', 'perdidosa', 'prevé', 'precepto', 'ley', 'amparo', 'impugnar', 'violación', 'laudo', 'precluido', 'derecho', 'expresar', 'conceptos', 'violación', 'tendentes', 'impugnar', 'aspecto', 'segundo', 'laudo', 'aptitud', 'legal', 'hacerlos', 'valer', 'amparo', 'adhesivo', 'ello', 'así', 'legislador', 'introducir', 'figura', 'buscó', 'erradicar', 'prolongación', 'controversia', 'través', 'segundo', 'ulterior', 'juicio', 'amparo', 'confiriéndole', 'mayor', 'concentración', 'juicio', 'amparo', 'primigenio', 'anterior', 'justifica', 'además', 'eventual', 'indefensión', 'promover', 'ulterior', 'juicio', 'amparo', 'pudiera', 'argumentar', 'parte', 'habiéndose', 'dictado', 'primer', 'laudo', 'promovió', 'amparo', 'fallo', 'favorable', 'desaparece', 'momento', 'ley', 'da', 'oportunidad', 'adherirse', 'amparo', 'principal', 'contraparte', 'ello', 'introducir', 'litis', 'constitucional', 'tópicos', 'perjudicaban', 'entonces', 'aunque', 'hubieren', 'incidido', 'resolutivos', 'primer', 'laudo', 'manera', 'legislador', 'impone', 'contraparte', 'quejoso', 'principal', 'carga', 'procesal', 'impugnar', 'puntos', 'decisorios', 'pudieran', 'perjudicarle', 'luz', 'conceptos', 'violación', 'suplencia', 'queja', 'caso', 'realice', 'autoridad', 'amparo', 'pudieren', 'incidir', 'fallo', 'principio', 'favorable', 'ejercerla', 'oportunamente', 'toda', 'carga', 'podrá', 'hacerlo', 'fenecido', 'plazo', 'ello', 'autoridad', 'responsable', 'verá', 'constreñida', 'reiterarlos', 'cumplimiento', 'ejecutoria', 'amparo', 'anterior', 'obste', 'razonamiento', 'citado', 'numeral', 'sólo', 'haga', 'mención', 'expresa', 'efecto', 'preclusivo', 'violaciones', 'procesales', 'virtud', 'institución', 'procesal', 'preclusión', 'opera', 'pleno', 'derecho', 'oficiosamente', 'ser', 'orden', 'público', 'necesidad', 'legislador', 'autorice', 'cada', 'supuesto', 'manera', 'expresa', 'conforme', 'expuesto', 'modifica', 'conducente', 'tesis', 'ii', 'publicada', 'semanario', 'judicial', 'federación', 'viernes', 'julio', 'horas', 'gaceta', 'semanario', 'judicial', 'federación', 'décima', 'época', 'libro', 'tomo', 'ii', 'julio', 'página', 'título', 'subtítulo', 'amparo', 'adhesivo', 'si', 'promueve', 'contraparte', 'quejoso', 'principal', 'impugnar', 'puntos', 'decisorios', 'perjudican', 'precluye', 'derecho', 'hacerlo', 'posterior', 'juicio', 'amparo', 'primer', 'tribunal', 'colegiado', 'materia', 'trabajo', 'segundo', 'circuito', 'común', 'tesis', 'aislada'] </t>
  </si>
  <si>
    <t xml:space="preserve">['procedimiento', 'investigación', 'prácticas', 'monopólicas', 'absolutas', 'exigible', 'acuerdo', 'inicio', 'relativo', 'señale', 'exhaustivamente', 'causa', 'originó', 'legislación', 'vigente', 'mayo', 'procedimiento', 'investigación', 'establecido', 'artículo', 'ley', 'federal', 'competencia', 'económica', 'vigente', 'mayo', 'actualmente', 'abrogada', 'objetivo', 'recabar', 'medios', 'convicción', 'suficientes', 'permitan', 'verificar', 'cumplimiento', 'normas', 'competencia', 'caso', 'dictar', 'medidas', 'prevenir', 'erradicar', 'prácticas', 'monopólicas', 'absolutas', 'autoridad', 'facultada', 'allegarse', 'documentos', 'testimonios', 'elementos', 'demostrativos', 'debe', 'obtener', 'información', 'recopilar', 'evidencias', 'pueden', 'conducir', 'demostrar', 'desvirtuar', 'hechos', 'relacionados', 'funcionamiento', 'determinados', 'mercados', 'forma', 'operan', 'agentes', 'económicos', 'respecto', 'puede', 'existir', 'denuncia', 'prácticas', 'conductas', 'nocivas', 'competencia', 'libre', 'concurrencia', 'sólo', 'propósito', 'autoridad', 'constatar', 'observancia', 'norma', 'jurídica', 'materia', 'exigible', 'acuerdo', 'inicio', 'procedimiento', 'referido', 'señale', 'exhaustivamente', 'causa', 'originó', 'ahí', 'valorar', 'juicio', 'amparo', 'si', 'extinta', 'comisión', 'federal', 'competencia', 'emitir', 'dicho', 'acuerdo', 'así', 'requerimientos', 'relativos', 'agentes', 'económicos', 'investigados', 'debió', 'cumplir', 'indicación', 'puntual', 'ciertos', 'datos', 'criterio', 'dichos', 'agentes', 'resultan', 'indispensables', 'debe', 'atenderse', 'naturaleza', 'objetivos', 'etapa', 'investigación', 'aquélla', 'sólo', 'posee', 'conocimiento', 'elemental', 'superficial', 'causa', 'objetiva', 'asimismo', 'debe', 'tomarse', 'cuenta', 'momento', 'formula', 'imputación', 'alguna', 'existe', 'pretensión', 'incriminatoria', 'inicia', 'oficio', 'probable', 'responsabilidad', 'debe', 'existir', 'precisión', 'puntual', 'irregularidades', 'advertidas', 'sigue', 'investigación', 'autoridad', 'compelida', 'definir', 'elementos', 'imputación', 'indispensable', 'indique', 'requeridos', 'aspectos', 'irrogan', 'indefen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égimen', 'seguridad', 'social', 'trabajadores', 'servicio', 'hidalgo', 'corresponde', 'patrón', 'demandado', 'probar', 'si', 'existió', 'convenio', 'permita', 'incorporar', 'operarios', 'aquél', 'artículo', 'fracción', 'vi', 'ley', 'trabajadores', 'servicio', 'gobiernos', 'estatal', 'municipales', 'así', 'organismos', 'hidalgo', 'establece', 'obligación', 'patrón', 'proporcionar', 'seguridad', 'social', 'trabajadores', 'ello', 'independencia', 'convenios', 'celebre', 'caso', 'personal', 'reciba', 'beneficios', 'seguridad', 'servicios', 'sociales', 'medida', 'patrón', 'corresponde', 'acreditar', 'si', 'existió', 'convenio', 'permita', 'incorporar', 'trabajadores', 'régimen', 'seguridad', 'social', 'instituto', 'seguridad', 'servicios', 'sociales', 'trabajadores', 'hidalgo', 'bien', 'cualquier', 'régimen', 'seguridad', 'social', 'máxime', 'acorde', 'numeral', 'citado', 'patrón', 'obligado', 'cubrir', 'cuotas', 'rubro', 'generen', 'aquéllos', 'puedan', 'acceder', 'atención', 'médica', 'quirúrgica', 'farmacéutica', 'hospitalaria', 'indemnización', 'accidentes', 'trabajo', 'enfermedades', 'profesionales', 'enfermedades', 'profesionales', 'maternidad', 'jubilación', 'pensión', 'invalidez', 'vejez', 'muerte', 'prestaciones', 'segundo', 'tribunal', 'colegiado', 'circuito', 'centro', 'auxiliar', 'decimoprimera', 'región', 'residencia', 'coatzacoalcos', 'veracruz', 'laboral', 'tesis', 'aislada'] </t>
  </si>
  <si>
    <t xml:space="preserve">['revisión', 'fiscal', 'sentencia', 'declara', 'nulidad', 'lisa', 'llana', 'resolución', 'impugnada', 'improcedente', 'dicho', 'recurso', 'solo', 'hecho', 'actualizarse', 'prescripción', 'prevista', 'artículo', 'código', 'fiscal', 'federación', 'aplicación', 'analógica', 'jurisprudencia', 'segunda', 'sala', 'suprema', 'corte', 'justicia', 'nación', 'resolver', 'contradicción', 'tesis', 'determinó', 'tratándose', 'sentencia', 'declara', 'nulidad', 'lisa', 'llana', 'resolución', 'impugnada', 'actualizarse', 'caducidad', 'prevista', 'artículo', 'ley', 'federal', 'procedimiento', 'administrativo', 'hacer', 'pronunciamiento', 'torno', 'legalidad', 'ilegalidad', 'procedimiento', 'administrativo', 'recurso', 'revisión', 'fiscal', 'interpuesto', 'improcedente', 'colmarse', 'requisitos', 'importancia', 'trascendencia', 'virtud', 'actualización', 'caducidad', 'implica', 'declaración', 'derecho', 'exigibilidad', 'obligación', 'resolvió', 'contenido', 'material', 'pretensión', 'planteada', 'juicio', 'contencioso', 'emitió', 'resolución', 'fondo', 'advertirse', 'violación', 'cometida', 'procedimiento', 'administrativo', 'origen', 'criterio', 'quedó', 'reflejado', 'jurisprudencia', 'publicada', 'semanario', 'judicial', 'federación', 'gaceta', 'décima', 'época', 'libro', 'xiv', 'tomo', 'noviembre', 'página', 'rubro', 'revisión', 'fiscal', 'improcedente', 'sentencias', 'sólo', 'declaren', 'nulidad', 'acto', 'administrativo', 'impugnado', 'haber', 'operado', 'caducidad', 'procedimiento', 'origen', 'sala', 'fiscal', 'declara', 'nulidad', 'lisa', 'llana', 'resolución', 'impugnada', 'solo', 'hecho', 'actualizarse', 'prescripción', 'prevista', 'artículo', 'código', 'fiscal', 'federación', 'procede', 'aplicación', 'analógica', 'citado', 'criterio', 'jurisprudencial', 'obligatorio', 'concluir', 'recurso', 'revisión', 'fiscal', 'interpuesto', 'sentencia', 'relativa', 'improcedente', 'óbice', 'figuras', 'caducidad', 'prescripción', 'naturaleza', 'génesis', 'distintas', 'pues', 'margen', 'ello', 'ambas', 'hacen', 'incobrable', 'crédito', 'sentencias', 'sólo', 'determinen', 'configuración', 'hace', 'declaración', 'derecho', 'exigibilidad', 'obligación', 'emite', 'resolución', 'fondo', 'asunto', 'precisa', 'ejecutoria', 'contradicción', 'tesis', 'aludida', 'segundo', 'tribunal', 'colegiado', 'materias', 'penal', 'administrativa', 'octavo', 'circuito', 'administrativa', 'tesis', 'aislada'] </t>
  </si>
  <si>
    <t xml:space="preserve">['instituto', 'mexicano', 'seguro', 'social', 'semanas', 'cotizadas', 'reconocidas', 'trabajadores', 'pensionados', 'conforme', 'ley', 'vigente', 'junio', 'influyen', 'determinación', 'cálculo', 'incrementos', 'pensión', 'correspondiente', 'monto', 'subcuentas', 'retiro', 'vivienda', 'cuya', 'devolución', 'solicite', 'trabajadores', 'obtuvieron', 'pensión', 'bajo', 'régimen', 'ley', 'seguro', 'social', 'vigente', 'junio', 'derecho', 'devuelvan', 'aportaciones', 'ahorrado', 'subcuentas', 'retiro', 'vivienda', 'dispuesto', 'éstas', 'algún', 'crédito', 'monto', 'aparece', 'cuenta', 'expedidos', 'instituciones', 'cuidado', 'pues', 'artículos', 'ley', 'sistemas', 'ahorro', 'retiro', 'ley', 'instituto', 'fondo', 'nacional', 'vivienda', 'trabajadores', 'concluye', 'afores', 'infonavit', 'administran', 'recursos', 'trabajadores', 'obligados', 'devolverlos', 'transferirlos', 'caso', 'gobierno', 'federal', 'ahí', 'número', 'semanas', 'cotizadas', 'instituto', 'mexicano', 'seguro', 'social', 'relevancia', 'montos', 'cantidades', 'dinero', 'devolver', 'subcuentas', 'retiro', 'vivienda', 'dichas', 'cotizaciones', 'sólo', 'influyen', 'propia', 'determinación', 'pensión', 'cálculo', 'incrementos', 'conforme', 'artículo', 'ley', 'aludida', 'segundo', 'tribunal', 'colegiado', 'materia', 'trabajo', 'séptimo', 'circuito', 'laboral', 'tesis', 'aislada'] </t>
  </si>
  <si>
    <t xml:space="preserve">['alimentos', 'resoluciones', 'dictadas', 'materia', 'deben', 'ser', 'ejecutadas', 'inmediato', 'aunque', 'proceda', 'algún', 'recurso', 'legislación', 'michoacán', 'acuerdo', 'artículos', 'convención', 'interamericana', 'obligaciones', 'alimentarias', 'código', 'procedimientos', 'civiles', 'michoacán', 'abrogado', 'resoluciones', 'judiciales', 'dicten', 'materia', 'alimentos', 'deben', 'ser', 'ejecutadas', 'inmediato', 'autoridad', 'competente', 'aun', 'proceda', 'algún', 'medio', 'ordinario', 'defensa', 'fin', 'cumpla', 'objetivo', 'obligación', 'alimentaria', 'consistente', 'cubrir', 'tal', 'necesidad', 'naturaleza', 'atención', 'inaplazable', 'primer', 'tribunal', 'colegiado', 'materia', 'civil', 'décimo', 'primer', 'circuito', 'civil', 'tesis', 'aislada'] </t>
  </si>
  <si>
    <t xml:space="preserve">['consulta', 'fiscal', 'criterio', 'sustentado', 'resolución', 'favorable', 'contribuyente', 'constituye', 'manifestación', 'derecho', 'seguridad', 'jurídica', 'confianza', 'legítima', 'deben', 'infundir', 'actos', 'respuesta', 'favorable', 'consulta', 'formulada', 'gobernado', 'términos', 'establecido', 'artículo', 'código', 'fiscal', 'federación', 'constituye', 'derecho', 'sustantivo', 'manifestación', 'derecho', 'seguridad', 'jurídica', 'contribuyentes', 'permite', 'tener', 'certeza', 'requieren', 'realizar', 'actividades', 'económicas', 'conocer', 'plenamente', 'cuál', 'tratamiento', 'fiscal', 'autoridad', 'dará', 'aquellos', 'aspectos', 'quehacer', 'disposiciones', 'legales', 'prevén', 'regulan', 'claramente', 'si', 'vocación', 'tales', 'actos', 'permanencia', 'tiempo', 'justifica', 'luz', 'institución', 'confianza', 'legítima', 'deben', 'tener', 'particulares', 'actos', 'vez', 'guarda', 'estrecha', 'relación', 'principio', 'irrevocabilidad', 'unilateral', 'actos', 'administrativos', 'eficacia', 'jurídica', 'únicamente', 'cesa', 'si', 'circunstancias', 'hecho', 'normatividad', 'aplicada', 'modifican', 'posterioridad', 'luego', 'seguirse', 'juicio', 'lesividad', 'ambas', 'partes', 'oportunidad', 'postular', 'probar', 'defenderse', 'espacio', 'institucional', 'contradicción', 'sexto', 'tribunal', 'colegiado', 'materia', 'administrativa', 'primer', 'circuito', 'constitucional', 'administrativa', 'tesis', 'aislada'] </t>
  </si>
  <si>
    <t xml:space="preserve">['pensión', 'cesantía', 'edad', 'avanzada', 'condena', 'instituto', 'mexicano', 'seguro', 'social', 'pago', 'suspensión', 'laudo', 'obliga', 'indemnizar', 'trabajador', 'términos', 'solicitados', 'equipararse', 'salario', 'éste', 'deja', 'percibir', 'debido', 'edad', 'debe', 'resolverse', 'conforme', 'artículo', 'ley', 'amparo', 'conforme', 'artículo', 'apartado', 'fracción', 'xxix', 'constitución', 'política', 'unidos', 'mexicanos', 'considera', 'utilidad', 'pública', 'seguro', 'cesación', 'involuntaria', 'trabajo', 'parte', 'artículo', 'fracción', 'iii', 'ley', 'seguro', 'social', 'vigente', 'junio', 'señala', 'régimen', 'obligatorio', 'comprende', 'seguros', 'invalidez', 'vejez', 'cesantía', 'edad', 'avanzada', 'muerte', 'si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dicha', 'ley', 'existe', 'incongruencia', 'alguna', 'interlocutoria', 'negó', 'referido', 'instituto', 'suspensión', 'acto', 'reclamado', 'pagar', 'actor', 'cantidad', 'precisó', 'pues', 'quedar', 'privado', 'trabajo', 'remunerado', 'efecto', 'aseguramiento', 'opera', 'figura', 'subrogación', 'obligación', 'pago', 'pensión', 'reclamada', 'corresponde', 'patrón', 'sino', 'instituto', 'sustituye', 'cumplimiento', 'ahí', 'condene', 'instituto', 'mexicano', 'seguro', 'social', 'pago', 'pensión', 'cesantía', 'edad', 'avanzada', 'cuya', 'indemnización', 'equipara', 'salario', 'deja', 'recibir', 'trabajador', 'ésta', 'finalidad', 'compensar', 'desocupación', 've', 'sometido', 'asegurado', 'debido', 'edad', 'ende', 'inaplazable', 'subsistencia', 'suspensión', 'laudo', 'condenatorio', 'debe', 'resolverse', 'conforme', 'artículo', 'ley', 'amparo', 'primer', 'tribunal', 'colegiado', 'materias', 'penal', 'trabajo', 'séptimo', 'circuito', 'común', 'laboral', 'jurisprudencia'] </t>
  </si>
  <si>
    <t xml:space="preserve">['amparo', 'adhesivo', 'si', 'consecuencia', 'otorgamiento', 'protección', 'constitucional', 'quejoso', 'amparo', 'principal', 'deja', 'efecto', 'actuado', 'juicio', 'natural', 'partir', 'auto', 'radicación', 'innecesario', 'dar', 'vista', 'quejoso', 'adherente', 'términos', 'segundo', 'párrafo', 'artículo', 'ley', 'materia', 'actualizarse', 'causa', 'improcedencia', 'cesación', 'efectos', 'acto', 'reclamado', 'amparo', 'adhesivo', 'actualiza', 'causa', 'improcedencia', 'prevista', 'artículo', 'fracción', 'xxi', 'ley', 'amparo', 'motivo', 'amparo', 'principal', 'determinó', 'otorgar', 'protección', 'constitucional', 'dejar', 'insubsistente', 'resolución', 'definitiva', 'reclamada', 'procedimiento', 'auto', 'radicación', 'demanda', 'natural', 'innecesario', 'dar', 'vista', 'refiere', 'párrafo', 'segundo', 'artículo', 'ley', 'materia', 'quejoso', 'adherente', 'exponga', 'considere', 'respecto', 'propuesta', 'sobreseer', 'amparo', 'adhesivo', 'resultar', 'ocioso', 'inútil', 'transgredir', 'derecho', 'fundamental', 'justicia', 'pronta', 'expedita', 'previsto', 'artículo', 'constitución', 'política', 'unidos', 'mexicanos', 'pues', 'conforme', 'principio', 'concentración', 'conforme', 'lógica', 'reglas', 'fundamentales', 'rigen', 'procedimiento', 'existe', 'posibilidad', 'supere', 'dicha', 'causa', 'improcedencia', 'ningún', 'modo', 'podría', 'desvirtuarse', 'cesó', 'totalidad', 'fallo', 'reclamado', 'dado', 'alcance', 'protección', 'otorgada', 'quejoso', 'principal', 'hace', 'imposible', 'aquél', 'pueda', 'aducir', 'razones', 'fortalecer', 'consideraciones', 'favorezcan', 'plantear', 'caso', 'violaciones', 'procesales', 'quedar', 'validez', 'actuado', 'procedimiento', 'segundo', 'tribunal', 'colegiado', 'materia', 'trabajo', 'séptimo', 'circuito', 'común', 'tesis', 'aislada'] </t>
  </si>
  <si>
    <t xml:space="preserve">['actos', 'reclamados', 'amparo', 'indirecto', 'método', 'fijación', 'análisis', 'juez', 'distrito', 'tribunal', 'revisor', 'señalamiento', 'quejoso', 'confuso', 'criterios', 'aislados', 'sustentados', 'pleno', 'salas', 'suprema', 'corte', 'justicia', 'nación', 'advierte', 'fijar', 'correctamente', 'actos', 'reclamados', 'materia', 'análisis', 'constitucional', 'debe', 'acudirse', 'lectura', 'íntegra', 'demanda', 'virtud', 'indivisibilidad', 'atender', 'calificativos', 'enunciación', 'hagan', 'si', 'caso', 'aun', 'insuficiente', 'entonces', 'juzgadores', 'deberán', 'armonizar', 'además', 'datos', 'emanen', 'escrito', 'inicial', 'información', 'desprenda', 'totalidad', 'expediente', 'juicio', 'buscando', 'lograr', 'congruente', 'elementos', 'identificando', 'reclamos', 'alguno', 'supuestos', 'procedencia', 'amparo', 'deberá', 'hacerse', 'liberalidad', 'restrictivo', 'atendiendo', 'preferentemente', 'pensamiento', 'intencionalidad', 'autor', 'descartando', 'precisiones', 'generen', 'oscuridad', 'confusión', 'decir', 'debe', 'preferirse', 'quiso', 'decir', 'quejoso', 'apariencia', 'dijo', 'partir', 'valoración', 'rígida', 'literal', 'capítulo', 'respectivo', 'ello', 'objeto', 'lograr', 'congruencia', 'pretensiones', 'resuelto', 'razonablemente', 'puede', 'ser', 'materia', 'juicio', 'constitucional', 'función', 'supuestos', 'procedencia', 'pueda', 'considerarse', 'implique', 'suplencia', 'queja', 'sino', 'recta', 'precisión', 'presupuesto', 'base', 'litis', 'juicio', 'constitucional', 'valoración', 'debe', 'ser', 'especialmente', 'cuidadosa', 'trata', 'determinar', 'si', 'varios', 'reclamos', 'autónomos', 'quejoso', 'si', 'impugnación', 'conexa', 'varios', 'actos', 'relacionados', 'respecto', 'cuales', 'indebido', 'juzgamiento', 'aislado', 'cada', 'reclamo', 'aparente', 'anterior', 'si', 'dichos', 'aspectos', 'método', 'observados', 'juez', 'distrito', 'sentencia', 'amparo', 'indirecto', 'sujeta', 'revisión', 'tribunal', 'colegiado', 'circuito', 'órgano', 'revisor', 'oficio', 'necesidad', 'agravio', 'deberá', 'corregirlos', 'evitar', 'proceso', 'constitucional', 'culmine', 'sentencia', 'incongruente', 'corresponda', 'realidad', 'impugnado', 'quejoso', 'tercer', 'tribunal', 'colegiado', 'materia', 'administrativa', 'segundo', 'circuito', 'común', 'tesis', 'aislada'] </t>
  </si>
  <si>
    <t xml:space="preserve">['caducidad', 'instancia', 'materia', 'civil', 'posibilidad', 'pueda', 'actualizarse', 'dicha', 'figura', 'emplazado', 'demandado', 'implica', 'afectación', 'derechos', 'audiencia', 'acceso', 'justicia', 'legislación', 'distrito', 'federal', 'vigente', 'si', 'bien', 'cierto', 'falta', 'emplazamiento', 'afecta', 'derechos', 'audiencia', 'acceso', 'justicia', 'demandado', 'condenado', 'juicio', 'compareció', 'virtud', 'indebido', 'emplazamiento', 'puede', 'decirse', 'mismo', 'respecto', 'emplazado', 'debido', 'juicio', 'extinguió', 'integrara', 'relación', 'procesal', 'así', 'último', 'supuesto', 'demandado', 'sufrió', 'afectación', 'alguna', 'derechos', 'audiencia', 'debido', 'proceso', 'defensa', 'aun', 'sido', 'emplazado', 'juicio', 'instancia', 'terminó', 'llamado', 'éste', 'forma', 'permanece', 'misma', 'situación', 'encontraba', 'presentarse', 'demanda', 'ahora', 'bien', 'caso', 'sufre', 'afectación', 'declaración', 'caducidad', 'efectuarse', 'emplazamiento', 'actora', 'conocimiento', 'juicio', 'pues', 'promovió', 'cuidado', 'mantener', 'viva', 'instancia', 'ciento', 'veinte', 'días', 'prevé', 'artículo', 'bis', 'código', 'procedimientos', 'civiles', 'distrito', 'federal', 'vigente', 'motivo', 'ley', 'sanciona', 'dicho', 'descuido', 'extinción', 'instancia', 'mas', 'acción', 'puede', 'promover', 'juicio', 'si', 'así', 'desea', 'constitucional', 'civil', 'tesis', 'aislada'] </t>
  </si>
  <si>
    <t xml:space="preserve">['libertad', 'sindical', 'comprende', 'derecho', 'patrones', 'trabajadores', 'redacción', 'estatutos', 'organizaciones', 'sindicales', 'ello', 'impida', 'autoridad', 'legislativa', 'salvaguardar', 'afiliados', 'acceso', 'efectivo', 'justicia', 'mediante', 'establecimiento', 'recursos', 'judiciales', 'libertad', 'sindical', 'constituye', 'derecho', 'fundamental', 'reconocido', 'artículo', 'apartado', 'fracción', 'xvi', 'constitución', 'política', 'unidos', 'mexicanos', 'así', 'serie', 'instrumentos', 'internacionales', 'siendo', 'regulada', 'expresamente', 'convenio', 'organización', 'internacional', 'trabajo', 'ratificado', 'mexicano', 'abril', 'según', 'decreto', 'publicado', 'diario', 'oficial', 'federación', 'octubre', 'libertad', 'sólo', 'comprende', 'derecho', 'trabajadores', 'patrones', 'constituir', 'forma', 'autónoma', 'independiente', 'organizaciones', 'sindicales', 'estimen', 'convenientes', 'defensa', 'derechos', 'intereses', 'sino', 'derecho', 'redactar', 'propios', 'estatutos', 'parte', 'comité', 'libertad', 'sindical', 'consejo', 'administración', 'organización', 'internacional', 'trabajo', 'recopilación', 'decisiones', 'principios', 'específicamente', 'punto', 'señalado', 'organizaciones', 'sindicales', 'efecto', 'pueden', 'redactar', 'estatutos', 'ello', 'impide', 'autoridad', 'legislativa', 'cada', 'país', 'emita', 'disposiciones', 'limitándose', 'fijar', 'marco', 'general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ello', 'implica', 'desconocer', 'autoridad', 'legislativa', 'facultad', 'establecer', 'recursos', 'judiciales', 'resolver', 'conflictos', 'suscitados', 'interior', 'propio', 'sindicato', 'claro', 'único', 'objetivo', 'garantizar', 'funcionamiento', 'democrático', 'organizaciones', 'salvaguardar', 'intereses', 'afiliados', 'asegurando', 'ello', 'acceso', 'efectivo', 'justicia', 'consagrado', 'artículo', 'constitucional', 'tercer', 'tribunal', 'colegiado', 'materia', 'trabajo', 'primer', 'circuito', 'constitucional', 'laboral', 'tesis', 'aislada'] </t>
  </si>
  <si>
    <t xml:space="preserve">['suspensión', 'procede', 'concesión', 'acto', 'reclamado', 'consiste', 'resolución', 'declaró', 'procedente', 'tercería', 'excluyente', 'dominio', 'dicha', 'medida', 'solicitada', 'trabajador', 'artículo', 'ley', 'amparo', 'parte', 'interesa', 'dispone', 'tratándose', 'laudos', 'dictados', 'tribunales', 'trabajo', 'suspensión', 'concederá', 'casos', 'juicio', 'presidente', 'tribunal', 'respectivo', 'ponga', 'parte', 'obtuvo', 'si', 'obrera', 'peligro', 'poder', 'subsistir', 'mientras', 'resuelve', 'juicio', 'amparo', 'tenor', 'resulta', 'correcto', 'actuar', 'presidente', 'junta', 'negar', 'trabajador', 'suspensión', 'solicitó', 'motivo', 'juicio', 'amparo', 'promovió', 'resolución', 'declaró', 'procedente', 'tercería', 'excluyente', 'dominio', 'pues', 'caso', 'actualiza', 'hipótesis', 'legal', 'señalada', 'virtud', 'parte', 'obtuvo', 'obrera', 'sino', 'tercerista', 'claro', 'dada', 'naturaleza', 'resolución', 'constituye', 'acto', 'reclamado', 'colma', 'supuesto', 'prevé', 'dicho', 'precepto', 'cuanto', 'garantizar', 'subsistencia', 'trabajador', 'ende', 'inconcuso', 'reúnen', 'requisitos', 'exigidos', 'otorgamiento', 'suspensión', 'términos', 'citado', 'artículo', 'ley', 'amparo', 'séptimo', 'tribunal', 'colegiado', 'materia', 'trabajo', 'primer', 'circuito', 'común', 'laboral', 'tesis', 'aislada'] </t>
  </si>
  <si>
    <t xml:space="preserve">['improcedencia', 'amparo', 'obligación', 'dar', 'vista', 'quejoso', 'plazo', 'tres', 'días', 'manifieste', 'derecho', 'convenga', 'órgano', 'jurisdiccional', 'oficio', 'advierta', 'causal', 'alegada', 'alguna', 'partes', 'analizada', 'inferior', 'establecida', 'artículo', 'párrafo', 'segundo', 'ley', 'materia', 'implica', 'deban', 'exponerse', 'razones', 'fundamentos', 'motiven', 'si', 'bien', 'cierto', 'artículo', 'párrafo', 'segundo', 'ley', 'amparo', 'establece', 'órgano', 'jurisdiccional', 'amparo', 'advierta', 'oficio', 'causal', 'improcedencia', 'alegada', 'alguna', 'partes', 'analizada', 'inferior', 'deberá', 'dar', 'vista', 'quejoso', 'plazo', 'tres', 'días', 'manifieste', 'derecho', 'convenga', 'dicha', 'obligación', 'implica', 'deban', 'exponerse', 'razones', 'fundamentos', 'sustente', 'causal', 'referencia', 'cuenta', 'fin', 'teleológico', 'buscado', 'poder', 'constituyente', 'caso', 'evitar', 'tribunales', 'colegiados', 'circuito', 'decretaran', 'sobreseimiento', 'algún', 'amparo', 'revisión', 'quejoso', 'argumentara', 'derecho', 'conviniera', 'naturaleza', 'órganos', 'terminales', 'aunado', 'ningún', 'apartado', 'porción', 'normativa', 'examinada', 'conmina', 'órgano', 'conocimiento', 'proporcionar', 'dicha', 'información', 'además', 'negativa', 'impide', 'anunciar', 'anticipadamente', 'consideraciones', 'motivaron', 'vista', 'mención', 'encuentra', 'sustento', 'siguientes', 'argumentos', 'estimar', 'momento', 'otorga', 'vista', 'aludida', 'expongan', 'razones', 'pudieran', 'llevar', 'posible', 'sobreseimiento', 'amparo', 'revisión', 'aceptar', 'proveído', 'realicen', 'consideraciones', 'propias', 'sentencia', 'concederse', 'vista', 'mérito', 'auto', 'presidencia', 'aportando', 'únicamente', 'postura', 'integrantes', 'tribunal', 'colegiado', 'admitir', 'anterior', 'sostener', 'presidente', 'pudiera', 'variar', 'consideraciones', 'razonamientos', 'auto', 'lesionando', 'principios', 'excelencia', 'objetividad', 'imparcialidad', 'profesionalismo', 'independencia', 'consagrados', 'artículo', 'párrafo', 'séptimo', 'constitución', 'política', 'unidos', 'mexicanos', 'ahí', 'vista', 'quejoso', 'posible', 'causal', 'improcedencia', 'tales', 'alcances', 'segundo', 'tribunal', 'colegiado', 'materia', 'penal', 'segundo', 'circuito', 'común', 'tesis', 'aislada'] </t>
  </si>
  <si>
    <t xml:space="preserve">['suspensión', 'amparo', 'improcedente', 'concederla', 'promoción', 'producción', 'distribución', 'exhibición', 'películas', 'pues', 'causaría', 'perjuicio', 'interés', 'social', 'contravendrían', 'disposiciones', 'orden', 'público', 'medios', 'comunicación', 'masas', 'incluyendo', 'cine', 'juegan', 'papel', 'esencial', 'despliegue', 'función', 'colectiva', 'derecho', 'información', 'cuentan', 'forjadores', 'básicos', 'opinión', 'pública', 'democracias', 'actuales', 'siendo', 'indispensable', 'aseguradas', 'condiciones', 'albergar', 'difundir', 'diversas', 'informaciones', 'opiniones', 'constituyendo', 'instrumento', 'hacer', 'efectivos', 'derechos', 'fundamentales', 'gobernados', 'cumple', 'función', 'social', 'relevancia', 'trascendental', 'nación', 'tratarse', 'vehículo', 'expresión', 'educativa', 'actividad', 'interés', 'social', 'expresar', 'cultura', 'mexicana', 'contribuir', 'fortalecer', 'vínculos', 'identidad', 'nacional', 'diferentes', 'grupos', 'conforman', 'así', 'sociedad', 'interesada', 'proteja', 'promoción', 'producción', 'distribución', 'exhibición', 'películas', 'consecuencia', 'improcedente', 'conceder', 'suspensión', 'pues', 'causaría', 'perjuicio', 'interés', 'social', 'contravendrían', 'disposiciones', 'orden', 'público', 'atento', 'conformidad', 'artículos', 'ley', 'federal', 'cinematografía', 'actividad', 'cinematográfica', 'nacional', 'conforme', 'social', 'vehículo', 'expresión', 'artística', 'educativa', 'constituye', 'actividad', 'cultural', 'primordial', 'detrimento', 'aspecto', 'comercial', 'característico', 'traduciéndose', 'actividad', 'interés', 'social', 'expresar', 'cultura', 'mexicana', 'contribuir', 'fortalecer', 'vínculos', 'identidad', 'nacional', 'diferentes', 'grupos', 'conforman', 'derivado', 'debe', 'fomentar', 'desarrollo', 'cumplir', 'función', 'fortalecer', 'composición', 'pluricultural', 'nación', 'mexicana', 'cuarto', 'tribunal', 'colegiado', 'materia', 'administrativa', 'primer', 'circuito', 'común', 'administrativa', 'tesis', 'aislada'] </t>
  </si>
  <si>
    <t xml:space="preserve">['educación', 'media', 'superior', 'gratuita', 'artículo', 'reglamento', 'general', 'procedimientos', 'admisión', 'permanencia', 'estudiantes', 'universidad', 'autónoma', 'nuevo', 'león', 'viola', 'derecho', 'humano', 'educación', 'reforma', 'artículo', 'constitución', 'política', 'unidos', 'mexicanos', 'cuyo', 'decreto', 'publicado', 'diario', 'oficial', 'federación', 'febrero', 'constituyente', 'incorporó', 'educación', 'media', 'superior', 'parte', 'sistema', 'educativo', 'obligatorio', 'cargo', 'manera', 'éste', 'asumiera', 'responsabilidad', 'impartirla', 'gratuitamente', 'artículo', 'segundo', 'transitorio', 'decreto', 'aludido', 'establece', 'obligatoriedad', 'garantizar', 'educación', 'media', 'superior', 'deber', 'ofrecer', 'lugar', 'cursarla', 'edad', 'típica', 'concluido', 'educación', 'básica', 'realizará', 'manera', 'gradual', 'creciente', 'partir', 'ciclo', 'escolar', 'lograr', 'cobertura', 'total', 'diversas', 'modalidades', 'país', 'tardar', 'ciclo', 'escolar', 'ahora', 'bien', 'universidad', 'autónoma', 'nuevo', 'león', 'impartir', 'sólo', 'educación', 'nivel', 'superior', 'sino', 'media', 'superior', 'obligada', 'ajustar', 'presupuesto', 'fin', 'momento', 'cuente', 'infraestructura', 'través', 'pueda', 'llevar', 'cabo', 'encomienda', 'prevé', 'artículo', 'constitucional', 'referido', 'otorgar', 'educación', 'media', 'superior', 'manera', 'gratuita', 'tal', 'virtud', 'artículo', 'reglamento', 'general', 'procedimientos', 'admisión', 'permanencia', 'estudiantes', 'universidad', 'autónoma', 'nuevo', 'león', 'disponer', 'inscribirse', 'estudiante', 'reingreso', 'deberá', 'realizar', 'pagos', 'tal', 'efecto', 'señalen', 'tesorería', 'escuela', 'facultad', 'viola', 'derecho', 'humano', 'educación', 'pues', 'contenido', 'encuentra', 'sujeto', 'periodo', 'transitorio', 'cuyo', 'vencimiento', 'ocurrirá', 'ciclo', 'escolar', 'constitucional', 'administrativa', 'tesis', 'aislada'] </t>
  </si>
  <si>
    <t xml:space="preserve">['impuesto', 'especial', 'producción', 'servicios', 'bebidas', 'saborizadas', 'azúcar', 'agregada', 'congreso', 'unión', 'facultado', 'establecerlo', 'congreso', 'unión', 'facultado', 'establecer', 'impuesto', 'especial', 'producción', 'servicios', 'apoyo', 'numeral', 'fracción', 'vii', 'constitución', 'política', 'unidos', 'mexicanos', 'prevé', 'legislador', 'federal', 'facultado', 'imponer', 'contribuciones', 'necesarias', 'cubrir', 'presupuesto', 'anterior', 'independencia', 'fracción', 'xxix', 'propio', 'numeral', 'sólo', 'enuncie', 'contribuciones', 'especiales', 'puede', 'establecer', 'pues', 'aquella', 'fracción', 'permite', 'fijar', 'cualquier', 'tipo', 'gravamen', 'además', 'fines', 'extrafiscales', 'citado', 'impuesto', 'persigue', 'modifican', 'naturaleza', 'recaudatoria', 'constitucional', 'administrativa', 'jurisprudencia'] </t>
  </si>
  <si>
    <t xml:space="preserve">['contrato', 'intermediación', 'bursátil', 'grabaciones', 'generadas', 'mediante', 'uso', 'equipos', 'sistemas', 'automatizados', 'conversaciones', 'cliente', 'ejecutivo', 'cuenta', 'apoderado', 'celebrar', 'operaciones', 'público', 'designado', 'propia', 'institución', 'deben', 'provenir', 'fuente', 'original', 'ser', 'objeto', 'prueba', 'pericial', 'audio', 'conformidad', 'fracción', 'ii', 'artículo', 'ley', 'mercado', 'valores', 'institución', 'prestadora', 'servicio', 'intermediación', 'bursátil', 'debe', 'tener', 'sistema', 'automatizado', 'registrado', 'instrucción', 'cliente', 'hacer', 'distinción', 'alguna', 'realicen', 'forma', 'verbal', 'implica', 'corresponde', 'carga', 'probar', 'términos', 'cuales', 'emitió', 'instrucción', 'virtud', 'medios', 'preconstituir', 'prueba', 'correspondiente', 'base', 'desahogo', 'prueba', 'pericial', 'audio', 'objeto', 'grabaciones', 'generadas', 'mediante', 'uso', 'equipos', 'sistemas', 'automatizados', 'conversaciones', 'cliente', 'ejecutivo', 'cuenta', 'apoderado', 'celebrar', 'operaciones', 'público', 'designado', 'propia', 'institución', 'demostrar', 'emisión', 'instrucciones', 'recibidas', 'deben', 'provenir', 'fuente', 'original', 'atendiendo', 'criterios', 'siguen', 'documentación', 'indicio', 'elemento', 'material', 'probatorio', 'través', 'procedimiento', 'cadena', 'custodia', 'garantiza', 'integridad', 'mismidad', 'autenticidad', 'establece', 'protocolo', 'guía', 'establecen', 'directrices', 'deberán', 'observar', 'servidores', 'públicos', 'intervengan', 'materia', 'cadena', 'custodia', 'publicado', 'doce', 'febrero', 'dos', 'mil', 'quince', 'diario', 'oficial', 'federación', 'ello', 'cadena', 'custodia', 'necesaria', 'sólo', 'dejar', 'constancia', 'hecho', 'prueba', 'manos', 'recolecta', 'llega', 'juzgador', 'sino', 'además', 'acreditar', 'entregado', 'éste', 'incluso', 'parte', 'contraria', 'ser', 'necesariamente', 'mismo', 'recolectó', 'momento', 'decir', 'acreditarse', 'denominado', 'principio', 'mismidad', 'prueba', 'además', 'virtud', 'información', 'obtenida', 'generada', 'resguardada', 'medios', 'electrónicos', 'susceptible', 'ser', 'editada', 'ende', 'alterada', 'modificada', 'resulta', 'necesario', 'exigir', 'garantice', 'veracidad', 'origen', 'contenido', 'recolección', 'necesaria', 'existencia', 'registros', 'condignos', 'tercer', 'tribunal', 'colegiado', 'materia', 'civil', 'primer', 'circuito', 'civil', 'tesis', 'aislada'] </t>
  </si>
  <si>
    <t xml:space="preserve">['impuesto', 'cedular', 'ingresos', 'personas', 'físicas', 'actividades', 'empresariales', 'artículos', 'ley', 'general', 'hacienda', 'yucatán', 'violan', 'principio', 'equidad', 'tributaria', 'relación', 'personas', 'físicas', 'entidad', 'desarrollan', 'actividades', 'profesionales', 'medio', 'artículo', 'ley', 'impuesto', 'valor', 'agregado', 'legislador', 'federal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bien', 'ejercicio', 'potestad', 'impositiva', 'yucatán', 'través', 'legislatura', 'adicionó', 'artículos', 'ley', 'general', 'hacienda', 'entidad', 'prevén', 'regulan', 'dicho', 'impuesto', 'cedular', 'ingresos', 'actividades', 'empresariales', 'cuales', 'violan', 'principio', 'equidad', 'tributaria', 'contenido', 'artículo', 'fracción', 'iv', 'constitución', 'política', 'unidos', 'mexicanos', 'pues', 'otorgan', 'trato', 'diferenciado', 'frente', 'demás', 'personas', 'físicas', 'yucatán', 'ingresos', 'desarrollan', 'actividades', 'profesionales', 'fuente', 'ingresos', 'distinta', 'realizan', 'actividades', 'empresariales', 'aquellos', 'desarrollan', 'actividad', 'factible', 'otorgarles', 'mismo', 'trato', 'ello', 'aunado', 'elección', 'legislatura', 'entidad', 'federativa', 'gravar', 'medio', 'impuesto', 'cedular', 'ingresos', 'personas', 'físicas', 'fuentes', 'riqueza', 'señaladas', 'artículo', 'ley', 'impuesto', 'valor', 'agregado', 'comprendida', 'amplio', 'margen', 'configuración', 'legislativa', 'respeta', 'exigencia', 'constitucional', 'equidad', 'tributaria', 'constitucional', 'administrativa', 'jurisprudencia'] </t>
  </si>
  <si>
    <t xml:space="preserve">['amparo', 'directo', 'materia', 'administrativa', 'sentencias', 'definitivas', 'dictadas', 'tribunales', 'administrativos', 'judiciales', 'competencia', 'tribunales', 'colegiados', 'circuito', 'conocer', 'juicio', 'relativo', 'condicionada', 'aquéllas', 'irrecurribles', 'primer', 'párrafo', 'artículo', 'constitución', 'política', 'unidos', 'mexicanos', 'dispone', 'controversias', 'habla', 'artículo', 'excepción', 'aquellas', 'materia', 'electoral', 'sujetarán', 'procedimientos', 'determine', 'ley', 'reglamentaria', 'acuerdo', 'diversas', 'bases', 'misma', 'disposición', 'constitucional', 'prevé', 'éstas', 'encuentra', 'prevista', 'fracción', 'inciso', 'precepto', 'citado', 'determinó', 'amparo', 'sentencias', 'definitivas', 'materia', 'administrativa', 'pongan', 'fin', 'juicio', 'promoverá', 'tribunal', 'colegiado', 'circuito', 'competente', 'conformidad', 'ley', 'reclamen', 'particulares', 'dichas', 'sentencias', 'dictadas', 'tribunales', 'administrativos', 'judiciales', 'siempre', 'reparables', 'algún', 'recurso', 'juicio', 'medio', 'ordinario', 'defensa', 'legal', 'parte', 'artículos', 'fracción', 'ley', 'amparo', 'fracción', 'inciso', 'ley', 'orgánica', 'poder', 'judicial', 'federación', 'establece', 'sentencia', 'definitiva', 'efectos', 'juicio', 'amparo', 'decide', 'juicio', 'principal', 'indicar', 'expresamente', 'respecto', 'debe', 'proceder', 'algún', 'recurso', 'ordinario', 'pueda', 'ser', 'modificada', 'revocada', 'embargo', 'exigencia', 'tratándose', 'materia', 'administrativa', 'obtiene', 'interpretación', 'armónica', 'tales', 'preceptos', 'norma', 'fundamental', 'particularmente', 'base', 'constitucional', 'referida', 'competencia', 'tribunales', 'colegiados', 'circuito', 'conocer', 'juicio', 'amparo', 'directo', 'materia', 'administrativa', 'sentencias', 'definitivas', 'dictadas', 'tribunales', 'administrativos', 'judiciales', 'condicionada', 'aquéllas', 'irrecurribles', 'quinto', 'tribunal', 'colegiado', 'circuito', 'centro', 'auxiliar', 'quinta', 'región', 'común', 'administrativa', 'tesis', 'aislada'] </t>
  </si>
  <si>
    <t xml:space="preserve">['titulares', 'dependencias', 'entidades', 'subsecretarios', 'directores', 'subdirectores', 'ocupen', 'puestos', 'rango', 'semejante', 'poder', 'ejecutivo', 'san', 'luis', 'potosí', 'carecen', 'derecho', 'reclamar', 'pago', 'tiempo', 'extraordinario', 'acuerdo', 'artículo', 'ley', 'orgánica', 'administración', 'pública', 'san', 'luis', 'potosí', 'titulares', 'dependencias', 'entidades', 'poder', 'ejecutivo', 'así', 'subsecretarios', 'directores', 'subdirectores', 'ocupen', 'puestos', 'rango', 'semejante', 'deben', 'atender', 'tiempo', 'completo', 'funciones', 'encargo', 'significa', 'existe', 'posibilidad', 'desempeñen', 'jornada', 'extraordinaria', 'trabajar', 'sábados', 'domingos', 'excedan', 'funciones', 'ende', 'carecen', 'derecho', 'reclamar', 'pago', 'retribución', 'tales', 'conceptos', 'primer', 'tribunal', 'colegiado', 'noveno', 'circuito', 'laboral', 'jurisprudencia'] </t>
  </si>
  <si>
    <t xml:space="preserve">['dictamen', 'pericial', 'firma', 'violatorio', 'derechos', 'humanos', 'otorgue', 'valor', 'probatorio', 'ello', 'refleja', 'inobservancia', 'garantía', 'debido', 'proceso', 'legal', 'constituir', 'violación', 'manifiesta', 'ley', 'procede', 'suplencia', 'queja', 'deficiente', 'términos', 'artículo', 'bis', 'fracción', 'vi', 'ley', 'amparo', 'interpretación', 'sistemática', 'artículos', 'constitución', 'política', 'unidos', 'mexicanos', 'punto', 'pacto', 'internacional', 'derechos', 'civiles', 'políticos', 'publicado', 'diario', 'oficial', 'federación', 'mayo', 'punto', 'convención', 'americana', 'derechos', 'humanos', 'adoptada', 'ciudad', 'san', 'josé', 'costa', 'rica', 'publicada', 'mismo', 'medio', 'difusión', 'mayo', 'advierte', 'garantía', 'debido', 'proceso', 'legal', 'implica', 'cumplan', 'formalidades', 'esenciales', 'procedimiento', 'bajo', 'contexto', 'violatorio', 'derechos', 'humanos', 'otorgue', 'valor', 'probatorio', 'dictamen', 'pericial', 'firma', 'ello', 'refleja', 'inobservancia', 'referida', 'garantía', 'dado', 'rúbrica', 'dicho', 'dictamen', 'requisito', 'indispensable', 'acreditar', 'voluntad', 'suscriptor', 'ahí', 'constituir', 'violación', 'manifiesta', 'ley', 'proceda', 'suplir', 'queja', 'deficiente', 'términos', 'fracción', 'vi', 'artículo', 'bis', 'ley', 'amparo', 'tribunal', 'colegiado', 'circuito', 'centro', 'auxiliar', 'séptima', 'región', 'constitucional', 'común', 'tesis', 'aislada'] </t>
  </si>
  <si>
    <t xml:space="preserve">['auto', 'vinculación', 'proceso', 'si', 'impugna', 'amparo', 'indirecto', 'autoridad', 'responsable', 'rendir', 'informe', 'justificado', 'omite', 'remitir', 'videograbación', 'audiencia', 'comunicación', 'imputación', 'contenida', 'disco', 'versátil', 'digital', 'dvd', 'consideró', 'emisión', 'aquél', 'juez', 'distrito', 'recabe', 'oficiosamente', 'ello', 'constituye', 'violación', 'leyes', 'procedimiento', 'amparo', 'amerita', 'reposición', 'conformidad', 'artículo', 'ley', 'amparo', 'juez', 'distrito', 'debe', 'recabar', 'oficiosamente', 'pruebas', 'rendidas', 'responsable', 'actuaciones', 'estime', 'necesarias', 'resolución', 'asunto', 'luego', 'acatamiento', 'obligación', 'tratándose', 'autos', 'vinculación', 'proceso', 'emisión', 'apoyó', 'audiencia', 'contiene', 'comunicación', 'imputación', 'ser', 'remitida', 'ésta', 'justificación', 'informe', 'rendido', 'autoridad', 'responsable', 'juez', 'distrito', 'obligado', 'recabar', 'oficiosamente', 'audiencia', 'citada', 'resolver', 'acto', 'reclamado', 'toda', 'vez', 'tratarse', 'acto', 'derivado', 'procedimiento', 'penal', 'corte', 'acusatorio', 'oral', 'debe', 'verificar', 'análisis', 'base', 'resolución', 'emitida', 'oralmente', 'debe', 'analizar', 'audiencias', 'celebradas', 'causa', 'penal', 'concernientes', 'acto', 'reclamado', 'mediante', 'relativas', 'disco', 'versátil', 'digital', 'dvd', 'verificar', 'oficiosamente', 'si', 'existió', 'alguna', 'violación', 'procesal', 'afectado', 'derechos', 'alguna', 'partes', 'trascendido', 'resolución', 'ahí', 'si', 'recabó', 'oficio', 'ello', 'constituye', 'violación', 'leyes', 'procedimiento', 'amparo', 'amerita', 'reposición', 'tribunal', 'colegiado', 'materias', 'penal', 'administrativa', 'décimo', 'tercer', 'circuito', 'común', 'penal', 'tesis', 'aislada'] </t>
  </si>
  <si>
    <t xml:space="preserve">['competencia', 'conocer', 'causa', 'penal', 'seguida', 'militar', 'delito', 'previsto', 'sancionado', 'artículo', 'bis', 'código', 'penal', 'federal', 'surte', 'favor', 'jueces', 'distrito', 'procesos', 'penales', 'federales', 'atento', 'corte', 'interamericana', 'derechos', 'humanos', 'párrafo', 'sentencia', 'dictada', 'caso', 'radilla', 'pacheco', 'vs', 'unidos', 'mexicanos', 'sostuvo', 'si', 'actos', 'delictivos', 'cometidos', 'persona', 'ostente', 'calidad', 'militar', 'activo', 'afectan', 'bienes', 'jurídicos', 'esfera', 'castrense', 'dicha', 'persona', 'debe', 'ser', 'juzgada', 'tribunales', 'ordinarios', 'concluye', 'conocimiento', 'causa', 'penal', 'seguida', 'militar', 'delito', 'falsedad', 'declaraciones', 'judiciales', 'informes', 'dados', 'autoridad', 'modalidad', 'simulación', 'pruebas', 'previsto', 'sancionado', 'artículo', 'bis', 'código', 'penal', 'federal', 'cometido', 'desempeñaba', 'tal', 'corresponde', 'jurisdicción', 'penal', 'militar', 'comisión', 'atenta', 'bienes', 'jurídicos', 'propios', 'orden', 'militar', 'pues', 'bienes', 'jurídicos', 'protegidos', 'norma', 'penal', 'administración', 'justicia', 'verdad', 'ahí', 'dicho', 'ilícito', 'debe', 'conocerlo', 'jurisdicción', 'ordinaria', 'específicamente', 'juez', 'distrito', 'procesos', 'penales', 'federales', 'conforme', 'artículo', 'fracción', 'inciso', 'ley', 'orgánica', 'poder', 'judicial', 'federación', 'advierte', 'aquél', 'competente', 'conocer', 'delitos', 'cometidos', 'servidor', 'público', 'empleado', 'federal', 'ejercicio', 'funciones', 'motivo', 'penal', 'común', 'tesis', 'aislada'] </t>
  </si>
  <si>
    <t xml:space="preserve">['legislación', 'nacional', 'internacional', 'puede', 'invocarse', 'doctrina', 'resoluciones', 'involucren', 'estudio', 'definición', 'contenido', 'alcance', 'derechos', 'humanos', 'pues', 'aunque', 'estrictamente', 'vinculante', 'resulta', 'útil', 'abordar', 'problemas', 'jurídicos', 'planteados', 'segunda', 'sala', 'suprema', 'corte', 'justicia', 'nación', 'tesis', 'aislada', 'lxiii', 'publicada', 'semanario', 'judicial', 'federación', 'gaceta', 'novena', 'época', 'tomo', 'xiii', 'mayo', 'página', 'rubro', 'doctrina', 'puede', 'acudirse', 'elemento', 'análisis', 'apoyo', 'formulación', 'sentencias', 'condición', 'atender', 'objetiva', 'racionalmente', 'argumentaciones', 'jurídicas', 'sostuvo', 'sistema', 'jurídico', 'nacional', 'derivado', 'artículo', 'constitución', 'política', 'unidos', 'mexicanos', 'regla', 'general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', 'legales', 'principios', 'generales', 'derecho', 'resolver', 'cuestiones', 'controvertidas', 'caso', 'concreto', 'manera', 'ser', 'conducente', 'recurrir', 'doctrina', 'juzgador', 'invocarla', 'lugar', 'hacerlo', 'manera', 'dogmática', 'debe', 'analizar', 'objetiva', 'racionalmente', 'argumentaciones', 'jurídicas', 'asumir', 'personalmente', 'resulten', 'convincentes', 'expresará', 'consideraciones', 'justifiquen', 'bajo', 'premisa', 'si', 'bien', 'cierto', 'regla', 'general', 'resoluciones', 'sólo', 'puedan', 'encontrar', 'sustento', 'leyes', 'expresamente', 'aplicables', 'caso', 'concreto', 'tratándose', 'resolución', 'involucre', 'estudio', 'definición', 'contenido', 'alcance', 'derechos', 'humanos', 'dada', 'tendencia', 'universalizante', 'teoría', 'relativa', 'desarrollo', 'normativo', 'materia', 'países', 'juzgador', 'puede', 'invocar', 'legislación', 'nacional', 'internacional', 'doctrina', 'pues', 'aunque', 'estrictamente', 'vinculante', 'resulta', 'útil', 'abordar', 'problemas', 'jurídicos', 'planteados', 'entendido', 'ciertos', 'documentos', 'normativos', 'así', 'históricos', 'naciones', 'materia', 'derechos', 'humanos', 'considerados', 'frecuencia', 'doctrina', 'materia', 'fuente', 'definición', 'conceptos', 'jurídicos', 'sino', 'resultado', 'circunstancia', 'dich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aso', 'concreto', 'segundo', 'tribunal', 'colegiado', 'materia', 'administrativa', 'cuarto', 'circuito', 'común', 'tesis', 'aislada'] </t>
  </si>
  <si>
    <t xml:space="preserve">['recurso', 'revocación', 'previsto', 'ley', 'justicia', 'fiscal', 'administrativa', 'durango', 'establecer', 'ordenamiento', 'plazo', 'mayor', 'ley', 'amparo', 'acordar', 'suspensión', 'provisional', 'existe', 'obligación', 'agotarlo', 'previo', 'promover', 'juicio', 'constitucional', 'artículos', 'ley', 'justicia', 'fiscal', 'administrativa', 'durango', 'advierte', 'comparación', 'artículos', 'ley', 'amparo', 'aquella', 'normativa', 'estatal', 'señala', 'plazo', 'mayor', 'cinco', 'días', 'siguientes', 'interposición', 'recurso', 'revocación', 'ley', 'reglamentaria', 'artículos', 'constitución', 'política', 'unidos', 'mexicanos', 'acordar', 'suspensión', 'provisional', 'actos', 'reclamados', 'veinticuatro', 'horas', 'circunstancia', 'suficiente', 'establecer', 'existe', 'obligación', 'agotar', 'medio', 'ordinario', 'defensa', 'señalado', 'previo', 'promover', 'juicio', 'constitucional', 'exigir', 'legislación', 'local', 'mayores', 'requisitos', 'ley', 'amparo', 'conceder', 'suspensión', 'ahí', 'opere', 'excepción', 'principio', 'definitividad', 'prevista', 'artículo', 'fracción', 'xx', 'último', 'ordenamiento', 'actualizarse', 'causa', 'manifiesta', 'indudable', 'improcedencia', 'juez', 'distrito', 'debe', 'admitir', 'demanda', 'segundo', 'tribunal', 'colegiado', 'materias', 'penal', 'administrativa', 'octavo', 'circuito', 'común', 'tesis', 'aislada'] </t>
  </si>
  <si>
    <t xml:space="preserve">['contradicción', 'tesis', 'salas', 'suprema', 'corte', 'justicia', 'nación', 'tribunal', 'pleno', 'competencia', 'exclusiva', 'conocer', 'denuncia', 'relativa', 'resolverla', 'incluso', 'si', 'aquélla', 'resultara', 'improcedente', 'inexistente', 'materia', 'conforme', 'artículos', 'fracción', 'xiii', 'párrafo', 'penúltimo', 'constitución', 'política', 'unidos', 'mexicanos', 'párrafo', 'primero', 'ley', 'amparo', 'fracción', 'viii', 'ley', 'orgánica', 'poder', 'judicial', 'federación', 'tribunal', 'pleno', 'suprema', 'corte', 'justicia', 'nación', 'competencia', 'exclusiva', 'conocer', 'denuncia', 'contradicción', 'tesis', 'sustentadas', 'salas', 'integran', 'alto', 'tribunal', 'resolverla', 'establecer', 'distinción', 'alguna', 'respecto', 'fallo', 'correspondiente', 'incluso', 'si', 'resultara', 'improcedente', 'inexistente', 'materia', 'común', 'tesis', 'aislada'] </t>
  </si>
  <si>
    <t xml:space="preserve">['juzgar', 'perspectiva', 'género', 'juzgador', 'debe', 'identificar', 'situación', 'vulnerabilidad', 'casos', 'hagan', 'patentes', 'circunstancias', 'crisis', 'familiar', 'valorar', 'pruebas', 'base', 'aquélla', 'primera', 'sala', 'suprema', 'corte', 'justicia', 'nación', 'sostenido', 'reiteradamente', 'órgano', 'jurisdiccional', 'debe', 'impartir', 'justicia', 'base', 'perspectiva', 'género', 'aun', 'partes', 'soliciten', 'fin', 'verificar', 'si', 'existe', 'situación', 'violencia', 'vulnerabilidad', 'cuestiones', 'género', 'impida', 'impartir', 'justicia', 'manera', 'completa', 'igualitaria', 'así', 'juicio', 'terminación', 'contrato', 'verbal', 'comodato', 'actora', 'ofreció', 'pruebas', 'confesional', 'testimonial', 'cargo', 'familiares', 'juzgador', 'debe', 'valorarlas', 'base', 'perspectiva', 'género', 'implica', 'deber', 'ponderar', 'particular', 'situación', 'vulnerabilidad', 'demandada', 'contexto', 'familiar', 'sucedieron', 'hechos', 'sujetos', 'prueba', 'ahora', 'bien', 'si', 'hechos', 'advierte', 'partes', 'gozan', 'buena', 'relación', 'demandada', 'concubina', 'hijo', 'actores', 'concubinos', 'demandado', 'múltiples', 'juicios', 'existe', 'presunción', 'humana', 'dichos', 'testigos', 'ex', 'concubino', 'codemandado', 'afectados', 'tener', 'interés', 'obtención', 'sentencia', 'favorable', 'actora', 'ser', 'familiares', 'tal', 'manera', 'acorde', 'principio', 'igualdad', 'discriminación', 'juzgador', 'debe', 'tomar', 'cuenta', 'situación', 'vulnerabilidad', 'demandada', 'desempeñado', 'rol', 'ama', 'casa', 'esquema', 'familiar', 'medida', 'determinar', 'si', 'forma', 'valorar', 'pruebas', 'genera', 'impacto', 'adverso', 'demandada', 'razón', 'pertenencia', 'grupo', 'históricamente', 'desaventajado', 'mujeres', 'asumen', 'labores', 'domésticas', 'consecuencia', 'juzgador', 'debe', 'identificar', 'situación', 'vulnerabilidad', 'casos', 'hagan', 'patentes', 'circunstancias', 'crisis', 'familiar', 'valorar', 'pruebas', 'base', 'perspectiva', 'género', 'segundo', 'tribunal', 'colegiado', 'materia', 'civil', 'séptimo', 'circuito', 'constitucional', 'civil', 'tesis', 'aislada'] </t>
  </si>
  <si>
    <t xml:space="preserve">['sentencia', 'condenatoria', 'dictada', 'procedimiento', 'abreviado', 'hecho', 'quejoso', 'manifieste', 'voluntad', 'renunciar', 'derecho', 'apelación', 'plazo', 'interponer', 'recurso', 'términos', 'artículos', 'código', 'nacional', 'procedimientos', 'penales', 'constituye', 'excepción', 'principio', 'definitividad', 'efectos', 'procedencia', 'juicio', 'amparo', 'directo', 'artículo', 'código', 'nacional', 'procedimientos', 'penales', 'dispone', 'plazos', 'procesales', 'podrán', 'ser', 'renunciados', 'embargo', 'implica', 'renuncia', 'recurso', 'caso', 'quisiere', 'promover', 'podría', 'interponerse', 'día', 'notificación', 'sentencia', 'decir', 'inicio', 'plazo', 'legal', 'establecido', 'interposición', 'referida', 'conformidad', 'interpretación', 'sistemática', 'artículos', 'primer', 'párrafo', 'ordenamiento', 'señalado', 'lado', 'artículo', 'propio', 'código', 'establece', 'pérdida', 'derecho', 'recurrir', 'resolución', 'sido', 'consentida', 'expresamente', 'ello', 'tampoco', 'puede', 'considerarse', 'derecho', 'renunciar', 'medio', 'ordinario', 'defensa', 'precepto', 'sólo', 'dispone', 'cuál', 'consecuencia', 'lógica', 'jurídica', 'acarrea', 'acto', 'consentir', 'determinada', 'resolución', 'concluye', 'código', 'nacional', 'establece', 'explícitamente', 'posibilidad', 'renunciar', 'derecho', 'recurrir', 'sentencia', 'condenatoria', 'dictada', 'procedimiento', 'abreviado', 'razón', 'aun', 'quejoso', 'manifestado', 'voluntad', 'renunciar', 'derecho', 'apelar', 'plazo', 'hacerlo', 'puede', 'considerarse', 'configura', 'excepción', 'principio', 'definitividad', 'contenida', 'artículo', 'fracción', 'párrafo', 'tercero', 'ley', 'amparo', 'ley', 'procesal', 'penal', 'permita', 'renuncia', 'recursos', 'ordinarios', 'hacer', 'procedente', 'inmediatamente', 'juicio', 'amparo', 'directo', 'primer', 'tribunal', 'colegiado', 'materia', 'penal', 'primer', 'circuito', 'común', 'penal', 'tesis', 'aislada'] </t>
  </si>
  <si>
    <t xml:space="preserve">['solicitud', 'información', 'datos', 'documentos', 'emisión', 'nueva', 'relacionada', 'mismas', 'contribuciones', 'periodos', 'revisados', 'contraviene', 'artículo', 'último', 'párrafo', 'código', 'fiscal', 'federación', 'aun', 'anterior', 'sido', 'declarada', 'nula', 'manera', 'lisa', 'llana', 'conforme', 'citado', 'numeral', 'sólo', 'podrán', 'ejercerse', 'facultades', 'comprobación', 'refieran', 'mismas', 'contribuciones', 'periodos', 'revisados', 'comprueben', 'hechos', 'diferentes', 'ahora', 'finalidad', 'mencionado', 'precepto', 'respete', 'derecho', 'seguridad', 'jurídica', 'impedir', 'autoridad', 'hacendaria', 'pida', 'información', 'contribuyente', 'mismas', 'contribuciones', 'periodos', 'objeto', 'revisión', 'salvo', 'compruebe', 'existencia', 'hechos', 'diferentes', 'éstos', 'justifiquen', 'nuevo', 'requerimiento', 'circunstancia', 'solicitud', 'información', 'datos', 'documentos', 'sido', 'declarada', 'nula', 'aun', 'manera', 'lisa', 'llana', 'justifica', 'emisión', 'nueva', 'relacionada', 'mismas', 'contribuciones', 'periodos', 'pues', 'contraviene', 'citado', 'numeral', 'anterior', 'así', 'si', 'bien', 'declaración', 'nulidad', 'términos', 'implica', 'desaparición', 'efectos', 'formales', 'propia', 'solicitud', 'actos', 'subsecuentes', 'desvanece', 'afectación', 'material', 'implica', 'haber', 'sido', 'objeto', 'procedimiento', 'fiscalización', 'inicio', 'legislador', 'trata', 'impedir', 'través', 'indicado', 'precepto', 'máxime', 'prohibición', 'va', 'dirigida', 'específica', 'autoridad', 'emitió', 'orden', 'anterior', 'sino', 'general', 'servicio', 'administración', 'tributaria', 'facultad', 'fiscalización', 'puede', 'ejercerla', 'través', 'cualquiera', 'autoridades', 'dependen', 'cuarto', 'tribunal', 'colegiado', 'materia', 'administrativa', 'segundo', 'circuito', 'administrativa', 'tesis', 'aislada'] </t>
  </si>
  <si>
    <t xml:space="preserve">['acceso', 'justicia', 'supuesto', 'carga', 'procesal', 'presentar', 'demanda', 'autoridad', 'competente', 'constituye', 'obstáculo', 'vacía', 'contenido', 'derecho', 'fundamental', 'si', 'bien', 'cierto', 'presentación', 'demanda', 'autoridad', 'competente', 'constituye', 'carga', 'procesal', 'razonable', 'debe', 'cumplir', 'gobernado', 'poder', 'deducir', 'derechos', 'órganos', 'dicha', 'carga', 'erige', 'obstáculo', 'insuperable', 'vacía', 'contenido', 'derecho', 'fundamental', 'acceso', 'justicia', 'podrá', 'ser', 'impugnado', 'través', 'juicio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riterio', 'jurisprudencial', 'constitucional', 'tesis', 'aislada'] </t>
  </si>
  <si>
    <t xml:space="preserve">['violaciones', 'procesales', 'interpretación', 'artículo', 'fracción', 'iii', 'inciso', 'parte', 'última', 'constitución', 'política', 'unidos', 'mexicanos', 'precepto', 'fracción', 'inciso', 'citados', 'establecen', 'si', 'violaciones', 'procesales', 'invocaron', 'primer', 'amparo', 'tribunal', 'colegiado', 'correspondiente', 'hizo', 'valer', 'oficio', 'casos', 'proceda', 'suplencia', 'queja', 'podrán', 'ser', 'materia', 'concepto', 'violación', 'estudio', 'oficioso', 'juicio', 'amparo', 'posterior', 'advierte', 'existe', 'prohibición', 'expresa', 'conocer', 'violaciones', 'procesales', 'resulten', 'novedosas', 'diverso', 'juicio', 'amparo', 'haber', 'sido', 'aducidas', 'juicio', 'originario', 'embargo', 'anterior', 'puede', 'llevarse', 'extremo', 'considerar', 'tribunal', 'conocimiento', 'puede', 'ignorar', 'violaciones', 'procesales', 'aducen', 'quejosos', 'amparo', 'sino', 'contrario', 'redacción', 'artículo', 'fracción', 'iii', 'inciso', 'parte', 'última', 'constitución', 'política', 'unidos', 'mexicanos', 'deriva', 'tribunal', 'colegiado', 'circuito', 'encuentra', 'obligado', 'primer', 'amparo', 'analizar', 'todas', 'violaciones', 'procesales', 'aducidas', 'incluso', 'hacerlas', 'valer', 'oficio', 'si', 'caso', 'procedente', 'así', 'espíritu', 'norma', 'limitar', 'actividad', 'jurisdiccional', 'tribunal', 'estudio', 'dichos', 'asuntos', 'contrario', 'obligarle', 'decidir', 'problemática', 'amparo', 'íntegramente', 'siempre', 'tales', 'consideraciones', 'expongan', 'escrito', 'agravios', 'bien', 'sido', 'observadas', 'suplencia', 'casos', 'intención', 'solo', 'juicio', 'queden', 'resueltas', 'todas', 'violaciones', 'procesales', 'anterior', 'incorrecto', 'interpretar', 'dicho', 'precepto', 'agravios', 'analizados', 'tribunal', 'colegiado', 'circuito', 'primer', 'amparo', 'aun', 'hecho', 'valer', 'pueden', 'examinarse', 'segundo', 'pues', 'estudio', 'encuentra', 'limitado', 'tribunal', 'referido', 'pudiera', 'realizar', 'sino', 'respecto', 'señaló', 'quejoso', 'escrito', 'inicial', 'demanda', 'común', 'tesis', 'aislada'] </t>
  </si>
  <si>
    <t xml:space="preserve">['consolidación', 'fiscal', 'procedimiento', 'general', 'determinar', 'impuesto', 'diferido', 'conforme', 'decreto', 'reformas', 'ley', 'impuesto', 'renta', 'publicado', 'diario', 'oficial', 'federación', 'diciembre', 'contiene', 'elementos', 'necesarios', 'propósito', 'provocar', 'incertidumbre', 'viola', 'principios', 'legalidad', 'tributaria', 'seguridad', 'jurídica', 'legislación', 'vigente', 'enero', 'diciembre', 'artículo', 'ley', 'impuesto', 'renta', 'aplicable', 'sólo', 'casos', 'partir', 'regla', 'general', 'determinar', 'impuesto', 'diferido', 'motivo', 'consolidación', 'generado', 'sexto', 'ejercicio', 'fiscal', 'anterior', 'aquel', 'deba', 'efectuar', 'entero', 'pagado', 'diciembre', 'ejercicio', 'inmediato', 'anterior', 'aquel', 'deba', 'efectuarse', 'pago', 'decir', 'resulta', 'aplicable', 'calcular', 'impuesto', 'diferido', 'generado', 'ejercicio', 'ejercicio', 'subsecuentes', 'debe', 'pagarse', 'partir', 'artículo', 'así', 'correspondiente', 'ejercicio', 'fiscal', 'anteriores', 'sido', 'pagado', 'diciembre', 'debe', 'enterarse', 'artículo', 'cuarto', 'fracción', 'vi', 'disposiciones', 'transitorias', 'dicha', 'ley', 'ahora', 'tomando', 'consideración', 'términos', 'propio', 'precepto', 'partidas', 'conceptos', 'alude', 'pérdidas', 'fiscales', 'pérdidas', 'enajenación', 'acciones', 'dividendos', 'contables', 'utilidades', 'derivadas', 'comparación', 'saldos', 'registro', 'utilidad', 'fiscal', 'neta', 'rufin', 'cuenta', 'utilidad', 'fiscal', 'neta', 'cufin', 'sociedades', 'grupo', 'nivel', 'individual', 'frente', 'equivalentes', 'nivel', 'consolidado', 'deben', 'sumarse', 'restarse', 'utilidad', 'pérdida', 'fiscal', 'consolidada', 'caso', 'según', 'corresponda', 'observa', 'efectos', 'determinación', 'impuesto', 'diferido', 'resultados', 'cálculos', 'respectivos', 'deben', 'incorporarse', 'fórmula', 'general', 'determinar', 'impuesto', 'renta', 'consolidado', 'artículos', 'partir', 'interpretación', 'sistemática', 'acorde', 'nueva', 'dimensión', 'normativa', 'citado', 'artículo', 'puede', 'entenderse', 'debe', 'partir', 'utilidad', 'pérdida', 'fiscal', 'consolidada', 'ejercicio', 'inmediato', 'anterior', 'ejercicio', 'inmediato', 'anterior', 'aquel', 'relación', 'sociedades', 'controladoras', 'encuentran', 'obligadas', 'determinar', 'enterar', 'impuesto', 'diferido', 'posible', 'amortizar', 'pérdidas', 'fiscales', 'consolidadas', 'ejercicios', 'anteriores', 'impuesto', 'diferido', 'medida', 'secuencialmente', 'dichas', 'pérdidas', 'aplican', 'después', 'instrumentar', 'procedimiento', 'permite', 'determinar', 'aquél', 'debe', 'presentar', 'declaración', 'complementaria', 'ejercicio', 'encuentren', 'obligadas', 'dichas', 'sociedades', 'determinar', 'enterar', 'impuesto', 'diferido', 'tasa', 'aplicable', 'determinar', 'último', 'tributo', 'misma', 'términos', 'ley', 'aplicado', 'sociedades', 'controladoras', 'calcular', 'resultado', 'fiscal', 'consolidado', 'ejercicio', 'inmediato', 'anterior', 'trate', 'comparaciones', 'registros', 'cuentas', 'rufines', 'cufines', 'individuales', 'frente', 'consolidados', 'deben', 'realizarse', 'relación', 'todas', 'cada', 'sociedades', 'integran', 'grupo', 'manera', 'secuencial', 'incluida', 'propia', 'controladora', 'conforme', 'datos', 'existentes', 'cada', 'nivel', 'tributación', 'momento', 'efectuó', 'declaración', 'ejercicio', 'inmediato', 'anterior', 'caso', 'comparación', 'rufines', 'individuales', 'frente', 'consolidado', 'arroje', 'utilidad', 'acumulable', 'sociedades', 'controladoras', 'podrán', 'tomar', 'pérdida', 'fiscal', 'equivalente', 'dicha', 'utilidad', 'acumulada', 'cada', 'sociedades', 'presente', 'supuesto', 'acuerdo', 'anterior', 'artículo', 'relación', 'diversos', 'cuarto', 'fracción', 'vi', 'disposiciones', 'transitorias', 'ley', 'impuesto', 'renta', 'vigente', 'partir', 'viola', 'principios', 'legalidad', 'tributaria', 'seguridad', 'jurídica', 'contenidos', 'artículo', 'fracción', 'iv', 'constitución', 'política', 'unidos', 'mexicanos', 'si', 'bien', 'necesaria', 'interpretación', 'comprenderlo', 'nuevo', 'contexto', 'normativo', 'ello', 'implica', 'sociedades', 'controladoras', 'queden', 'incertidumbre', 'jurídica', 'referido', 'expresamente', 'sólo', 'casos', 'aun', 'así', 'establece', 'componentes', 'procedimiento', 'aplicable', 'determinar', 'regla', 'general', 'impuesto', 'diferido', 'motivo', 'consolidación', 'significa', 'texto', 'material', 'formalmente', 'legislativo', 'establecen', 'elementos', 'necesarios', 'dichas', 'sociedades', 'cumplan', 'obligación', 'contributiva', 'expuestas', 'arbitrariedad', 'alguna', 'administrativa', 'constitucional', 'jurisprudencia'] </t>
  </si>
  <si>
    <t xml:space="preserve">['seguro', 'separación', 'individualizado', 'constituir', 'propiamente', 'fondo', 'ahorro', 'tratarse', 'prestación', 'extralegal', 'incrementa', 'salario', 'trabajadores', 'porción', 'aportada', 'patrón', 'forma', 'parte', 'integrante', 'salario', 'ende', 'debe', 'considerarse', 'pago', 'vacaciones', 'prima', 'vacacional', 'acorde', 'jurisprudencia', 'segunda', 'sala', 'suprema', 'corte', 'justicia', 'nación', 'fondo', 'ahorro', 'porción', 'aportada', 'patrón', 'parte', 'integrante', 'salario', 'constituir', 'prestación', 'extralegal', 'percibida', 'trabajadores', 'cambio', 'trabajo', 'además', 'incrementar', 'patrimonio', 'fin', 'fomentar', 'hábito', 'ahorro', 'seguro', 'separación', 'individualizado', 'así', 'convenido', 'tener', 'características', 'descritas', 'constituye', 'propiamente', 'fondo', 'ahorro', 'cuya', 'percepción', 'mantiene', 'vigente', 'mientras', 'dure', 'relación', 'laboral', 'luego', 'si', 'acorde', 'artículos', 'ley', 'federal', 'trabajadores', 'servicio', 'pago', 'vacaciones', 'prima', 'vacacional', 'hace', 'salario', 'íntegro', 'monto', 'percibido', 'concepto', 'seguro', 'separación', 'individualizado', 'forma', 'parte', 'aquél', 'tal', 'efecto', 'sexto', 'tribunal', 'colegiado', 'circuito', 'centro', 'auxiliar', 'primera', 'región', 'residencia', 'cuernavaca', 'morelos', 'laboral', 'tesis', 'aislada'] </t>
  </si>
  <si>
    <t xml:space="preserve">['deportación', 'expulsión', 'figuras', 'equivalentes', 'artículo', 'segundo', 'párrafo', 'constitución', 'política', 'unidos', 'mexicanos', 'establece', 'facultad', 'ejecutivo', 'unión', 'expulsar', 'territorio', 'nacional', 'personas', 'extranjeras', 'fundamento', 'ley', 'regulará', 'procedimiento', 'administrativo', 'así', 'lugar', 'tiempo', 'dure', 'detención', 'primera', 'sala', 'suprema', 'corte', 'justicia', 'nación', 'tesis', 'aislada', 'ccxvii', 'rubro', 'expulsión', 'administrativa', 'artículo', 'ley', 'general', 'población', 'faculta', 'secretaría', 'gobernación', 'determinar', 'periodo', 'extranjero', 'deberá', 'reingresar', 'país', 'viola', 'garantía', 'seguridad', 'jurídica', 'interpretar', 'precepto', 'citado', 'reforma', 'publicada', 'diario', 'oficial', 'federación', 'junio', 'destacó', 'conducta', 'perniciosa', 'extranjero', 'acto', 'justifica', 'expulsión', 'parte', 'artículo', 'ley', 'migración', 'prevé', 'deportación', 'medida', 'mediante', 'ordena', 'salida', 'territorio', 'nacional', 'extranjero', 'acompañada', 'restricción', 'temporal', 'regresar', 'territorio', 'nacional', 'incurrir', 'cualquiera', 'conductas', 'señaladas', 'diverso', 'propia', 'ley', 'mientras', 'artículos', 'mismo', 'cuerpo', 'normativo', 'obtiene', 'extranjero', 'sujeto', 'procedimiento', 'administrativo', 'migratorio', 'deportación', 'debe', 'permanecer', 'alojado', 'estaciones', 'migratorias', 'plazo', 'mayor', 'días', 'hábiles', 'partir', 'presentación', 'puede', 'ser', 'mayor', 'así', 'conformidad', 'marco', 'constitucional', 'interpretativo', 'legal', 'invocado', 'colige', 'deportación', 'expulsión', 'equivalentes', 'pues', 'ambas', 'figuras', 'constituyen', 'medidas', 'dictadas', 'extranjero', 'incurre', 'conducta', 'perniciosa', 'tribunal', 'colegiado', 'materias', 'penal', 'administrativa', 'vigésimo', 'segundo', 'circuito', 'administrativa', 'tesis', 'aislada'] </t>
  </si>
  <si>
    <t xml:space="preserve">['magistrados', 'poder', 'judicial', 'chiapas', 'actualiza', 'ratificación', 'tácita', 'si', 'concluir', 'periodo', 'constitucional', 'duración', 'cargo', 'emitido', 'dictamen', 'determine', 'si', 'deben', 'ser', 'reelectos', 'constitución', 'política', 'código', 'organización', 'poder', 'judicial', 'ambos', 'chiapas', 'establecen', 'procedimiento', 'evaluación', 'eventual', 'ratificación', 'magistrados', 'poder', 'judicial', 'prevén', 'ratificación', 'tácita', 'sino', 'establecen', 'derecho', 'califique', 'actuación', 'funcionarios', 'desempeño', 'cargo', 'así', 'obligación', 'titular', 'poder', 'ejecutivo', 'emitir', 'dictamen', 'evaluación', 'torno', 'dicha', 'función', 'congreso', 'estatal', 'dar', 'trámite', 'legal', 'restantes', 'etapas', 'procedimiento', 'administrativo', 'ratificación', 'emitir', 'decreto', 'correspondiente', 'parte', 'pleno', 'suprema', 'corte', 'justicia', 'nación', 'jurisprudencia', 'estableció', 'presupuestos', 'opere', 'ratificación', 'tácita', 'cualquiera', 'república', 'mexicana', 'siguientes', 'ejercido', 'cargo', 'término', 'previsto', 'constitución', 'local', 'respectiva', 'término', 'periodo', 'emitido', 'dictamen', 'evaluación', 'órgano', 'órganos', 'encargados', 'proponer', 'aprobar', 'ratificación', 'concluya', 'negativa', 'ratificación', 'si', 'magistrado', 'entidad', 'federativa', 'indicada', 'ejerció', 'investidura', 'término', 'seis', 'años', 'conformidad', 'artículo', 'constitución', 'conclusión', 'lapso', 'emitido', 'dictamen', 'determine', 'si', 'debe', 'ser', 'reelecto', 'aun', 'transcurrido', 'plazo', 'ello', 'actualiza', 'favor', 'ratificación', 'tácita', 'cargo', 'segundo', 'tribunal', 'colegiado', 'vigésimo', 'circuito', 'constitucional', 'administrativa', 'tesis', 'aislada'] </t>
  </si>
  <si>
    <t xml:space="preserve">['litis', 'abierta', 'procedimiento', 'contencioso', 'administrativo', 'federal', 'actor', 'puede', 'base', 'dicho', 'principio', 'impugnar', 'juicio', 'promovido', 'resolución', 'cumplimentó', 'primigenio', 'determinaciones', 'consentidas', 'primer', 'recurso', 'sede', 'administrativa', 'resultó', 'favorable', 'parte', 'haber', 'operado', 'preclusión', 'principio', 'litis', 'abierta', 'previsto', 'segundo', 'párrafo', 'artículo', 'ley', 'federal', 'procedimiento', 'contencioso', 'administrativo', 'permite', 'impugnar', 'simultáneamente', 'resolución', 'emitida', 'sede', 'administrativa', 'determinación', 'recurso', 'interpuesto', 'ésta', 'satisfizo', 'interés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', 'abierta', 'aunque', 'fallo', 'recayó', 'recurso', 'administrativo', 'favorable', 'particular', 'aspectos', 'juicio', 'contencioso', 'administrativo', 'deben', 'impugnarse', 'tópicos', 'continúen', 'afectándole', 'posibilidad', 'hacer', 'valer', 'conceptos', 'anulación', 'novedosos', 'reiterativos', 'contrario', 'aquéllos', 'entienden', 'consentidos', 'falta', 'impugnación', 'resuelto', 'primer', 'recurso', 'sede', 'administrativa', 'resultó', 'favorable', 'parte', 'posible', 'base', 'principio', 'inicialmente', 'señalado', 'juicio', 'contencioso', 'administrativo', 'promovido', 'resolución', 'cumplimentó', 'primigenio', 'controviertan', 'determinaciones', 'consentidas', 'haber', 'operado', 'preclusión', 'ahí', 'si', 'inconforme', 'cumplimiento', 'respectivo', 'resuelto', 'recurso', 'intentado', 'acatamiento', 'resolución', 'procedimiento', 'contencioso', 'administrativo', 'correspondiente', 'promueve', 'amparo', 'directo', 'última', 'deben', 'calificarse', 'inoperantes', 'argumentos', 'legalidad', 'reclamen', 'concluido', 'procedimiento', 'administrativo', 'primigenia', 'resolución', 'anulación', 'recurso', 'correspondiente', 'respecta', 'fundamentos', 'motivos', 'impugnados', 'toda', 'vez', 'si', 'ahora', 'quejoso', 'inconforme', 'parte', 'determinación', 'debió', 'interponer', 'juicio', 'contencioso', 'administrativo', 'hacerlo', 'ésta', 'quedó', 'firme', 'así', 'inamovible', 'procedimiento', 'administrativo', 'decir', 'precluyó', 'derecho', 'enfrentar', 'actos', 'primer', 'tribunal', 'colegiado', 'materia', 'administrativa', 'tercer', 'circuito', 'administrativa', 'tesis', 'aislada'] </t>
  </si>
  <si>
    <t xml:space="preserve">['comisión', 'federal', 'electricidad', 'improcedente', 'desechar', 'demanda', 'amparo', 'indirecto', 'reclamen', 'actos', 'derivan', 'corte', 'suministro', 'energía', 'eléctrica', 'carentes', 'fundamentación', 'constar', 'escrito', 'pues', 'actualiza', 'supuesto', 'excepción', 'principio', 'definitividad', 'legislación', 'vigente', 'partir', 'abril', 'demanda', 'amparo', 'indirecto', 'reclamen', 'actos', 'comisión', 'federal', 'electricidad', 'derivan', 'corte', 'suministro', 'energía', 'eléctrica', 'manifieste', 'bajo', 'protesta', 'decir', 'verdad', 'carecen', 'fundamentación', 'constar', 'escrito', 'juez', 'distrito', 'debe', 'tener', 'presuntivamente', 'ciertos', 'hechos', 'narrados', 'desechar', 'demanda', 'motivo', 'eventual', 'existencia', 'causa', 'manifiesta', 'indudable', 'improcedencia', 'consistente', 'incumplimiento', 'principio', 'definitividad', 'haberse', 'agotado', 'previamente', 'juicio', 'contencioso', 'administrativo', 'apoyo', 'artículos', 'fracción', 'xx', 'ley', 'amparo', 'dado', 'caso', 'actualiza', 'excepción', 'principio', 'contenido', 'segundo', 'párrafo', 'última', 'porción', 'normativa', 'relativo', 'acto', 'reclamado', 'carezca', 'fundamentación', 'ello', 'aparte', 'tesis', 'cvi', 'segunda', 'sala', 'suprema', 'corte', 'justicia', 'nación', 'publicada', 'semanario', 'judicial', 'federación', 'viernes', 'octubre', 'horas', 'gaceta', 'semanario', 'judicial', 'federación', 'décima', 'época', 'libro', 'tomo', 'octubre', 'página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margen', 'salvedad', 'hecha', 'última', 'parte', 'respecto', 'excepción', 'principio', 'definitividad', 'debe', 'entenderse', 'manera', 'enunciativa', 'limitativa', 'dicho', 'criterio', 'analiza', 'caso', 'descrito', 'previamente', 'alusivo', 'eventual', 'desechamiento', 'demanda', 'peculiaridad', 'descrita', 'anterior', 'prejuzga', 'escenarios', 'ulteriores', 'admisión', 'demanda', 'pueden', 'ser', 'relativos', 'autoridad', 'responsable', 'rendir', 'informe', 'justificado', 'pueda', 'desvirtuar', 'falta', 'fundamentación', 'manifestada', 'demanda', 'caso', 'complementar', 'aspecto', 'términos', 'último', 'párrafo', 'artículo', 'ley', 'mencionada', 'sentencia', 'dictada', 'audiencia', 'constitucional', 'pueda', 'válidamente', 'sobreseerse', 'apoyo', 'causa', 'improcedencia', 'citada', 'primer', 'tribunal', 'colegiado', 'materia', 'administrativa', 'séptimo', 'circuito', 'común', 'administrativa', 'tesis', 'aislada'] </t>
  </si>
  <si>
    <t xml:space="preserve">['competencia', 'juez', 'distrito', 'si', 'misma', 'resolución', 'reclamada', 'coexisten', 'dos', 'autoridad', 'responsable', 'competencia', 'exclusiva', 'tribunal', 'colegiado', 'circuito', 'dicho', 'juzgador', 'debe', 'declararse', 'incompetente', 'cuanto', 'hace', 'éste', 'reservar', 'aquélla', 'órgano', 'colegiado', 'resuelva', 'derecho', 'corresponda', 'misma', 'resolución', 'reclamada', 'vía', 'amparo', 'indirecto', 'coexisten', 'dos', 'primero', 'admite', 'recurso', 'apelación', 'sentencia', 'interlocutoria', 'segundo', 'declara', 'dicha', 'sentencia', 'causó', 'ejecutoria', 'juez', 'distrito', 'conoce', 'juicio', 'control', 'constitucional', 'advertir', 'estudio', 'primero', 'competencia', 'exclusiva', 'tribunal', 'colegiado', 'circuito', 'debe', 'declararse', 'incompetente', 'cuanto', 'hace', 'inadmisión', 'recurso', 'apelación', 'reservar', 'competencia', 'declaratoria', 'causado', 'ejecutoria', 'interlocutoria', 'emitida', 'autoridad', 'responsable', 'dicho', 'tribunal', 'resuelto', 'determinación', 'admitir', 'recurso', 'apelación', 'competencia', 'escalonada', 'ámbito', 'facultades', 'anterior', 'base', 'tesis', 'jurisprudencia', 'rubros', 'sentencia', 'auto', 'declara', 'ejecutoriada', 'impugnable', 'través', 'juicio', 'amparo', 'indirecto', 'tratarse', 'acto', 'dictado', 'después', 'concluido', 'juicio', 'apelación', 'auto', 'desechamiento', 'procede', 'juicio', 'amparo', 'directo', 'primera', 'sala', 'suprema', 'corte', 'justicia', 'nación', 'analizó', 'dos', 'supuestos', 'estableció', 'lado', 'auto', 'declara', 'ejecutoriada', 'sentencia', 'ser', 'acto', 'dictado', 'después', 'concluido', 'juicio', 'puede', 'impugnarse', 'medio', 'defensa', 'extraordinario', 'sino', 'vía', 'amparo', 'indirecto', 'ser', 'auto', 'desecha', 'recurso', 'apelación', 'aquellos', 'ponen', 'fin', 'juicio', 'procede', 'juicio', 'amparo', 'directo', 'tercer', 'tribunal', 'colegiado', 'vigésimo', 'séptimo', 'circuito', 'común', 'tesis', 'aislada'] </t>
  </si>
  <si>
    <t xml:space="preserve">['nulidad', 'notificaciones', 'materia', 'laboral', 'determinación', 'junta', 'ordena', 'forma', 'hacer', 'notificación', 'proveído', 'procede', 'incidente', 'previsto', 'artículo', 'fracción', 'ley', 'federal', 'trabajo', 'acorde', 'artículo', 'ley', 'federal', 'trabajo', 'juntas', 'pueden', 'revocar', 'determinaciones', 'embargo', 'debe', 'entenderse', 'forma', 'ordena', 'hacer', 'notificación', 'personalmente', 'lista', 'edictos', 'así', 'texto', 'proveído', 'puede', 'impugnarse', 'términos', 'artículo', 'citada', 'ley', 'conforme', 'nulas', 'notificaciones', 'practiquen', 'términos', 'ley', 'dicha', 'contravención', 'puede', 'encontrarse', 'proveído', 'ordena', 'notificar', 'forma', 'procedimiento', 'seguido', 'notificador', 'referido', 'artículo', 'hace', 'distinción', 'orden', 'dada', 'junta', 'notificar', 'cierta', 'forma', 'proveído', 'puede', 'impugnarse', 'través', 'incidente', 'nulidad', 'previsto', 'diverso', 'numeral', 'fracción', 'propia', 'ley', 'tercer', 'tribunal', 'colegiado', 'materias', 'civil', 'trabajo', 'décimo', 'sexto', 'circuito', 'laboral', 'tesis', 'aislada'] </t>
  </si>
  <si>
    <t xml:space="preserve">['mercancías', 'procedencia', 'extranjera', 'sanción', 'prevista', 'artículo', 'último', 'párrafo', 'ley', 'aduanera', 'consistente', 'pago', 'fisco', 'federal', 'equivalente', 'valor', 'comercial', 'territorio', 'nacional', 'aquellas', 'cuya', 'legal', 'estancia', 'país', 'acreditada', 'viola', 'principios', 'legalidad', 'seguridad', 'jurídica', 'referida', 'sanción', 'pecuniaria', 'procede', 'exista', 'imposibilidad', 'material', 'entregar', 'fisco', 'federal', 'mercancías', 'cuya', 'legal', 'estancia', 'país', 'acreditó', 'impide', 'quede', 'impune', 'conducta', 'infractor', 'permite', 'disuadir', 'dicha', 'actividad', 'contraria', 'disposiciones', 'administrativas', 'materia', 'comercio', 'exterior', 'tenor', 'aunque', 'artículo', 'último', 'párrafo', 'ley', 'aduanera', 'establezca', 'plazo', 'autoridad', 'efectuarse', 'pago', 'viola', 'principios', 'legalidad', 'seguridad', 'jurídica', 'previstos', 'artículos', 'constitución', 'política', 'unidos', 'mexicanos', 'dicho', 'párrafo', 'prevé', 'elementos', 'mínimos', 'supuesto', 'genera', 'sanción', 'monetaria', 'además', 'adminiculación', 'disposiciones', 'código', 'fiscal', 'federación', 'reglamento', 'interior', 'servicio', 'administración', 'tributaria', 'propia', 'ley', 'aduanera', 'reglamento', 'reglas', 'comercio', 'exterior', 'anexos', 'apéndices', 'obtienen', 'circunstancias', 'deberá', 'efectuarse', 'pago', 'autoridad', 'plazo', 'constitucional', 'administrativa', 'tesis', 'aislada'] </t>
  </si>
  <si>
    <t xml:space="preserve">['pensiones', 'instituto', 'seguridad', 'servicios', 'sociales', 'trabajadores', 'juicios', 'reclame', 'pago', 'diferencias', 'derivadas', 'incorrecto', 'cálculo', 'inaplicable', 'tesis', 'aislada', 'civ', 'si', 'demanda', 'presentó', 'publicación', 'semanario', 'judicial', 'federación', 'si', 'bien', 'cierto', 'tesis', 'mencionada', 'publicada', 'medio', 'difusión', 'señalado', 'viernes', 'octubre', 'horas', 'libro', 'tomo', 'ii', 'octubre', 'página', 'décima', 'época', 'gaceta', 'semanario', 'judicial', 'federación', 'título', 'subtítulo', 'pensiones', 'jubilaciones', 'issste', 'derecho', 'reclamar', 'incrementos', 'diferencias', 'resulten', 'imprescriptible', 'alcances', 'jurisprudencia', 'consideró', 'derecho', 'reclamar', 'incrementos', 'pensiones', 'jubilaciones', 'diferencias', 'resulten', 'excluye', 'montos', 'vencidos', 'éstas', 'cuales', 'corresponden', 'cantidades', 'generaron', 'momento', 'determinado', 'cobraron', 'exigibles', 'criterio', 'inaplicable', 'juicios', 'reclame', 'pago', 'diferencias', 'derivadas', 'incorrecto', 'cálculo', 'pensión', 'si', 'demanda', 'presentó', 'publicación', 'semanario', 'pues', 'existen', 'derechos', 'actores', 'amparados', 'vigencia', 'jurisprudencia', 'publicada', 'semanario', 'judicial', 'federación', 'gaceta', 'novena', 'época', 'tomo', 'xxx', 'septiembre', 'página', 'rubro', 'pensiones', 'jubilaciones', 'issste', 'derecho', 'reclamar', 'incrementos', 'diferencias', 'resulten', 'imprescriptible', 'pueden', 'verse', 'afectados', 'dicha', 'tesis', 'aislada', 'además', 'conformidad', 'artículos', 'ley', 'amparo', 'jurisprudencia', 'citada', 'obligatoria', 'tribunal', 'federal', 'justicia', 'fiscal', 'administrativa', 'encargado', 'sustanciar', 'controversias', 'octavo', 'tribunal', 'colegiado', 'circuito', 'centro', 'auxiliar', 'primera', 'región', 'residencia', 'naucalpan', 'juárez', 'méxico', 'común', 'administrativa', 'laboral', 'tesis', 'aislada'] </t>
  </si>
  <si>
    <t xml:space="preserve">['calificación', 'registral', 'negativa', 'legal', 'recaída', 'contrato', 'cesión', 'derechos', 'celebrado', 'fracción', 'parcela', 'ejidal', 'conformidad', 'artículo', 'fracción', 'vii', 'constitución', 'política', 'unidos', 'mexicanos', 'titularidad', 'parcela', 'agraria', 'puede', 'dividirse', 'legal', 'calificación', 'registral', 'negativa', 'recaída', 'contrato', 'cesión', 'derechos', 'celebrado', 'fracción', 'parcela', 'ejidal', 'ser', 'acorde', 'dicha', 'prohibición', 'constitucional', 'segundo', 'tribunal', 'colegiado', 'materia', 'administrativa', 'sexto', 'circuito', 'administrativa', 'jurisprudencia'] </t>
  </si>
  <si>
    <t xml:space="preserve">['libertad', 'expresión', 'requisito', 'conexión', 'patente', 'test', 'interés', 'público', 'información', 'privada', 'personas', 'decidir', 'si', 'tipo', 'información', 'interés', 'público', 'requiere', 'corroborar', 'presencia', 'conexión', 'patente', 'ésta', 'tema', 'información', 'interés', 'público', 'componente', 'test', 'interés', 'público', 'función', 'descartar', 'aquellos', 'casos', 'información', 'privada', 'completamente', 'irrelevante', 'idea', 'detrás', 'indagación', 'hecho', 'periodistas', 'amplio', 'margen', 'apreciación', 'cuestiones', 'manera', 'suficiente', 'constatar', 'existe', 'conexión', 'menos', 'evidente', 'información', 'divulgada', 'tema', 'información', 'interés', 'público', 'grada', 'test', 'incompatible', 'escrutinio', 'estricto', 'actuación', 'periodista', 'establezca', 'pertinencia', 'conveniencia', 'necesidad', 'información', 'privada', 'difundida', 'constitucional', 'tesis', 'aislada'] </t>
  </si>
  <si>
    <t xml:space="preserve">['excusa', 'absolutoria', 'obstáculo', 'opere', 'dicha', 'figura', 'circunstancia', 'exista', 'requerimiento', 'inculpado', 'restituya', 'objeto', 'delito', 'satisfaga', 'daños', 'perjuicios', 'si', 'posible', 'restitución', 'cubra', 'valor', 'objeto', 'daños', 'perjuicios', 'ministerio', 'público', 'ejerza', 'acción', 'penal', 'interpretación', 'artículo', 'primer', 'párrafo', 'código', 'penal', 'ciudad', 'méxico', 'interpretación', 'literal', 'mencionado', 'precepto', 'advierte', 'acreditar', 'excusa', 'absolutoria', 'debe', 'satisfacerse', 'requisitos', 'relativo', 'inculpado', 'restituya', 'objeto', 'delito', 'satisfaga', 'daños', 'perjuicios', 'si', 'posible', 'restitución', 'cubra', 'valor', 'objeto', 'así', 'daños', 'perjuicios', 'ministerio', 'público', 'ejerza', 'acción', 'penal', 'ello', 'obstáculo', 'opere', 'dicha', 'figura', 'circunstancia', 'exista', 'requerimiento', 'inculpado', 'actúe', 'cualquiera', 'formas', 'expresamente', 'dispone', 'así', 'virtud', 'figura', 'constituye', 'caso', 'excepción', 'imposición', 'pena', 'manera', 'aplicación', 'debe', 'efectuarse', 'forma', 'estricta', 'literal', 'acorde', 'directiva', 'interpretación', 'prevista', 'artículo', 'referido', 'código', 'penal', 'opera', 'precepto', 'analizado', 'efectos', 'produce', 'actualizarse', 'exigir', 'mayores', 'requisitos', 'literalmente', 'establecidos', 'ello', 'implicaría', 'imponer', 'sanción', 'analogía', 'mayoría', 'razón', 'vedada', 'materia', 'penal', 'pleno', 'materia', 'penal', 'primer', 'circuito', 'penal', 'jurisprudencia'] </t>
  </si>
  <si>
    <t xml:space="preserve">['concursos', 'mercantiles', 'juez', 'distrito', 'facultado', 'desechar', 'incidente', 'acción', 'separatoria', 'recibir', 'demanda', 'pues', 'hacerlo', 'así', 'sustanciarlo', 'conformidad', 'artículo', 'párrafo', 'segundo', 'ley', 'concursos', 'mercantiles', 'juzgador', 'debe', 'tramitar', 'vía', 'incidental', 'acción', 'separatoria', 'puede', 'ejercerse', 'dentro', 'concurso', 'mercantil', 'vez', 'partes', 'desahogan', 'vista', 'otorgada', 'escrito', 'inicial', 'existen', 'dos', 'posibilidades', 'si', 'existe', 'oposición', 'comerciante', 'conciliador', 'interventores', 'juez', 'ordenará', 'separación', 'plano', 'favor', 'demandante', 'cambio', 'manifestar', 'oposición', 'alguna', 'partes', 'acción', 'separatoria', 'continuará', 'trámite', 'estrecha', 'vinculación', 'disposición', 'diverso', 'artículo', 'dispone', 'escrito', 'inicial', 'incidente', 'correrá', 'traslado', 'cinco', 'días', 'interesados', 'concluye', 'proveído', 'ordena', 'dar', 'vista', 'interesados', 'equipara', 'auto', 'admisorio', 'vía', 'consecuencia', 'resulta', 'válido', 'posterioridad', 'emisión', 'dictado', 'sentencia', 'ponga', 'fin', 'asunto', 'juez', 'deseche', 'incidente', 'mérito', 'ello', 'sólo', 'puede', 'hacerlo', 'recibir', 'demanda', 'pues', 'hacerlo', 'así', 'sustanciarlo', 'resolución', 'podrá', 'dirimir', 'cuestiones', 'debatidas', 'cuarto', 'tribunal', 'colegiado', 'décimo', 'quinto', 'circuito', 'civil', 'tesis', 'aislada'] </t>
  </si>
  <si>
    <t xml:space="preserve">['competencia', 'conocer', 'demanda', 'amparo', 'indirecto', 'presentada', 'directo', 'resolución', 'segunda', 'instancia', 'ordena', 'reponer', 'procedimiento', 'corresponde', 'juez', 'distrito', 'cuya', 'jurisdicción', 'reside', 'autoridad', 'segundo', 'grado', 'ley', 'amparo', 'vigente', 'partir', 'abril', 'promueve', 'juicio', 'amparo', 'directo', 'resolución', 'segundo', 'grado', 'ordena', 'reponer', 'procedimiento', 'juicio', 'origen', 'tribunal', 'colegiado', 'circuito', 'declarar', 'legal', 'incompetencia', 'conocer', 'demanda', 'respectiva', 'tratarse', 'acto', 'cuya', 'debe', 'analizarse', 'vía', 'indirecta', 'debe', 'fincar', 'competencia', 'juez', 'distrito', 'cuya', 'jurisdicción', 'resida', 'autoridad', 'segundo', 'grado', 'ordenó', 'dicha', 'reposición', 'anterior', 'siguientes', 'razones', 'cuestionarse', 'regularidad', 'resolución', 'segundo', 'grado', 'ordenó', 'reposición', 'procedimiento', 'sólo', 'ésta', 'objeto', 'control', 'constitucional', 'algún', 'acto', 'emita', 'cumplimiento', 'justiciable', 'bajo', 'pretensión', 'dicho', 'acto', 'reclamable', 'amparo', 'directo', 'presentó', 'demanda', 'amparo', 'autoridad', 'responsable', 'tribunal', 'colegiado', 'advierte', 'legal', 'incompetencia', 'esencia', 'acto', 'cuya', 'reclama', 'reposición', 'procedimiento', 'mismo', 'términos', 'lingüísticos', 'traduce', 'enunciado', 'limita', 'describir', 'constatar', 'sino', 'emitirse', 'realiza', 'acción', 'trata', 'reposición', 'procedimiento', 'realidad', 'resolución', 'performativa', 'realizativa', 'requiere', 'acto', 'opere', 'transformación', 'realidad', 'emisión', 'ordenó', 'responsable', 'reposición', 'procedimiento', 'ello', 'casos', 'fundamento', 'artículo', 'ley', 'amparo', 'atención', 'principio', 'pro', 'persona', 'previsto', 'artículo', 'constitucional', 'fin', 'retardar', 'impartición', 'justicia', 'corresponde', 'conocer', 'demanda', 'amparo', 'indirecto', 'juez', 'distrito', 'cuya', 'jurisdicción', 'reside', 'autoridad', 'segundo', 'grado', 'emitió', 'resolución', 'reclama', 'presentó', 'demanda', 'amparo', 'segundo', 'tribunal', 'colegiado', 'materia', 'civil', 'séptimo', 'circuito', 'común', 'tesis', 'aislada'] </t>
  </si>
  <si>
    <t xml:space="preserve">['tribunal', 'justicia', 'administrativa', 'prohibición', 'conozca', 'controversias', 'particulares', 'auditoría', 'superior', 'establecida', 'artículo', 'constitución', 'política', 'debe', 'prevalecer', 'frente', 'permisión', 'contenida', 'código', 'materia', 'legislación', 'michoacán', 'artículo', 'constitución', 'política', 'michoacán', 'partir', 'reforma', 'publicada', 'periódico', 'oficial', 'gobierno', 'local', 'septiembre', 'prevé', 'tribunal', 'justicia', 'administrativa', 'entidad', 'competencia', 'dirimir', 'controversias', 'susciten', 'actos', 'auditoría', 'superior', 'michoacán', 'particulares', 'sino', 'prohíbe', 'órgano', 'jurisdiccional', 'conozca', 'parte', 'artículo', 'código', 'justicia', 'administrativa', 'expresa', 'disposiciones', 'objeto', 'garantizar', 'acceso', 'justicia', 'través', 'tribunal', 'justicia', 'administrativa', 'refiere', 'actos', 'diversas', 'autoridades', 'incluye', 'auditoría', 'superior', 'condiciones', 'existe', 'colisión', 'normas', 'pues', 'prohíbe', 'permite', 'ambas', 'concurren', 'ámbitos', 'validez', 'temporal', 'espacial', 'personal', 'material', 'obstante', 'conforme', 'principio', 'jerarquía', 'normativa', 'norma', 'rango', 'inferior', 'debe', 'desconocer', 'atentar', 'estatuya', 'mayor', 'nivel', 'mandato', 'erige', 'supremacía', 'constitución', 'política', 'unidos', 'mexicanos', 'artículo', 'permea', 'hacia', 'sistema', 'jurídico', 'cimentar', 'estructura', 'mexicano', 'determina', 'orden', 'aplicación', 'normas', 'jurídicas', 'permitir', 'solucionar', 'problemas', 'antinómicos', 'debe', 'prevalecer', 'falta', 'competencia', 'órgano', 'jurisdiccional', 'mencionado', 'auditoría', 'superior', 'encuentra', 'dentro', 'catálogo', 'autoridades', 'cuyos', 'actos', 'pueden', 'ser', 'controvertidos', 'atendiendo', 'principio', 'legalidad', 'toda', 'actividad', 'función', 'administrativa', 'jurisdiccional', 'legislativa', 'debe', 'ley', 'ajustarse', 'anterior', 'además', 'autoridades', 'sólo', 'pueden', 'hacer', 'norma', 'faculta', 'exactamente', 'entiende', 'finalidad', 'expresa', 'norma', 'constitucional', 'local', 'si', 'establecía', 'competencia', 'aprecia', 'texto', 'derogado', 'decisión', 'eliminarla', 'debe', 'ser', 'entendida', 'omisión', 'casual', 'accidental', 'involuntaria', 'reformador', 'constitucional', 'sino', 'voluntad', 'expresa', 'primer', 'tribunal', 'colegiado', 'materias', 'administrativa', 'trabajo', 'décimo', 'primer', 'circuito', 'constitucional', 'administrativa', 'tesis', 'aislada'] </t>
  </si>
  <si>
    <t xml:space="preserve">['conflicto', 'competencial', 'inexistente', 'si', 'objeto', 'decidir', 'órgano', 'jurisdiccional', 'debe', 'conocer', 'asunto', 'atendiendo', 'materia', 'grado', 'cuantía', 'territorio', 'puede', 'ejercer', 'funciones', 'controversias', 'refiere', 'artículo', 'constitucional', 'aquellas', 'suscitan', 'tribunales', 'federación', 'éstos', 'distrito', 'federal', 'distrito', 'federal', 'sujeta', 'discusión', 'materia', 'grado', 'cuantía', 'territorio', 'pueden', 'ejercer', 'función', 'jurisdiccional', 'pues', 'constituyen', 'ámbitos', 'efectivamente', 'puede', 'suscitarse', 'conflicto', 'susceptible', 'ser', 'resuelto', 'inexistentes', 'conflictos', 'competencial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ues', 'ello', 'permitir', 'tribunales', 'poder', 'judicial', 'federación', 'decidan', 'vía', 'debe', 'ser', 'planteada', 'acción', 'deducida', 'juicio', 'primer', 'tribunal', 'colegiado', 'materia', 'administrativa', 'primer', 'circuito', 'común', 'tesis', 'aislada'] </t>
  </si>
  <si>
    <t xml:space="preserve">['renta', 'artículo', 'fracción', 'iii', 'ley', 'impuesto', 'relativo', 'prever', 'retención', 'ingresos', 'exceden', 'monto', 'determinado', 'desatiende', 'convención', 'viena', 'derecho', 'tratados', 'relación', 'convenio', 'número', 'organización', 'internacional', 'trabajo', 'principio', 'supremacía', 'constitucional', 'legislación', 'vigente', 'mayo', 'precepto', 'legal', 'aludido', 'establece', 'exención', 'pago', 'impuesto', 'renta', 'obtención', 'ingresos', 'provenientes', 'jubilaciones', 'pensiones', 'formas', 'retiro', 'monto', 'diario', 'equivalente', 'nueve', 'veces', 'salario', 'mínimo', 'general', 'área', 'geográfica', 'contribuyente', 'grava', 'excedente', 'mediante', 'retención', 'parte', 'artículos', 'convención', 'viena', 'derecho', 'tratados', 'señalan', 'tratado', 'vigor', 'obliga', 'partes', 'debe', 'ser', 'cumplido', 'buena', 'fe', 'pacta', 'sunt', 'servanda', 'parte', 'tratado', 'podrá', 'invocar', 'disposiciones', 'derecho', 'interno', 'justificación', 'incumplimiento', 'tratado', 'tratado', 'deberá', 'interpretarse', 'buena', 'fe', 'conforme', 'corriente', 'atribuirse', 'términos', 'tratado', 'contexto', 'éstos', 'cuenta', 'objeto', 'fin', 'artículos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tomando', 'consideración', 'partir', 'ratificación', 'citado', 'convenio', 'número', 'méxico', 'cumplido', 'buena', 'fe', 'disposiciones', 'respectivas', 'traduciéndolas', 'normativa', 'derecho', 'interno', 'conforme', 'interpretación', 'contextual', 'contenido', 'atendiendo', 'objeto', 'fines', 'traduce', 'cobros', 'concepto', 'pensiones', 'jubilaciones', 'perciben', 'cumplan', 'requisitos', 'ley', 'obste', 'ello', 'obtener', 'montos', 'respectivos', 'efectúe', 'retención', 'correspondiente', 'efectos', 'impuesto', 'renta', 'toda', 'vez', 'gravamen', 'equivale', 'reducción', 'dichos', 'conceptos', 'caso', 'comprometió', 'mexicano', 'realizar', 'bajo', 'determinadas', 'circunstancias', 'requisitos', 'hecho', 'retención', 'prevista', 'precepto', 'legal', 'señalado', 'encuentre', 'apoyo', 'artículo', 'fracción', 'iv', 'constitución', 'política', 'unidos', 'mexicanos', 'implica', 'méxico', 'invoque', 'disposiciones', 'derecho', 'interno', 'incumplir', 'obligación', 'suscribió', 'libremente', 'frente', 'comunidad', 'internacional', 'ningún', 'momento', 'asume', 'incumpla', 'obligaciones', 'derivadas', 'convenio', 'número', 'ende', 'observancia', 'dicho', 'dispositivo', 'constitucional', 'signifique', 'invocación', 'norma', 'derecho', 'interno', 'justificar', 'supuesto', 'incumplimiento', 'existe', 'ahí', 'artículo', 'fracción', 'iii', 'ley', 'impuesto', 'renta', 'vigente', 'mayo', 'desatiende', 'referidas', 'normas', 'internacionales', 'derecho', 'tratados', 'relación', 'contenidas', 'convenio', 'número', 'dimensión', 'caracterizada', 'derechos', 'humanos', 'materia', 'seguridad', 'social', 'principio', 'supremacía', 'constitucional', 'ende', 'viola', 'artículos', 'constitucional', 'administrativa', 'jurisprudencia'] </t>
  </si>
  <si>
    <t xml:space="preserve">['dictamen', 'pericial', 'extrajudicial', 'valoración', 'prueba', 'documental', 'transgrede', 'artículos', 'denegación', 'justicia', 'peritaje', 'realizado', 'varios', 'especialistas', 'manera', 'extrajudicial', 'constituye', 'fuente', 'prueba', 'así', 'tal', 'dictamen', 'llega', 'juicio', 'medio', 'prueba', 'documental', 'así', 'haberlo', 'ofrecido', 'interesado', 'haberse', 'admitido', 'términos', 'juzgador', 'resulta', 'válido', 'pretender', 'darle', 'tratamiento', 'valor', 'prueba', 'pericial', 'pues', 'artículo', 'claro', 'prever', 'medios', 'prueba', 'aportados', 'admitidos', 'valorar', 'juzgador', 'conjunto', 'atendiendo', 'reglas', 'lógica', 'experiencia', 'llegar', 'conclusión', 'debe', 'precisarse', 'prueba', 'pericial', 'prototipo', 'medio', 'prueba', 'regla', 'general', 'sólo', 'puede', 'tener', 'vida', 'plenos', 'efectos', 'jurídicos', 'si', 'existe', 'proceso', 'así', 'afirmar', 'existencia', 'prueba', 'pericial', 'ésta', 'debe', 'seguir', 'formas', 'propia', 'ley', 'impone', 'partes', 'pues', 'trata', 'medio', 'prueba', 'ambas', 'partes', 'posibilidad', 'interrogar', 'especialistas', 'temas', 'surgido', 'proceso', 'mismo', 'partir', 'demanda', 'contestación', 'trascendido', 'juicio', 'materia', 'litigio', 'hablar', 'prueba', 'pericial', 'propiamente', 'dicha', 'medio', 'prueba', 'necesariamente', 'observarse', 'formas', 'previstas', 'ley', 'ofrecimiento', 'desahogo', 'puede', 'ocurrir', 'cambio', 'fuente', 'prueba', 'peritaje', 'realizado', 'varios', 'especialistas', 'juicio', 'llegue', 'medio', 'prueba', 'documental', 'cuyo', 'caso', 'órgano', 'jurisdiccional', 'valorarlo', 'prueba', 'documental', 'tal', 'circunstancia', 'implique', 'vulneración', 'artículos', 'denegación', 'justicia', 'pues', 'evidente', 'caso', 'decir', 'trate', 'dictamen', 'pericial', 'llegado', 'juicio', 'forma', 'documento', 'trate', 'prueba', 'pericial', 'desahogo', 'siga', 'reglamentación', 'prevista', 'ley', 'partes', 'tener', 'intervención', 'ley', 'permite', 'valoración', 'juez', 'observar', 'reglas', 'prescritas', 'artículos', 'código', 'procedimientos', 'civiles', 'distrito', 'federal', 'valorados', 'conjunto', 'atendiendo', 'reglas', 'lógica', 'experiencia', 'deberá', 'exponer', 'cuidadosamente', 'fundamentos', 'valoración', 'jurídica', 'realizada', 'decisión', 'reglas', 'precisas', 'valor', 'documentos', 'según', 'públicos', 'privados', 'constitucional', 'civil', 'tesis', 'aislada'] </t>
  </si>
  <si>
    <t xml:space="preserve">['firma', 'electrónica', 'requisitos', 'considerarla', 'avanzada', 'fiable', 'conformidad', 'artículos', 'código', 'comercio', 'reglas', 'ley', 'modelo', 'comisión', 'naciones', 'unidas', 'derecho', 'mercantil', 'internacional', 'cnudmi', 'firmas', 'electrónicas', 'así', 'guía', 'incorporación', 'derecho', 'interno', 'uso', 'firma', 'electrónica', 'operaciones', 'bancarias', 'constituye', 'fuente', 'válida', 'obligaciones', 'vinculan', 'dicho', 'mecanismo', 'seguridad', 'transacciones', 'comerciales', 'medios', 'electrónicos', 'permitido', 'realizar', 'operaciones', 'comerciales', 'personas', 'encuentran', 'distintos', 'lugares', 'obstaculiza', 'acto', 'jurídico', 'mediante', 'firma', 'autógrafa', 'ley', 'modelo', 'establece', 'reglas', 'crear', 'firma', 'electrónica', 'ser', 'utilizada', 'vincule', 'emite', 'eje', 'rector', 'ésta', 'constituye', 'fiabilidad', 'creación', 'modo', 'otorgue', 'certeza', 'posee', 'sólo', 'puede', 'utilizarla', 'constituir', 'fuente', 'obligaciones', 'consecuencia', 'considerar', 'fiable', 'firma', 'electrónica', 'debe', 'reunir', 'requisitos', 'siguientes', 'datos', 'creación', 'firma', 'corresponden', 'exclusivamente', 'firmante', 'datos', 'creación', 'firma', 'momento', 'firma', 'bajo', 'control', 'exclusivo', 'firmante', 'posible', 'detectar', 'cualquier', 'alteración', 'firma', 'electrónica', 'hecha', 'después', 'momento', 'firma', 'respecto', 'integridad', 'información', 'mensaje', 'datos', 'posible', 'detectar', 'cualquier', 'alteración', 'ésta', 'hecha', 'después', 'momento', 'firma', 'tercer', 'tribunal', 'colegiado', 'materia', 'civil', 'primer', 'circuito', 'civil', 'tesis', 'aislada'] </t>
  </si>
  <si>
    <t xml:space="preserve">['juicios', 'línea', 'fecha', 'hora', 'asentadas', 'acuses', 'recibo', 'electrónico', 'generados', 'sistema', 'justicia', 'línea', 'tribunal', 'federal', 'justicia', 'administrativa', 'corresponden', 'huso', 'horario', 'lugar', 'sede', 'sala', 'especializada', 'destino', 'relativa', 'conforme', 'artículo', 'acuerdo', 'jga', 'establece', 'lineamientos', 'técnicos', 'formales', 'sustanciación', 'juicio', 'línea', 'publicado', 'diario', 'oficial', 'federación', 'mayo', 'fecha', 'hora', 'asentadas', 'acuses', 'recibo', 'electrónicos', 'generados', 'motivo', 'presentación', 'promociones', 'través', 'sistema', 'justicia', 'línea', 'tribunal', 'federal', 'justicia', 'administrativa', 'corresponden', 'huso', 'horario', 'rija', 'lugar', 'sede', 'sala', 'destino', 'pues', 'si', 'bien', 'cierto', 'parte', 'dicho', 'precepto', 'reconoce', 'sistema', 'funcionará', 'conforme', 'husos', 'horarios', 'integran', 'hora', 'oficial', 'mexicana', 'aclara', 'datos', 'corresponderán', 'domicilio', 'órgano', 'destino', 'anterior', 'otorga', 'certeza', 'momento', 'exacto', 'presentación', 'documento', 'vía', 'pues', 'hecho', 'fecha', 'hora', 'asienten', 'acuse', 'correspondan', 'invariablemente', 'horario', 'rija', 'lugar', 'residencia', 'sala', 'especializada', 'juicios', 'línea', 'genera', 'dato', 'objetivo', 'preciso', 'instante', 'recepción', 'importar', 'si', 'enviado', 'región', 'país', 'incluso', 'éste', 'horario', 'diverso', 'órgano', 'jurisdiccional', 'siempre', 'podrá', 'conocerse', 'momento', 'puntual', 'integración', 'sistema', 'partir', 'ser', 'necesario', 'podrá', 'efectuar', 'ejercicio', 'conversión', 'permita', 'conocer', 'tiempo', 'exacto', 'presentó', 'documento', 'acuerdo', 'hora', 'local', 'correspondiente', 'vigésimo', 'tribunal', 'colegiado', 'materia', 'administrativa', 'primer', 'circuito', 'administrativa', 'tesis', 'aislada'] </t>
  </si>
  <si>
    <t xml:space="preserve">['conclusiones', 'deficientes', 'ministerio', 'público', 'artículo', 'código', 'procedimientos', 'penales', 'méxico', 'abrogado', 'disponer', 'juez', 'enviará', 'junto', 'proceso', 'procurador', 'general', 'justicia', 'subprocurador', 'corresponda', 'subsane', 'inconvencional', 'vulnera', 'derecho', 'debido', 'proceso', 'principios', 'logran', 'efectividad', 'artículo', 'código', 'procedimientos', 'penales', 'méxico', 'abrogado', 'inconvencional', 'vulnera', 'derecho', 'debido', 'proceso', 'principios', 'logran', 'efectividad', 'ello', 'exposición', 'motivos', 'dicho', 'numeral', 'diverso', 'advierte', 'legislador', 'quiso', 'brindar', 'seguridad', 'jurídica', 'inculpado', 'defensa', 'conocieran', 'manera', 'clara', 'precisa', 'formulación', 'proposiciones', 'concretas', 'contenidas', 'pliego', 'acusatorio', 'aptitud', 'contestarlas', 'posteriormente', 'formular', 'propias', 'logrando', 'ello', 'verdadero', 'debate', 'aras', 'respetar', 'principio', 'contradicción', 'partes', 'proceso', 'penal', 'citado', 'artículo', 'disponga', 'juez', 'enviará', 'conclusiones', 'deficientes', 'junto', 'proceso', 'procurador', 'general', 'justicia', 'subprocurador', 'corresponda', 'subsane', 'traduce', 'invasión', 'actividades', 'juez', 'hacia', 'ministerio', 'público', 'pues', 'juzgador', 'formula', 'pliego', 'acusatorio', 'orienta', 'aquél', 'respecto', 'forma', 'debe', 'hacerlo', 'pruebas', 'debe', 'realizarlo', 'pues', 'único', 'solicita', 'cumpla', 'obligación', 'ley', 'impone', 'realizar', 'correctamente', 'función', 'elaboración', 'pliego', 'acusación', 'manera', 'ello', 'vulnera', 'interés', 'sociedad', 'busca', 'sancionen', 'conductas', 'delictuosas', 'deja', 'indefensión', 'procesado', 'defensa', 'conozcan', 'exactitud', 'acusa', 'puedan', 'responder', 'ello', 'máxime', 'debido', 'proceso', 'favor', 'procesado', 'implica', 'otorgarle', 'ventaja', 'indebida', 'capitalizar', 'procesalmente', 'error', 'ministerio', 'público', 'presentar', 'conclusiones', 'imprecisas', 'sino', 'proteger', 'interés', 'sociedad', 'queden', 'impunes', 'conductas', 'delictivas', 'errores', 'técnicos', 'órgano', 'representa', 'ello', 'aunado', 'ningún', 'interés', 'particular', 'puede', 'encima', 'interés', 'general', 'evitar', 'impunidad', 'tercer', 'tribunal', 'colegiado', 'materia', 'penal', 'segundo', 'circuito', 'constitucional', 'penal', 'tesis', 'aislada'] </t>
  </si>
  <si>
    <t xml:space="preserve">['fianzas', 'otorgadas', 'favor', 'federación', 'licitación', 'pública', 'materia', 'excepciones', 'afianzadora', 'puede', 'oponer', 'requerimiento', 'pago', 'garantiza', 'cumplimiento', 'condiciones', 'inherentes', 'dicho', 'procedimiento', 'interesados', 'caso', 'ser', 'descalificados', 'conforme', 'artículo', 'fracción', 'viii', 'ley', 'federal', 'instituciones', 'fianzas', 'abrogada', 'afianzadoras', 'facultadas', 'oponer', 'todas', 'excepciones', 'inherentes', 'obligación', 'principal', 'incluyendo', 'causas', 'liberación', 'fianza', 'precepto', 'legal', 'refleja', 'derecho', 'defensa', 'consignado', 'artículos', 'código', 'civil', 'federal', 'embargo', 'tratándose', 'excepciones', 'oponibles', 'exigibilidad', 'fianza', 'otorgada', 'licitación', 'pública', 'materia', 'términos', 'artículos', 'bis', 'ordenamiento', 'inicialmente', 'citado', 'necesario', 'atender', 'naturaleza', 'obligación', 'contraída', 'contrato', 'correspondiente', 'así', 'procedimiento', 'convenido', 'obtener', 'efectividad', 'diferencia', 'actualiza', 'respecto', 'cobro', 'obligación', 'crédito', 'fiscal', 'garantiza', 'hace', 'efectiva', 'cumplimiento', 'condición', 'convenida', 'caso', 'interesados', 'incurran', 'causa', 'descalificación', 'autoridad', 'competente', 'puede', 'requerir', 'pago', 'indistintamente', 'fiado', 'fiadora', 'dos', 'conjuntamente', 'sino', 'obligada', 'determinar', 'previamente', 'si', 'fiado', 'incumplió', 'obligación', 'exhibió', 'fianza', 'ordena', 'exigibilidad', 'legalmente', 'procedente', 'requerir', 'pago', 'afianzadora', 'contexto', 'si', 'atento', 'segundo', 'párrafo', 'fracción', 'ii', 'artículo', 'mencionado', 'procedimiento', 'inicia', 'notificación', 'requerimiento', 'pago', 'fianza', 'excepciones', 'puede', 'oponer', 'afianzadora', 'dicho', 'acto', 'deben', 'versar', 'únicamente', 'obligación', 'consignada', 'contrato', 'correspondiente', 'pago', 'así', 'relación', 'requerimiento', 'caso', 'aquellas', 'relativas', 'liberación', 'fianza', 'actos', 'previos', 'requerimiento', 'motivo', 'descalificada', 'fiada', 'proceso', 'licitación', 'documentos', 'anexos', 'dicho', 'requerimiento', 'especificados', 'artículos', 'reglamento', 'artículo', 'ley', 'federal', 'instituciones', 'fianzas', 'cobro', 'fianzas', 'otorgadas', 'favor', 'federación', 'distrito', 'federal', 'municipios', 'distintas', 'garantizan', 'obligaciones', 'fiscales', 'federales', 'cargo', 'tercero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sustracción', 'menores', 'previsión', 'tipos', 'penales', 'contenidos', 'artículos', 'código', 'penal', 'chiapas', 'atiende', 'situaciones', 'bienes', 'jurídicos', 'distintos', 'citados', 'artículos', 'advierte', 'intención', 'legislador', 'previsión', 'crear', 'dos', 'tipos', 'penales', 'independientes', 'protegen', 'situaciones', 'bienes', 'jurídicos', 'distinta', 'naturaleza', 'tipo', 'penal', 'sustracción', 'menores', 'cometido', 'personas', 'ostenten', 'calidad', 'familiar', 'menor', 'previsto', 'artículo', 'busca', 'proteger', 'forma', 'genérica', 'seguridad', 'integridad', 'menores', 'mientras', 'delito', 'cometido', 'ostenta', 'dicha', 'calidad', 'previsto', 'artículo', 'objetivo', 'evitar', 'quebranto', 'régimen', 'jurídico', 'particular', 'jueces', 'familiar', 'establecido', 'caso', 'concreto', 'proteger', 'bienestar', 'interés', 'superior', 'menores', 'involucrados', 'efectivamente', 'sustracción', 'menor', 'familiar', 'generalmente', 'objeto', 'ponerlo', 'peligro', 'sino', 'contrario', 'dicha', 'conducta', 'encuentra', 'fundamentada', 'comúnmente', 'motivaciones', 'sentimentales', 'hacia', 'éste', 'cuales', 'llevaron', 'legislador', 'considerar', 'adecuado', 'crear', 'tipo', 'penal', 'diverso', 'contenido', 'artículo', 'atenuación', 'especial', 'pena', 'penal', 'tesis', 'aislada'] </t>
  </si>
  <si>
    <t xml:space="preserve">['suplencia', 'queja', 'deficiente', 'materia', 'agraria', 'sólo', 'procede', 'favor', 'ejidatarios', 'comuneros', 'particular', 'sino', 'avecindados', 'artículo', 'fracción', 'iv', 'inciso', 'ley', 'amparo', 'establece', 'obligación', 'autoridad', 'conozca', 'juicio', 'amparo', 'suplir', 'deficiencia', 'conceptos', 'violación', 'agravios', 'materia', 'agraria', 'favor', 'ejidatarios', 'comuneros', 'particular', 'omite', 'extender', 'beneficio', 'respectivo', 'personas', 'clase', 'campesina', 'hacía', 'ley', 'abrogada', 'mismo', 'nombre', 'ahora', 'bien', 'artículos', 'fracción', 'ii', 'ley', 'agraria', 'respectivamente', 'establecen', 'avecindados', 'ejido', 'mexicanos', 'mayores', 'edad', 'residentes', 'año', 'tierras', 'núcleo', 'población', 'ejidal', 'reconocidos', 'tales', 'asamblea', 'ejidal', 'tribunal', 'agrario', 'competente', 'derechos', 'ley', 'confiere', 'poder', 'adquirir', 'calidad', 'ejidatario', 'necesario', 'satisfacer', 'requisitos', 'ser', 'avecindado', 'ejido', 'correspondiente', 'base', 'disposiciones', 'artículo', 'fracción', 'iv', 'inciso', 'ley', 'amparo', 'debe', 'interpretarse', 'suplencia', 'queja', 'deficiente', 'destinada', 'ejidatarios', 'comuneros', 'opera', 'favor', 'avecindados', 'pues', 'resultaría', 'discriminatorio', 'contrario', 'principio', 'igualdad', 'legislación', 'agraria', 'otorgara', 'derechos', 'ésta', 'confiere', 'pese', 'ello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ley', 'señala', 'respecto', 'consecuencia', 'interpretación', 'conforme', 'principio', 'igualdad', 'aquella', 'considera', 'incluidos', 'beneficiados', 'suplencia', 'queja', 'deficiente', 'avecindados', 'además', 'congruente', 'jurisprudencia', 'segunda', 'sala', 'suprema', 'corte', 'justicia', 'nación', 'rubro', 'suplencia', 'queja', 'deficiente', 'materia', 'agraria', 'sólo', 'procede', 'favor', 'ejidatarios', 'comuneros', 'particular', 'sino', 'buscan', 'reconocimiento', 'derechos', 'agrarios', 'común', 'administrativa', 'tesis', 'aislada'] </t>
  </si>
  <si>
    <t xml:space="preserve">['pruebas', 'documentales', 'juicio', 'laboral', 'apoderado', 'persona', 'moral', 'puede', 'desistir', 'ofrecidas', 'aun', 'sido', 'admitidas', 'contenido', 'artículo', 'fracción', 'ii', 'ley', 'federal', 'trabajo', 'relación', 'numeral', 'fracción', 'código', 'civil', 'federal', 'desprende', 'apoderado', 'persona', 'moral', 'juicio', 'laboral', 'requiera', 'facultad', 'expresa', 'desistirse', 'pruebas', 'documentales', 'obstante', 'admitido', 'efecto', 'primero', 'dichos', 'preceptos', 'señala', 'personas', 'morales', 'podrán', 'ser', 'representadas', 'juicio', 'medio', 'apoderado', 'podrá', 'acreditar', 'personalidad', 'mediante', 'testimonio', 'notarial', 'segunda', 'disposiciones', 'legales', 'invocadas', 'regula', 'contrato', 'mandato', 'señalar', 'requiere', 'cláusula', 'especial', 'desistirse', 'debe', 'entenderse', 'tal', 'exigencia', 'opera', 'desistimiento', 'acción', 'juicio', 'medio', 'defensa', 'negocio', 'otorgado', 'poder', 'puesto', 'actos', 'procesales', 'caso', 'ofrecimiento', 'desistimiento', 'pruebas', 'deben', 'entenderse', 'comprendidos', 'dentro', 'generalidad', 'mandato', 'cas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ibunal', 'colegiado', 'materia', 'trabajo', 'primer', 'circuito', 'laboral', 'tesis', 'aislada'] </t>
  </si>
  <si>
    <t xml:space="preserve">['instigación', 'complicidad', 'diferencias', 'rasgos', 'característicos', 'legislación', 'distrito', 'federal', 'artículo', 'fracción', 'iv', 'código', 'penal', 'distrito', 'federal', 'establece', 'responsables', 'delito', 'determinen', 'dolosamente', 'autor', 'cometerlo', 'forma', 'participación', 'conocido', 'instigación', 'inducción', 'cuyos', 'rasgos', 'característicos', 'existencia', 'relación', 'menos', 'dos', 'personas', 'instigador', 'despierta', 'voluntad', 'cometer', 'delito', 'instigado', 'comete', 'materialmente', 'delito', 'virtud', 'haber', 'sido', 'determinado', 'ello', 'instigado', 'autor', 'delito', 'delante', 'dominio', 'hecho', 'mientras', 'instigador', 'detrás', 'sólo', 'partícipe', 'dominio', 'hecho', 'penalmente', 'relevante', 'cometido', 'autor', 'conducta', 'instigador', 'accesoria', 'autor', 'aquél', 'sólo', 'responde', 'medida', 'éste', 'lleva', 'cabo', 'hecho', 'determinado', 'instigador', 'medio', 'utilizado', 'instigador', 'determinar', 'autor', 'cometer', 'delito', 'puede', 'consistir', 'dádiva', 'promesa', 'amenaza', 'debe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relación', 'menos', 'dos', 'personas', 'autor', 'cómplice', 'decir', 'realiza', 'acción', 'típica', 'sólo', 'presta', 'ayuda', 'auxilio', 'siendo', 'último', 'mero', 'partícipe', 'cómplice', 'instigador', 'dominio', 'hecho', 'típico', 'éste', 'únicamente', 'autor', 'conducta', 'cómplice', 'accesoria', 'conducta', 'autor', 'decir', 'aquél', 'sólo', 'responde', 'auxilio', 'ayuda', 'si', 'hecho', 'principal', 'realizado', 'autor', 'ayuda', 'auxilio', 'puede', 'prestarse', 'diferente', 'manera', 'diferente', 'medio', 'dependiendo', 'hecho', 'principal', 'puede', 'ser', 'través', 'aportación', 'física', 'facilitando', 'lugar', 'medio', 'psíquica', 'animando', 'pueden', 'prestarse', 'después', 'comisión', 'hecho', 'penalmente', 'relevante', 'trata', 'conducta', 'dolosa', 'implica', 'cómplice', 'debe', 'tener', 'conocimiento', 'autor', 'quiere', 'cometer', 'determinado', 'hecho', 'delictivo', 'cometiendo', 'base', 'conocimiento', 'quiere', 'ayudarlo', 'auxiliarlo', 'sexto', 'tribunal', 'colegiado', 'materia', 'penal', 'primer', 'circuito', 'penal', 'tesis', 'aislada'] </t>
  </si>
  <si>
    <t xml:space="preserve">['orden', 'escrita', 'acta', 'inspección', 'previstas', 'artículos', 'código', 'justicia', 'administrativa', 'michoacán', 'emitidas', 'autoridades', 'municipales', 'actos', 'autoridad', 'efectos', 'procedencia', 'juicio', 'administrativo', 'juicio', 'administrativo', 'regulado', 'código', 'justicia', 'administrativa', 'michoacán', 'regla', 'general', 'sólo', 'pueden', 'impugnarse', 'actos', 'resoluciones', 'definitivas', 'disponen', 'artículos', 'fracción', 'xxii', 'primer', 'párrafo', 'fracción', 'ordenamiento', 'parte', 'dentro', 'diversos', 'tipos', 'visitas', 'domiciliarias', 'existen', 'sistema', 'jurídico', 'municipal', 'dicha', 'entidad', 'autoridades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acto', 'firme', 'pues', 'sólo', 'falta', 'determinar', 'monto', 'sanción', 'término', 'inspección', 'otorga', 'oportunidad', 'alegue', 'derecho', 'corresponda', 'ofrezca', 'pruebas', 'plazo', 'tres', 'días', 'posteriores', 'último', 'supuesto', 'si', 'orden', 'escrita', 'acta', 'inspección', 'previstas', 'artículos', 'código', 'mencionado', 'emitidas', 'autoridades', 'municipales', 'pueden', 'transgredir', 'diferentes', 'derechos', 'sustantivos', 'intromisión', 'domicilio', 'particular', 'ser', 'actos', 'molestia', 'sólo', 'domicilio', 'sino', 'además', 'persona', 'familia', 'papeles', 'posesiones', 'así', 'privacidad', 'intimidad', 'indudable', 'actos', 'autoridad', 'efectos', 'procedencia', 'juicio', 'administrativo', 'ser', 'éste', 'recurso', 'efectivo', 'puede', 'dar', 'respuesta', 'violaciones', 'derechos', 'reconocidos', 'constitución', 'política', 'unidos', 'mexicanos', 'tratados', 'internacionales', 'mexicano', 'parte', 'ley', 'medio', 'control', 'aquéllos', 'primer', 'tribunal', 'colegiado', 'materias', 'administrativa', 'trabajo', 'décimo', 'primer', 'circuito', 'administrativa', 'jurisprudencia'] </t>
  </si>
  <si>
    <t xml:space="preserve">['derecho', 'fundamental', 'notificación', 'contacto', 'asistencia', 'consular', 'contenido', 'específico', 'relevancia', 'garantizar', 'defensa', 'adecuada', 'extranjeros', 'artículo', 'párrafo', 'primero', 'convención', 'viena', 'relaciones', 'consulares', 'derivan', 'extranjero', 'detenido', 'territorio', 'mexicano', 'siguientes', 'derechos', 'autoridades', 'deben', 'informar', 'extranjero', 'sido', 'detenido', 'encuentre', 'bajo', 'cualquier', 'tipo', 'custodia', 'derecho', 'comunicarse', 'oficina', 'representación', 'consular', 'país', 'información', 'dicho', 'derecho', 'debe', 'ser', 'inmediata', 'puede', 'demorarse', 'bajo', 'ninguna', 'circunstancia', 'extranjero', 'derecho', 'escoger', 'si', 'desea', 'contactar', 'respectivo', 'consulado', 'vez', 'extranjero', 'decide', 'desea', 'contactar', 'oficina', 'consular', 'país', 'autoridad', 'debe', 'informar', 'situación', 'oficina', 'consular', 'correspondiente', 'encuentre', 'cercana', 'lugar', 'realizó', 'detención', 'comunicación', 'deberá', 'ser', 'inmediata', 'realizarse', 'través', 'medios', 'alcance', 'autoridad', 'respectiva', 'autoridad', 'deberá', 'garantizar', 'comunicación', 'visita', 'contacto', 'extranjero', 'oficina', 'consular', 'país', 'ésta', 'brinde', 'aquél', 'asistencia', 'inmediata', 'efectiva', 'ahora', 'bien', 'último', 'punto', 'representa', 'asistencia', 'consular', 'estricto', 'vez', 'serie', 'implicaciones', 'deben', 'especificarse', 'exigencia', 'asistencia', 'consular', 'proceso', 'penal', 'especial', 'proyección', 'debido', 'complejidad', 'técnica', 'cuestiones', 'jurídicas', 'debaten', 'relevancia', 'bienes', 'jurídicos', 'pueden', 'afectarse', 'asistencia', 'consular', 'cuanto', 'derecho', 'subjetivo', 'finalidad', 'asegurar', 'efectiva', 'realización', 'principios', 'igualdad', 'partes', 'contradicción', 'rigen', 'proceso', 'penal', 'evitar', 'desequilibrios', 'limitaciones', 'defensa', 'extranjero', 'asistencia', 'consular', 'garantía', 'correcto', 'proceso', 'exigencia', 'estructural', 'éste', 'así', 'derecho', 'fundamental', 'asistencia', 'consular', 'extranjeros', 'puede', 'concebirse', 'mero', 'requisito', 'forma', 'pues', 'autoridad', 'policial', 'ministerial', 'judicial', 'impide', 'extranjero', 'suplir', 'carencias', 'través', 'medios', 'artículo', 'citado', 'pone', 'disposición', 'sólo', 'limita', 'sino', 'hace', 'imposible', 'plena', 'satisfacción', 'derecho', 'defensa', 'adecuada', 'constitucional', 'penal', 'jurisprudencia'] </t>
  </si>
  <si>
    <t xml:space="preserve">['debido', 'proceso', 'materia', 'laboral', 'personas', 'migrantes', 'garantías', 'mínimas', 'componen', 'entrañan', 'obligación', 'tribunal', 'trabajo', 'designar', 'traductor', 'intérprete', 'patrón', 'trabajador', 'comprenda', 'hable', 'idioma', 'español', 'derecho', 'humano', 'debido', 'proceso', 'nutrido', 'ámbito', 'local', 'sede', 'internacional', 'entendiéndose', 'actualidad', 'partir', 'dos', 'vertientes', 'índole', 'procesal', 'sustantiva', 'primera', 'referida', 'formalidades', 'esenciales', 'procedimiento', 'segunda', 'relación', 'determinados', 'derechos', 'protegidos', 'decir', 'medio', 'idóneo', 'garantizar', 'derechos', 'sustantivos', 'reconocidos', 'norma', 'fundamental', 'dado', 'objeto', 'debido', 'proceso', 'alcanzar', 'decisión', 'justa', 'requiere', 'elenco', 'componentes', 'mínimos', 'deben', 'observarse', 'procedimiento', 'jurisdiccional', 'garantizan', 'gobernado', 'pleno', 'efectivo', 'acceso', 'tutela', 'jurisdiccional', 'tales', 'garantías', 'mínimas', 'inciden', 'determinación', 'derechos', 'obligaciones', 'personas', 'todas', 'materias', 'jurídicas', 'así', 'contenidas', 'artículo', 'numeral', 'convención', 'americana', 'derechos', 'humanos', 'encuentra', 'ser', 'asistido', 'gratuitamente', 'traductor', 'intérprete', 'si', 'comprende', 'habla', 'idioma', 'juzgado', 'tribunal', 'exclusivas', 'ámbito', 'penal', 'sino', 'inciden', 'orden', 'laboral', 'civil', 'fiscal', 'cualquier', 'carácter', 'tenor', 'reconocimiento', 'derechos', 'fundamentales', 'personas', 'migrantes', 'entraña', 'correlativa', 'obligación', 'respetar', 'garantías', 'necesarias', 'protección', 'jus', 'cogens', 'mencionada', 'norma', 'interpretativa', 'derecho', 'internacional', 'garantía', 'mínima', 'estándar', 'convencional', 'permite', 'tales', 'personas', 'migrantes', 'comprender', 'plenamente', 'contenido', 'acto', 'procesal', 'participan', 'si', 'tal', 'obligación', 'implícita', 'procedimiento', 'cualquier', 'autoridad', 'órganos', 'materia', 'trabajo', 'entonces', 'éstos', 'obligados', 'designar', 'ex', 'officio', 'traductor', 'intérprete', 'patrón', 'demandado', 'trabajador', 'hable', 'entienda', 'idioma', 'español', 'intervenga', 'directamente', 'alguna', 'actuación', 'procesal', 'puede', 'ser', 'desahogo', 'prueba', 'confesional', 'cargo', 'sólo', 'así', 'garantiza', 'protección', 'derecho', 'humano', 'debido', 'proceso', 'legal', 'términos', 'artículos', 'ley', 'migración', 'segundo', 'tribunal', 'colegiado', 'materia', 'trabajo', 'décimo', 'sexto', 'circuito', 'constitucional', 'laboral', 'tesis', 'aislada'] </t>
  </si>
  <si>
    <t xml:space="preserve">['robo', 'calificado', 'agravante', 'prevista', 'fracción', 'xi', 'artículo', 'código', 'penal', 'jalisco', 'relativa', 'violencia', 'delito', 'ejerza', 'valiéndose', 'arma', 'actualiza', 'inculpado', 'utiliza', 'cúter', 'ejecutarlo', 'agravante', 'prevista', 'citados', 'fracción', 'artículo', 'relativa', 'violencia', 'delito', 'robo', 'ejerza', 'valiéndose', 'armas', 'actualiza', 'inculpado', 'utiliza', 'cúter', 'ejecutarlo', 'afirma', 'anterior', 'razón', 'si', 'bien', 'verdad', 'dicho', 'instrumento', 'atendiendo', 'naturaleza', 'considerado', 'arma', 'emplea', 'verdadera', 'intención', 'causar', 'daño', 'puede', 'tener', 'dicho', 'carácter', 'finalidad', 'pues', 'debido', 'características', 'propias', 'objeto', 'bien', 'puede', 'provocar', 'lesión', 'externa', 'interna', 'incluso', 'muerte', 'ahí', 'dicho', 'utensilio', 'función', 'verdadera', 'arma', 'términos', 'artículo', 'invocado', 'código', 'penal', 'prevé', 'instrumentos', 'comúnmente', 'pueden', 'ser', 'utilizados', 'agredir', 'navajas', 'verduguillos', 'puñales', 'dagas', 'cualquier', 'objeto', 'punzocortante', 'encuentra', 'denominado', 'cúter', 'segundo', 'tribunal', 'colegiado', 'materia', 'penal', 'tercer', 'circuito', 'penal', 'tesis', 'aislada'] </t>
  </si>
  <si>
    <t xml:space="preserve">['acceso', 'justicia', 'obligatorio', 'analizar', 'oficiosamente', 'infracción', 'derecho', 'humano', 'regulado', 'artículo', 'constitución', 'federal', 'obligación', 'analizar', 'oficiosamente', 'infracción', 'derecho', 'humano', 'acceso', 'justicia', 'satisface', 'justifica', 'puede', 'determinarse', 'interpretación', 'aplicación', 'ley', 'caso', 'concreto', 'contrarias', 'finalidad', 'lograr', 'protección', 'amplia', 'persona', 'aunque', 'existe', 'autonomía', 'independencia', 'jueces', 'ejercicio', 'arbitrio', 'judicial', 'queda', 'claro', 'afecta', 'derecho', 'humano', 'acceso', 'justicia', 'aplicación', 'norma', 'resolución', 'judicial', 'debe', 'obedecer', 'ejercicio', 'ponderación', 'exista', 'mayor', 'aproximación', 'finalidad', 'lograr', 'protección', 'amplia', 'persona', 'si', 'así', 'cualquier', 'instancia', 'revisión', 'existe', 'razón', 'concluir', 'violación', 'manifiesta', 'ley', 'dejado', 'defensa', 'quejosa', 'procederá', 'suplir', 'analizar', 'oficiosamente', 'cuestión', 'procesal', 'fondo', 'claro', 'materia', 'jurídica', 'aplicación', 'norma', 'exige', 'serie', 'razonamientos', 'desestimarla', 'justificar', 'aplicación', 'caso', 'concreto', 'arbitrio', 'judicial', 'parecería', 'justifica', 'diversas', 'soluciones', 'embargo', 'nuevo', 'principio', 'constitucional', 'lograr', 'protección', 'amplia', 'persona', 'permite', 'justificar', 'búsqueda', 'solución', 'aproxima', 'tal', 'objetivo', 'pues', 'ámbito', 'necesariamente', 'inscribe', 'tema', 'violación', 'manifiesta', 'ley', 'tercer', 'tribunal', 'colegiado', 'materia', 'civil', 'primer', 'circuito', 'constitucional', 'común', 'tesis', 'aislada'] </t>
  </si>
  <si>
    <t xml:space="preserve">['incidente', 'incumplimiento', 'suspensión', 'amparo', 'directo', 'ejecución', 'laudo', 'condenatorio', 'procede', 'promueve', 'trabajador', 'omisión', 'garantizar', 'subsistencia', 'conforme', 'ley', 'amparo', 'reclama', 'laudo', 'condenatorio', 'figura', 'suspensión', 'acto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conforme', 'precepto', 'dicha', 'ley', 'medida', 'debe', 'concederse', 'siempre', 'exista', 'riesgo', 'trabajador', 'pueda', 'subsistir', 'modo', 'caso', 'peligro', 'concurra', 'solamente', 'posible', 'suspender', 'mencionada', 'ejecución', 'cuanto', 'exceda', 'necesario', 'asegurar', 'subsistencia', 'aludida', 'atención', 'dicha', 'dualidad', 'incumplimiento', 'medida', 'cautelar', 'puede', 'provenir', 'parte', 'paraliza', 'ejecución', 'fallo', 'tiende', 'asegurar', 'subsistencia', 'trabajador', 'provocando', 'dependiendo', 'aspecto', 'inobservado', 'quejosa', 'tercero', 'interesado', 'legitimado', 'inconformarse', 'promover', 'incidencia', 'consecuencia', 'casos', 'subsistencia', 'asegurado', 'trabajadora', 'puede', 'denunciarlo', 'procederá', 'entonces', 'incidente', 'previsto', 'artículo', 'ley', 'materia', 'tercer', 'tribunal', 'colegiado', 'materia', 'trabajo', 'tercer', 'circuito', 'común', 'laboral', 'tesis', 'aislada'] </t>
  </si>
  <si>
    <t xml:space="preserve">['tercero', 'interesado', 'juicio', 'amparo', 'indirecto', 'solicitud', 'hecha', 'alguna', 'partes', 'juez', 'distrito', 'persona', 'física', 'moral', 'reconozca', 'aquella', 'calidad', 'consecuencia', 'emplace', 'debe', 'realizarse', 'cuaderno', 'principal', 'incidente', 'suspensión', 'interpretación', 'armónica', 'artículos', 'fracción', 'ii', 'primer', 'párrafo', 'primer', 'párrafo', 'ley', 'amparo', 'advierte', 'legislador', 'establecer', 'trámite', 'cuerda', 'separada', 'cuaderno', 'incidental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deben', 'reunirse', 'ofrecimiento', 'término', 'anunciación', 'exigencias', 'limitaciones', 'cada', 'elementos', 'prueba', 'previstos', 'numerales', 'regulan', 'emplazamiento', 'partes', 'determina', 'realiza', 'juicio', 'principal', 'sujeta', 'persona', 'procesalmente', 'todas', 'incidencias', 'etapas', 'términos', 'consecuencias', 'incluyendo', 'incidente', 'suspensión', 'constituye', 'cuestión', 'independiente', 'aquél', 'incidente', 'sólo', 'pueden', 'dilucidarse', 'cuestiones', 'relativas', 'concesión', 'negativa', 'suspensión', 'acto', 'reclamado', 'mientras', 'juicio', 'principal', 'resuelve', 'temas', 'relacionados', 'procedencia', 'acción', 'constitucional', 'fondo', 'controversia', 'incidente', 'inicia', 'auto', 'decreta', 'apertura', 'resuelve', 'suspensión', 'provisional', 'concluye', 'interlocutoria', 'determina', 'medida', 'cautelar', 'definitiva', 'vez', 'causado', 'recurrirse', 'revisión', 'haberse', 'impugnado', 'medio', 'defensa', 'sido', 'resuelto', 'acorde', 'artículos', 'código', 'federal', 'procedimientos', 'civiles', 'aplicable', 'caso', 'analogía', 'supletoriamente', 'salvo', 'exista', 'hecho', 'superveniente', 'motive', 'modificación', 'revocación', 'prevé', 'citado', 'numeral', 'incidente', 'aludido', 'encuentra', 'supeditado', 'conclusión', 'juicio', 'amparo', 'vía', 'sentencia', 'ejecutoria', 'orden', 'ideas', 'petición', 'realice', 'cualquiera', 'partes', 'juez', 'distrito', 'reconozca', 'persona', 'física', 'moral', 'llame', 'juicio', 'tercero', 'interesada', 'prejuzgar', 'sólo', 'caso', 'pueda', 'tener', 'calidad', 'debe', 'hacerse', 'cuaderno', 'amparo', 'principal', 'incidente', 'suspensión', 'pues', 'consecuencias', 'jurídicas', 'derivan', 'propias', 'cada', 'expediente', 'máxime', 'ley', 'materia', 'prevé', 'doble', 'emplazamiento', 'partes', 'principal', 'incidente', 'suspensión', 'si', 'bien', 'hace', 'distinción', 'respecto', 'debe', 'entenderse', 'relación', 'jurídica', 'procesal', 'da', 'procedimiento', 'amparo', 'acto', 'procesal', 'debe', 'confundirse', 'notificaciones', 'incluso', 'personales', 'llevan', 'cabo', 'cuaderno', 'incidental', 'tercero', 'interesado', 'pues', 'emplazamiento', 'juicio', 'consiste', 'llamado', 'judicial', 'hace', 'dentro', 'plazo', 'correspondiente', 'parte', 'enjuiciada', 'caso', 'tercero', 'interesado', 'autoridad', 'responsable', 'comparezca', 'defensa', 'intereses', 'mientras', 'notificación', 'acto', 'hace', 'saber', 'alguna', 'persona', 'efectos', 'jurídicos', 'resolución', 'judicial', 'cualquier', 'cuestión', 'ordenada', 'juzgador', 'efecto', 'si', 'emplazamiento', 'tercero', 'interesado', 'sujeta', 'procesalmente', 'juicio', 'constitucional', 'todas', 'incidencias', 'etapas', 'términos', 'consecuencias', 'considerando', 'incidente', 'suspensión', 'constituye', 'juicio', 'independiente', 'principal', 'margen', 'referidos', 'expedientes', 'tramiten', 'cuerda', 'separada', 'ambos', 'diriman', 'cuestiones', 'diferentes', 'fondo', 'suspensión', 'aun', 'así', 'llamamiento', 'debe', 'pedirse', 'cuaderno', 'principal', 'improcedente', 'hacerlo', 'incidente', 'suspensión', 'segundo', 'tribunal', 'colegiado', 'materia', 'trabajo', 'séptimo', 'circuito', 'común', 'tesis', 'aislada'] </t>
  </si>
  <si>
    <t xml:space="preserve">['despido', 'injustificado', 'motivo', 'embarazo', 'si', 'patrón', 'excepciona', 'presenta', 'renuncia', 'trabajadora', 'corresponde', 'demostrar', 'tal', 'extremo', 'junta', 'resolver', 'perspectiva', 'género', 'sólo', 'considerar', 'perjudica', 'artículos', 'numeral', 'inciso', 'convención', 'eliminación', 'todas', 'formas', 'discriminación', 'mujer', 'prohíben', 'despido', 'mujer', 'motivo', 'embarazo', 'considerarse', 'forma', 'discriminación', 'entendida', 'ésta', 'distinción', 'exclusión', 'restricción', 'basada', 'sexo', 'objeto', 'resultado', 'menoscabar', 'anular', 'reconocimiento', 'goce', 'ejercicio', 'derechos', 'humanos', 'libertades', 'fundamentales', 'esferas', 'política', 'económica', 'social', 'cultural', 'civil', 'cualquiera', 'obligación', 'ponderar', 'cuestiones', 'discriminación', 'específicamente', 'mujeres', 'refleja', 'deber', 'juntas', 'resolver', 'verdad', 'sabida', 'buena', 'fe', 'guardada', 'apreciación', 'hechos', 'conciencia', 'consecuencia', 'trabajadora', 'reclama', 'despido', 'injustificado', 'razón', 'embarazo', 'patrón', 'excepciona', 'argumentando', 'aquélla', 'renunció', 'empleo', 'dedicarse', 'cuidado', 'hijo', 'corresponde', 'demostrar', 'tal', 'extremo', 'si', 'ello', 'ofrece', 'renuncia', 'junta', 'debe', 'ponderar', 'perspectiva', 'igualdad', 'discriminación', 'si', 'creíble', 'trabajadora', 'embarazada', 'renuncie', 'empleo', 'pues', 'contrario', 'resuelve', 'perspectiva', 'equidad', 'género', 'decir', 'considerando', 'pretensiones', 'mujer', 'trabajadora', 'embarazada', 'sólo', 'considera', 'perjudica', 'segundo', 'tribunal', 'colegiado', 'materias', 'civil', 'trabajo', 'vigésimo', 'primer', 'circuito', 'laboral', 'tesis', 'aislada'] </t>
  </si>
  <si>
    <t xml:space="preserve">['libertad', 'seguridad', 'sexual', 'contenido', 'alcance', 'bienes', 'jurídicamente', 'tutelados', 'delitos', 'cometidos', 'éstos', 'libertad', 'seguridad', 'sexuales', 'bienes', 'jurídicamente', 'tutelados', 'artículo', 'código', 'penal', 'distrito', 'federal', 'constituyen', 'manifestaciones', 'derecho', 'libre', 'desarrollo', 'personalidad', 'así', 'libertad', 'sexual', 'significa', 'capacidad', 'posibilidad', 'decidir', 'autónomamente', 'coerción', 'violencia', 'consentimiento', 'pleno', 'personas', 'deben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debe', 'asumir', 'obligación', 'incluso', 'recurriendo', 'poder', 'coactivo', 'proteger', 'éste', 'regla', 'actuar', 'sexual', 'penal', 'constitucional', 'tesis', 'aislada'] </t>
  </si>
  <si>
    <t xml:space="preserve">['recurso', 'apelación', 'procede', 'resolución', 'declara', 'cancelación', 'reposición', 'títulos', 'crédito', 'siempre', 'valor', 'éstos', 'exceda', 'dos', 'mil', 'pesos', 'interpretación', 'artículo', 'ley', 'general', 'relativa', 'interpretación', 'literal', 'artículo', 'ley', 'general', 'títulos', 'operaciones', 'crédito', 'permite', 'establecer', 'sentencia', 'decidan', 'oposiciones', 'formuladas', 'cancelación', 'títulos', 'crédito', 'apelable', 'valor', 'documentos', 'exceda', 'dos', 'mil', 'pesos', 'demás', 'resoluciones', 'dicten', 'procedimientos', 'cancelación', 'oposición', 'cabe', 'recurso', 'alguno', 'dicho', 'precepto', 'regla', 'general', 'resolución', 'decide', 'oposición', 'formulada', 'cancelación', 'apelable', 'excluye', 'procedencia', 'apelación', 'resolución', 'declara', 'cancelación', 'reposición', 'títulos', 'crédito', 'anterior', 'así', 'oposición', 'cancelación', 'reposición', 'títulos', 'crédito', 'diversos', 'procedimientos', 'último', 'sino', 'trata', 'solo', 'parte', 'demandada', 'dar', 'contestación', 'demanda', 'encuentra', 'aptitud', 'legal', 'oponerse', 'cancelación', 'reposición', 'título', 'crédito', 'respectivo', 'razones', 'considere', 'pertinent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', 'mil', 'pesos', 'tercer', 'tribunal', 'colegiado', 'materia', 'civil', 'primer', 'circuito', 'civil', 'tesis', 'aislada'] </t>
  </si>
  <si>
    <t xml:space="preserve">['suspensión', 'definitiva', 'amparo', 'detención', 'semovientes', 'encuentran', 'predio', 'impide', 'acceso', 'motivo', 'acto', 'reclamado', 'procede', 'concederla', 'efecto', 'puedan', 'ser', 'alimentados', 'cuidados', 'solicite', 'medida', 'cautelar', 'definitiva', 'amparo', 'detención', 'semovientes', 'encuentran', 'predio', 'impide', 'acceso', 'motivo', 'acto', 'reclamado', 'procede', 'concederla', 'propósito', 'vigilar', 'salvaguardar', 'integridad', 'salud', 'efecto', 'animales', 'puedan', 'ser', 'alimentados', 'cuidados', 'pues', 'caso', 'contrario', 'expondría', 'conservación', 'salud', 'preservación', 'vida', 'vigésimo', 'primer', 'tribunal', 'colegiado', 'materia', 'administrativa', 'primer', 'circuito', 'común', 'tesis', 'aislada'] </t>
  </si>
  <si>
    <t xml:space="preserve">['indemnización', 'prevista', 'artículos', 'cuarto', 'párrafo', 'fracción', 'ii', 'ley', 'federal', 'procedimiento', 'contencioso', 'administrativo', 'séptimo', 'párrafo', 'fracción', 'ii', 'ley', 'servicio', 'administración', 'tributaria', 'improcedente', 'declararla', 'mediante', 'interpretación', 'conforme', 'resolución', 'impugnada', 'juicio', 'contencioso', 'administrativo', 'aplicó', 'artículo', 'declarado', 'si', 'autoridad', 'allanó', 'contestar', 'demanda', 'dejó', 'efectos', 'totalidad', 'acto', 'controvertido', 'respetarse', 'principio', 'supremacía', 'constitucional', 'acuerdo', 'principio', 'supremacía', 'constitucional', 'cualquier', 'acto', 'autoridad', 'ley', 'reglamento', 'deben', 'prevalecer', 'valores', 'principios', 'reglas', 'contenidos', 'constitución', 'política', 'unidos', 'mexicanos', 'dado', 'máximo', 'ordenamiento', 'nación', 'expresamente', 'reconoce', 'artículo', 'anterior', 'significa', 'precepto', 'admita', 'dos', 'diferentes', 'opuestas', 'debe', 'recurrirse', 'interpretación', 'conforme', 'decir', 'varias', 'posibles', 'siempre', 'deberá', 'prevalecer', 'preferirse', 'aquella', 'mejor', 'ajuste', 'exigencias', 'lado', 'artículos', 'cuarto', 'párrafo', 'fracción', 'ii', 'ley', 'federal', 'procedimiento', 'contencioso', 'administrativo', 'séptimo', 'párrafo', 'fracción', 'ii', 'ley', 'servicio', 'administración', 'tributaria', 'regulan', 'derecho', 'particular', 'autoridad', 'demandada', 'indemnice', 'daños', 'gastos', 'perjuicios', 'sufrido', 'patrimonio', 'aquellos', 'casos', 'ésta', 'cometa', 'falta', 'grave', 'dictar', 'resolución', 'impugnada', 'allane', 'contestar', 'demanda', 'ser', 'determinación', 'contraria', 'jurisprudencia', 'suprema', 'corte', 'justicia', 'nación', 'materia', 'legalidad', 'condiciones', 'improcedente', 'declarar', 'indemnización', 'prevista', 'invocados', 'preceptos', 'secundarios', 'mediante', 'interpretación', 'conforme', 'resolución', 'impugnada', 'juicio', 'contencioso', 'administrativo', 'aplicó', 'artículo', 'declarado', 'si', 'autoridad', 'allanó', 'contestar', 'demanda', 'dejó', 'efectos', 'totalidad', 'acto', 'controvertido', 'anterior', 'así', 'interpretación', 'recae', 'numerales', 'establecen', 'posibilidad', 'indemnización', 'sino', 'aquel', 'calificado', 'contrario', 'constitución', 'principio', 'supremacía', 'constitucional', 'respetó', 'allanarse', 'demandada', 'pretensiones', 'demandante', 'dejar', 'insubsistente', 'resolución', 'octavo', 'tribunal', 'colegiado', 'circuito', 'centro', 'auxiliar', 'primera', 'región', 'residencia', 'naucalpan', 'juárez', 'méxico', 'administrativa', 'tesis', 'aislada'] </t>
  </si>
  <si>
    <t xml:space="preserve">['sistema', 'procesal', 'penal', 'acusatorio', 'oral', 'diferencias', 'proceso', 'penal', 'mixto', 'fase', 'investigación', 'si', 'bien', 'proceso', 'penal', 'mixto', 'acusatorio', 'oral', 'requieren', 'articulación', 'investigación', 'preliminar', 'hecho', 'respecto', 'solicitará', 'aplicación', 'ley', 'proceso', 'penal', 'mixto', 'averiguación', 'previa', 'fase', 'recopilan', 'elementos', 'prueba', 'permiten', 'sostener', 'existencia', 'cuerpo', 'delito', 'probable', 'responsabilidad', 'imputado', 'tarea', 'investigadora', 'debe', 'ser', 'estricta', 'cambio', 'sistema', 'procesal', 'penal', 'acusatorio', 'oral', 'integración', 'carpeta', 'investigación', 'requiere', 'tarea', 'investigadora', 'reforzada', 'pues', 'sólo', 'debe', 'contener', 'elementos', 'suficientes', 'justificar', 'racionalmente', 'imputado', 'presentado', 'juez', 'garantía', 'así', 'diferencia', 'sustancial', 'respecta', 'elementos', 'debe', 'contener', 'averiguación', 'previa', 'relación', 'datos', 'prueba', 'contenidos', 'carpeta', 'investigación', 'consistente', 'nivel', 'reforzamiento', 'elementos', 'probatorios', 'arrojados', 'establecer', 'razones', 'permiten', 'presumir', 'existencia', 'hecho', 'delictivo', 'siendo', 'datos', 'derivados', 'averiguación', 'previa', 'especial', 'reforzamiento', 'deben', 'respetar', 'hacen', 'altamente', 'probable', 'comisión', 'delito', 'participación', 'imputado', 'penal', 'tesis', 'aislada'] </t>
  </si>
  <si>
    <t xml:space="preserve">['trabajadores', 'tripulaciones', 'aeronáuticas', 'piloto', 'comandante', 'capitán', 'transporte', 'privado', 'comercial', 'bitácora', 'vuelos', 'debidamente', 'certificada', 'autoridades', 'aeronáuticas', 'documento', 'idóneo', 'demostrar', 'vínculo', 'laboral', 'aquéllos', 'propietario', 'poseedor', 'aeronave', 'conforme', 'título', 'sexto', 'capítulo', 'iv', 'denominado', 'trabajo', 'tripulaciones', 'aeronáuticas', 'artículo', 'ley', 'federal', 'trabajo', 'relación', 'laboral', 'personal', 'naves', 'aeronáuticas', 'rige', 'reglas', 'modalidades', 'concretas', 'servicio', 'así', 'funciones', 'especiales', 'desempeñan', 'operarios', 'incluyen', 'personal', 'presta', 'servicios', 'empresas', 'aviación', 'sino', 'exclusivamente', 'tripulación', 'realizan', 'trabajo', 'bordo', 'aeronave', 'vuelo', 'integrada', 'piloto', 'comandante', 'oficial', 'navegante', 'sobrecargo', 'así', 'prueba', 'existencia', 'vínculo', 'laboral', 'prestación', 'dan', 'bajo', 'referida', 'normativa', 'interpretación', 'armónica', 'artículos', 'ley', 'federal', 'trabajo', 'ley', 'aviación', 'civil', 'advierte', 'piloto', 'comandante', 'capitán', 'máxima', 'autoridad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fracción', 'xi', 'ley', 'federal', 'trabajo', 'ley', 'aviación', 'civil', 'citada', 'bitácora', 'vuelos', 'debidamente', 'certificada', 'autoridades', 'aeronáuticas', 'documento', 'idóneo', 'demostrar', 'existencia', 'vínculo', 'laboral', 'piloto', 'comandante', 'capitán', 'propietario', 'poseedor', 'aeronave', 'transporte', 'privado', 'comercial', 'razón', 'libre', 'nombramiento', 'aquéllos', 'obligación', 'asentar', 'bitácora', 'aludida', 'exactitud', 'bajo', 'responsabilidad', 'datos', 'hechos', 'exigidos', 'disposiciones', 'legales', 'relativas', 'realizar', 'proceda', 'distribución', 'tiempo', 'servicio', 'demás', 'miembros', 'tripulación', 'hacer', 'conocimiento', 'autoridades', 'competentes', 'primer', 'lugar', 'aterrizaje', 'territorio', 'nacional', 'cónsul', 'mexicano', 'si', 'realiza', 'extranjero', 'tribunal', 'colegiado', 'materia', 'trabajo', 'noveno', 'circuito', 'laboral', 'tesis', 'aislada'] </t>
  </si>
  <si>
    <t xml:space="preserve">['fuero', 'militar', 'artículo', 'fracción', 'ii', 'inciso', 'código', 'justicia', 'militar', 'viola', 'artículo', 'constitucional', 'referido', 'precepto', 'ordinario', 'establecer', 'delitos', 'disciplina', 'militar', 'orden', 'común', 'federal', 'fueren', 'cometidos', 'militares', 'momentos', 'servicio', 'motivo', 'actos', 'mismo', 'viola', 'artículo', 'constitución', 'política', 'unidos', 'mexicanos', 'éste', 'dispone', 'jurisdicción', 'militar', 'acotada', 'única', 'exclusivamente', 'delitos', 'faltas', 'cometidos', 'disciplina', 'militar', 'ningún', 'caso', 'ningún', 'motivo', 'podrá', 'extenderse', 'persona', 'pertenezca', 'ejército', 'si', 'bien', 'cierto', 'especificación', 'alcance', 'expresión', 'disciplina', 'militar', 'corresponden', 'legislador', 'ordinario', 'debe', 'precisar', 'cuáles', 'faltas', 'delitos', 'mandato', 'constitucional', 'establece', 'dos', 'restricciones', 'permiten', 'libre', 'configuración', 'legislativa', 'prohibida', 'jurisdicción', 'militar', 'personas', 'pertenezcan', 'ejército', 'delito', 'falta', 'orden', 'militar', 'complicado', 'civil', 'paisano', 'conocerá', 'caso', 'autoridad', 'civil', 'corresponda', 'ahora', 'bien', 'primera', 'restricción', 'constitucional', 'contundente', 'determinar', 'justicia', 'militar', 'ningún', 'caso', 'podrá', 'juzgar', 'penalmente', 'civil', 'éste', 'carácter', 'sujeto', 'activo', 'hecho', 'ilícito', 'mientras', 'segunda', 'implica', 'miembro', 'fuerzas', 'armadas', 'cometa', 'delito', 'perjuicio', 'civil', 'invariablemente', 'debe', 'conocer', 'causa', 'penal', 'correspondiente', 'juez', 'civil', 'ahí', 'si', 'juez', 'militar', 'conociera', 'proceso', 'víctima', 'ofendido', 'delito', 'civil', 'ejercería', 'jurisdicción', 'dicho', 'particular', 'desacato', 'artículo', 'constitucional', 'constitucional', 'penal', 'tesis', 'aislada'] </t>
  </si>
  <si>
    <t xml:space="preserve">['contradicción', 'tesis', 'magistrados', 'titulares', 'tribunales', 'unitarios', 'circuito', 'legitimación', 'denunciarla', 'artículo', 'fracción', 'ii', 'ley', 'amparo', 'prevé', 'cuestiones', 'magistrados', 'tribunales', 'colegiados', 'circuito', 'jueces', 'distrito', 'legitimados', 'formular', 'denuncia', 'contradicción', 'tesis', 'ahora', 'bien', 'hecho', 'numeral', 'indicado', 'haga', 'referencia', 'expresa', 'magistrados', 'titulares', 'tribunales', 'unitarios', 'circuito', 'resta', 'legitimación', 'denunciarla', 'pues', 'conformidad', 'artículos', 'párrafo', 'primero', 'párrafo', 'primero', 'constitución', 'política', 'unidos', 'mexicanos', 'poder', 'judicial', 'federación', 'integrado', 'tribunales', 'colegiados', 'unitarios', 'circuito', 'juzgados', 'distrito', 'entendido', 'magistrados', 'tribunales', 'colegiados', 'unitarios', 'reconocidos', 'genéricamente', 'magistrados', 'circuito', 'además', 'términos', 'artículos', 'fracción', 'ley', 'orgánica', 'poder', 'judicial', 'federación', 'carrera', 'judicial', 'integra', 'categorías', 'magistrados', 'circuito', 'designados', 'consejo', 'judicatura', 'federal', 'idénticos', 'requisitos', 'designación', 'permanencia', 'cargo', 'adscripción', 'corresponda', 'tribunal', 'unitario', 'colegiado', 'virtud', 'ley', 'distingue', 'ambas', 'categorías', 'magistrados', 'si', 'artículo', 'fracción', 'ii', 'citado', 'confiere', 'legitimación', 'jueces', 'distrito', 'denunciar', 'contradicción', 'criterios', 'integran', 'segunda', 'categoría', 'carrera', 'judicial', 'términos', 'artículo', 'fracción', 'ii', 'referido', 'entonces', 'perspectiva', 'aplicable', 'principio', 'mayoría', 'razón', 'reconocer', 'plena', 'legitimación', 'magistrados', 'titulares', 'tribunales', 'unitarios', 'circuito', 'denunciar', 'contradicción', 'criterios', 'asimismo', 'puede', 'sostenerse', 'ejercicio', 'competencia', 'fungen', 'juzgadores', 'amparo', 'primera', 'instancia', 'análogamente', 'función', 'desempeña', 'juez', 'distrito', 'términos', 'artículo', 'fracción', 'ley', 'orgánica', 'citada', 'tribunales', 'unitarios', 'circuito', 'pueden', 'ser', 'partes', 'juicios', 'amparo', 'indirecto', 'directo', 'intervengan', 'tribunales', 'instancia', 'pueden', 'ajustarse', 'supuesto', 'legitimación', 'previsto', 'artículo', 'fracción', 'ii', 'indicado', 'reconoce', 'partes', 'pueden', 'denunciar', 'contradicción', 'tesis', 'común', 'tesis', 'aislada'] </t>
  </si>
  <si>
    <t xml:space="preserve">['conceptos', 'violación', 'desvinculados', 'violaciones', 'procesales', 'amparo', 'directo', 'civil', 'posibilidad', 'estudio', 'jurisprudencias', 'rubros', 'conceptos', 'violación', 'relativos', 'fondo', 'amparo', 'directo', 'laboral', 'deben', 'examinarse', 'si', 'dependen', 'violación', 'procesal', 'declarada', 'fundada', 'juicios', 'amparo', 'directo', 'laboral', 'relacionados', 'deben', 'analizarse', 'conceptos', 'violación', 'expuestos', 'atento', 'principios', 'congruencia', 'exahustividad', 'segunda', 'sala', 'suprema', 'corte', 'justicia', 'nación', 'estableció', 'atento', 'derecho', 'acceso', 'justicia', 'previsto', 'artículo', 'constitucional', 'principios', 'congruencia', 'exhaustividad', 'rigen', 'sentencias', 'amparo', 'contenidos', 'numerales', 'ley', 'amparo', 'violación', 'procesal', 'sólo', 'trasciende', 'prestación', 'laboral', 'guarda', 'independencia', 'afecta', 'restantes', 'temas', 'debatidos', 'promueven', 'dos', 'juicios', 'amparo', 'directo', 'materia', 'laboral', 'mismo', 'acto', 'reclamado', 'misma', 'autoridad', 'concede', 'protección', 'federal', 'violación', 'guarda', 'independencia', 'alegadas', 'juicio', 'diverso', 'concesión', 'amparo', 'afecta', 'restantes', 'temas', 'debatidos', 'entonces', 'debe', 'abordarse', 'estudio', 'conceptos', 'violación', 'fondo', 'vinculados', 'aquellas', 'violaciones', 'contenidos', 'misma', 'demanda', 'corresponder', 'demanda', 'amparo', 'anterior', 'finalidad', 'retrasar', 'solución', 'definitiva', 'prestaciones', 'independientes', 'así', 'atender', 'pretensiones', 'ambos', 'quejosos', 'caso', 'si', 'juicios', 'amparo', 'directo', 'civil', 'relacionados', 'presenta', 'caso', 'análogo', 'otorgue', 'protección', 'justicia', 'federal', 'violaciones', 'procesales', 'desvinculadas', 'independientes', 'restantes', 'temas', 'debatidos', 'prestaciones', 'alegadas', 'juicio', 'conexo', 'viable', 'extrapolar', 'criterio', 'jurídico', 'descrito', 'dichas', 'jurisprudencias', 'emprenderse', 'estudio', 'conceptos', 'violación', 'relativos', 'temas', 'desligados', 'violaciones', 'adjetivas', 'puesto', 'existe', 'identidad', 'jurídica', 'sustancial', 'presentarse', 'situaciones', 'semejantes', 'primer', 'tribunal', 'colegiado', 'circuito', 'centro', 'auxiliar', 'octava', 'región', 'común', 'civil', 'tesis', 'aislada'] </t>
  </si>
  <si>
    <t xml:space="preserve">['autoridades', 'extranjeras', 'juez', 'amparo', 'facultado', 'requerirles', 'informes', 'justificados', 'apercibimientos', 'ley', 'exigirles', 'cumplimiento', 'sentencia', 'protectora', 'juzgador', 'amparo', 'facultado', 'requerir', 'informes', 'justificados', 'apercibimientos', 'ley', 'autoridades', 'extranjeras', 'podría', 'exigirles', 'cumplimiento', 'ejecutoria', 'caso', 'protección', 'justicia', 'federal', 'llegara', 'concederse', 'comprensible', 'ningún', 'país', 'puede', 'ejercer', 'potestad', 'hacerlo', 'contravendrían', 'principios', 'derecho', 'internacional', 'público', 'libre', 'pueblos', 'intervención', 'primer', 'tribunal', 'colegiado', 'materia', 'penal', 'segundo', 'circuito', 'común', 'tesis', 'aislada'] </t>
  </si>
  <si>
    <t xml:space="preserve">['publicación', 'preliminar', 'datos', 'contribuyente', 'términos', 'artículo', 'código', 'fiscal', 'federación', 'constituir', 'acto', 'imposible', 'reparación', 'procede', 'amparo', 'indirecto', 'artículos', 'constitución', 'política', 'unidos', 'mexicanos', 'prevén', 'derecho', 'vida', 'privada', 'límite', 'libertades', 'expresión', 'imprenta', 'asimismo', 'artículos', 'convención', 'americana', 'derechos', 'humanos', 'numerales', 'pacto', 'internacional', 'derechos', 'civiles', 'políticos', 'declaración', 'universal', 'derechos', 'humanos', 'declaración', 'americana', 'derechos', 'deberes', 'hombre', 'reconocen', 'respeto', 'vida', 'privada', 'consecuencia', 'derechos', 'personalidad', 'parte', 'prohíben', 'injerencias', 'arbitrarias', 'ataques', 'éstos', 'consecuencia', 'publicación', 'datos', 'contribuyentes', 'alude', 'artículo', 'código', 'fiscal', 'federación', 'constituye', 'aviso', 'traduce', 'afectación', 'imagen', 'prestigio', 'profesional', 'aludir', 'presunción', 'realizan', 'actos', 'apegan', 'lineamientos', 'normativos', 'pues', 'advertencia', 'efectúan', 'operaciones', 'margen', 'normas', 'aplicables', 'puede', 'afectar', 'relaciones', 'comerciales', 'profesionales', 'aun', 'carácter', 'preliminar', 'definitiva', 'determina', 'forma', 'concluyente', 'situación', 'fiscal', 'así', 'pues', 'afectación', 'prestigio', 'atento', 'percepción', 'contribuyente', 'puedan', 'tener', 'demás', 'especialmente', 'pueden', 'tener', 'relaciones', 'comerciales', 'profesionales', 'requiere', 'publicación', 'listado', 'definitiva', 'menoscabo', 'imagen', 'puede', 'darse', 'publicación', 'preliminar', 'incide', 'reputación', 'quejoso', 'entendida', 'prestigio', 'comercial', 'profesional', 'vulneración', 'imposible', 'reparación', 'recaer', 'derecho', 'sustantivo', 'protegido', 'constitucional', 'corresponder', 'acto', 'realizado', 'dentro', 'procedimiento', 'administrativo', 'imposible', 'reparación', 'términos', 'artículo', 'fracción', 'iii', 'inciso', 'ley', 'amparo', 'procede', 'amparo', 'indirecto', 'tercer', 'tribunal', 'colegiado', 'vigésimo', 'séptimo', 'circuito', 'común', 'administrativa', 'tesis', 'aislada'] </t>
  </si>
  <si>
    <t xml:space="preserve">['acción', 'retracto', 'lugar', 'llamar', 'notario', 'público', 'formalizó', 'escritura', 'controvertida', 'aquélla', 'únicamente', 'hace', 'valer', 'arrendador', 'legislación', 'aplicable', 'ciudad', 'méxico', 'reclamado', 'acción', 'retracto', 'violación', 'artículos', 'código', 'civil', 'distrito', 'federal', 'aplicable', 'ciudad', 'méxico', 'hace', 'partir', 'conductas', 'atribuidas', 'arrendador', 'toda', 'vez', 'demandó', 'nulidad', 'instrumento', 'notarial', 'consta', 'operación', 'compraventa', 'cuya', 'legalidad', 'cuestiona', 'necesario', 'llamar', 'juicio', 'notario', 'público', 'formalizó', 'escritura', 'controvertida', 'así', 'procedencia', 'acción', 'retracto', 'subrogación', 'derechos', 'comprador', 'arrendatario', 'vulneró', 'derecho', 'preferencia', 'afecta', 'interés', 'jurídico', 'fedatario', 'público', 'pues', 'consecuencia', 'jurídica', 'determinarse', 'procedente', 'acción', 'retracto', 'cambio', 'propietario', 'inscripción', 'realizada', 'previamente', 'registro', 'público', 'propiedad', 'comercio', 'tercer', 'tribunal', 'colegiado', 'materia', 'civil', 'primer', 'circuito', 'civil', 'tesis', 'aislada'] </t>
  </si>
  <si>
    <t xml:space="preserve">['arrendamiento', 'consignaciones', 'pagos', 'rentas', 'deben', 'ser', 'puestas', 'disposición', 'juzgador', 'tener', 'certeza', 'existencia', 'considerar', 'encuentran', 'disposición', 'arrendador', 'conformidad', 'artículo', 'código', 'procedimientos', 'civiles', 'distrito', 'federal', 'liberación', 'cumplimiento', 'obligaciones', 'través', 'consignación', 'pago', 'debido', 'sólo', 'resulta', 'procedente', 'acreedor', 'rehusare', 'recibir', 'prestación', 'debida', 'dar', 'documento', 'justificativo', 'pago', 'si', 'fuere', 'persona', 'incierta', 'incapaz', 'recibir', 'basta', 'sola', 'exhibición', 'documentos', 'contienen', 'consignación', 'pagos', 'rentas', 'reclamadas', 'través', 'director', 'consignaciones', 'tenerlos', 'acreditados', 'pues', 'ello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si', 'existe', 'obstáculo', 'pueda', 'ser', 'retirado', 'consignante', 'tampoco', 'existe', 'certeza', 'éstas', 'subsistan', 'ende', 'sigan', 'disposición', 'acreedor', 'consignaciones', 'pagos', 'rentas', 'deben', 'ser', 'puestas', 'disposición', 'juzgador', 'tener', 'certeza', 'existencia', 'considerar', 'éstas', 'encuentran', 'efectivamente', 'disposición', 'arrendador', 'estimar', 'arrendatario', 'realizó', 'pago', 'tercer', 'tribunal', 'colegiado', 'materia', 'civil', 'primer', 'circuito', 'civil', 'tesis', 'aislada'] </t>
  </si>
  <si>
    <t xml:space="preserve">['renta', 'determinación', 'presuntiva', 'contribuciones', 'impuesto', 'relativo', 'interpretación', 'artículo', 'fracción', 'ii', 'párrafo', 'segundo', 'código', 'fiscal', 'federación', 'artículo', 'citado', 'prevé', 'dos', 'mecanismos', 'carácter', 'subsidiario', 'determinación', 'presuntiva', 'crédito', 'fiscal', 'cuyo', 'propósito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ende', 'naturaleza', 'propósito', 'conllevan', 'estimar', 'procedimiento', 'descrito', 'párrafo', 'segund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pues', 'ello', 'bastará', 'autoridad', 'hacendaria', 'cuente', 'elementos', 'sirvan', 'objetivamente', 'determinar', 'base', 'gravable', 'impuesto', 'renta', 'respecto', 'aplicará', 'tasa', 'tarifa', 'posteriormente', 'gravamen', 'cargo', 'ser', 'crédito', 'definitivo', 'admite', 'prueba', 'contrario', 'cuyo', 'caso', 'contribuyente', 'podrá', 'desvirtuarlo', 'cuantificar', 'respectiva', 'obligación', 'tributaria', 'pleno', 'vigésimo', 'séptimo', 'circuito', 'administrativa', 'jurisprudencia'] </t>
  </si>
  <si>
    <t xml:space="preserve">['aviación', 'civil', 'motivación', 'legislativa', 'expedición', 'normas', 'regulan', 'derechos', 'pasajeros', 'debe', 'ser', 'reforzada', 'jurisprudencia', 'rubro', 'motivación', 'legislativa', 'clases', 'concepto', 'características', 'pleno', 'suprema', 'corte', 'justicia', 'nación', 'consideró', 'motivación', 'legislativa', 'puede', 'ser', 'reforzada', 'ordinaria', 'según', 'trate', 'valor', 'encuentre', 'juego', 'derecho', 'estime', 'violado', 'aceptándose', 'primera', 'exige', 'detecta', 'alguna', 'categoría', 'sospechosa', 'decir', 'algún', 'acto', 'legislativo', 'ven', 'involucrados', 'determinados', 'valores', 'eventualmente', 'pueden', 'ponerse', 'peligro', 'implementación', 'reforma', 'adición', 'trate', 'mientras', 'segunda', 'lugar', 'existe', 'peligro', 'debe', 'valorar', 'manera', 'específica', 'circunstancias', 'concretas', 'caso', 'pues', 'subyace', 'algún', 'tipo', 'riesgo', 'merma', 'derecho', 'fundamental', 'bien', 'análogo', 'sino', 'da', 'campos', 'económico', 'organización', 'administrativa', 'general', 'existe', 'posibilidad', 'disminuir', 'excluir', 'algún', 'derecho', 'fundamental', 'medida', 'normas', 'ley', 'aviación', 'civil', 'regulan', 'compensaciones', 'indemnizaciones', 'deben', 'pagar', 'aerolíneas', 'beneficio', 'pasajeros', 'derechos', 'requieren', 'motivación', 'reforzada', 'cuanto', 'tipo', 'afectaciones', 'económicas', 'pudieran', 'ocasionarse', 'aerolíneas', 'sino', 'basta', 'legislador', 'expusiera', 'razones', 'condujeron', 'considerar', 'necesario', 'establecerles', 'sanciones', 'circunstancia', 'aconteció', 'pues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, 'tesis', 'aislada'] </t>
  </si>
  <si>
    <t xml:space="preserve">['nulidad', 'absoluta', 'acto', 'jurídico', 'artículo', 'código', 'civil', 'federal', 'prevé', 'aquélla', 'desaparece', 'prescripción', 'afecta', 'principio', 'seguridad', 'jurídica', 'precepto', 'citado', 'establecer', 'nulidad', 'absoluta', 'desaparece', 'prescripción', 'afecta', 'principio', 'seguridad', 'jurídica', 'cuyas', 'manifestaciones', 'encuentra', 'derecho', 'ampararse', 'plazos', 'prescripción', 'necesidad', 'relaciones', 'patrimoniales', 'personas', 'permanezcan', 'inciertas', 'indefinidamente', 'anterior', 'así', 'virtud', 'nulidad', 'absoluta', 'diferencia', 'relativa', 'recae', 'elementos', 'esenciales', 'existencia', 'actos', 'jurídicos', 'transcurso', 'tiempo', 'puede', 'servir', 'subsanar', 'falta', 'alguno', 'elementos', 'cuánto', 'decir', 'tiempo', 'puede', 'convertir', 'acto', 'jurídico', 'carácter', 'ahí', 'nulidad', 'perpetua', 'puede', 'invocarse', 'cualquier', 'interesado', 'tiempo', 'justifica', 'artículo', 'código', 'civil', 'federal', 'impida', 'nulidad', 'absoluta', 'desaparezca', 'prescripción', 'pues', 'acto', 'afectado', 'dicha', 'nulidad', 'pueden', 'derivarse', 'derechos', 'obligaciones', 'cuya', 'certeza', 'deba', 'protegerse', 'tan', 'así', 'ley', 'establece', 'destrucción', 'retroactiva', 'efectos', 'hubieren', 'lugar', 'constitucional', 'tesis', 'aislada'] </t>
  </si>
  <si>
    <t xml:space="preserve">['visitas', 'verificar', 'cumplimiento', 'disposiciones', 'materia', 'radiodifusión', 'titular', 'unidad', 'cumplimiento', 'instituto', 'federal', 'competente', 'expedir', 'credenciales', 'identificación', 'realicen', 'artículo', 'ley', 'federal', 'procedimiento', 'administrativo', 'relación', 'diverso', 'estatuto', 'orgánico', 'instituto', 'federal', 'advierte', 'titular', 'unidad', 'cumplimiento', 'dicho', 'órgano', 'facultad', 'implícita', 'nombrar', 'acreditar', 'realicen', 'visitas', 'verificar', 'acaten', 'disposiciones', 'materia', 'atención', 'razones', 'urgencia', 'otorga', 'certeza', 'jurídica', 'persona', 'designe', 'facultada', 'actuar', 'diligencias', 'dicho', 'servidor', 'público', 'competente', 'expedir', 'credenciales', 'identificación', 'verificadores', 'deberán', 'acreditars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factoraje', 'financiero', 'realizar', 'notificación', 'deudor', 'prevista', 'artículo', 'ley', 'general', 'organizaciones', 'actividades', 'auxiliares', 'crédito', 'cabe', 'aplicación', 'supletoria', 'código', 'civil', 'federal', 'artículo', 'ley', 'general', 'organizaciones', 'actividades', 'auxiliares', 'crédito', 'dispone', 'expresamente', 'formas', 'empresa', 'factoraje', 'debe', 'notificar', 'deudor', 'derechos', 'transmitidos', 'favor', 'dicha', 'empresa', 'saber', 'mediante', 'entrega', 'documento', 'documentos', 'comprobatorios', 'derecho', 'crédito', 'conste', 'sello', 'leyenda', 'relativa', 'transmisión', 'acuse', 'recibo', 'deudor', 'mediante', 'contraseña', 'contrarrecibo', 'cualquier', 'signo', 'inequívoco', 'recepción', 'ii', 'correo', 'certificado', 'telegrama', 'telex', 'telefacsímil', 'contraseñados', 'acuse', 'recibo', 'iii', 'medio', 'fedatario', 'público', 'base', 'principio', 'ley', 'especial', 'rige', 'general', 'concluye', 'aplicables', 'clase', 'cesiones', 'derechos', 'reglas', 'notificaciones', 'prevén', 'artículos', 'código', 'civil', 'federal', 'tercer', 'tribunal', 'colegiado', 'materia', 'civil', 'primer', 'circuito', 'civil', 'tesis', 'aislada'] </t>
  </si>
  <si>
    <t xml:space="preserve">['derecho', 'extraordinario', 'minería', 'artículo', 'ley', 'federal', 'derechos', 'vigente', 'vulnera', 'derecho', 'libertad', 'trabajo', 'remunerado', 'artículo', 'citado', 'establecer', 'obligación', 'titulares', 'concesiones', 'asignaciones', 'mineras', 'deberán', 'llevar', 'contabilidad', 'separado', 'identifiquen', 'ingresos', 'derivados', 'enajenación', 'oro', 'plata', 'platino', 'vulnera', 'derecho', 'libertad', 'trabajo', 'remunerado', 'si', 'bien', 'artículo', 'constitución', 'política', 'unidos', 'mexicanos', 'prohíbe', 'alguien', 'obligado', 'prestar', 'trabajos', 'personales', 'justa', 'retribución', 'pleno', 'consentimiento', 'obligación', 'llevar', 'contabilidad', 'respecto', 'derecho', 'extraordinario', 'minería', 'puede', 'considerarse', 'imposición', 'trabajo', 'remunerado', 'sino', 'dicha', 'obligación', 'deriva', 'deber', 'contribuir', 'gasto', 'público', 'previsto', 'artículo', 'fracción', 'iv', 'constitución', 'general', 'constitucional', 'tesis', 'aislada'] </t>
  </si>
  <si>
    <t xml:space="preserve">['homicidio', 'grado', 'tentativa', 'acreditar', 'activo', 'puso', 'peligro', 'vida', 'víctima', 'necesario', 'juez', 'valore', 'integralmente', 'si', 'actos', 'llevó', 'cabo', 'idóneos', 'sólo', 'perito', 'médico', 'certifique', 'lesiones', 'causadas', 'pasivo', 'colocaron', 'real', 'peligro', 'muerte', 'delito', 'homicidio', 'grado', 'tentativa', 'requiere', 'coloque', 'peligro', 'vida', 'víctima', 'embargo', 'acreditación', 'elemento', 'depende', 'perito', 'médico', 'certifique', 'lesiones', 'causadas', 'pasivo', 'colocaron', 'real', 'peligro', 'muerte', 'sino', 'necesario', 'juez', 'rector', 'proceso', 'valore', 'integralmente', 'partir', 'datos', 'arroje', 'causa', 'natural', 'si', 'actos', 'ejecutivos', 'agente', 'idóneos', 'poner', 'peligro', 'vida', 'sujeto', 'pasivo', 'bien', 'jurídico', 'tutelado', 'norma', 'cuarto', 'tribunal', 'colegiado', 'materia', 'penal', 'primer', 'circuito', 'penal', 'jurisprudencia'] </t>
  </si>
  <si>
    <t xml:space="preserve">['trabajadores', 'discapacidad', 'lograr', 'plena', 'inclusión', 'goce', 'ejercicio', 'derechos', 'fundamentales', 'junta', 'debe', 'determinar', 'medidas', 'razonables', 'suficientes', 'consideración', 'tipo', 'discapacidad', 'pueda', 'alegar', 'falta', 'regulación', 'jurídica', 'ley', 'materia', 'junta', 'puede', 'alegar', 'impedimento', 'adoptar', 'medidas', 'razonables', 'suficientes', 'atiendan', 'condición', 'discapacidad', 'trabajador', 'falta', 'regulación', 'jurídica', 'ley', 'materia', 'artículo', 'ley', 'federal', 'trabajo', 'ello', 'así', 'negativa', 'implica', 'violación', 'derechos', 'fundamentales', 'discapacitado', 'pues', 'impide', 'acceso', 'tutela', 'judicial', 'términos', 'párrafo', 'tercero', 'artículo', 'constitución', 'política', 'unidos', 'mexicanos', 'impone', 'todas', 'autoridades', 'ámbito', 'competencias', 'obligación', 'promover', 'respetar', 'proteger', 'garantizar', 'derechos', 'humanos', 'además', 'prohíbe', 'toda', 'discriminación', 'motivada', 'cosas', 'discapacidades', 'ley', 'general', 'inclusión', 'personas', 'discapacidad', 'establece', 'artículo', 'fracción', 'ix', 'discriminación', 'motivos', 'discapacidad', 'cualquier', 'distinción', 'exclusión', 'restricción', 'propósito', 'efecto', 'obstaculizar', 'menoscabar', 'dejar', 'efecto', 'reconocimiento', 'goce', 'ejercicio', 'igualdad', 'condiciones', 'derechos', 'humanos', 'libertades', 'fundamentales', 'ámbitos', 'político', 'económico', 'social', 'cultural', 'civil', 'tipo', 'incluye', 'todas', 'formas', 'discriminación', 'denegación', 'ajustes', 'razonables', 'artículo', 'fracción', 'xii', 'ter', 'ley', 'federal', 'prevenir', 'eliminar', 'discriminación', 'identifica', 'conducta', 'discriminatoria', 'denegación', 'ajustes', 'razonables', 'garanticen', 'igualdad', 'condiciones', 'goce', 'ejercicio', 'derechos', 'personas', 'discapacidad', 'tenor', 'si', 'sistema', 'jurídico', 'mexicano', 'consagra', 'deber', 'todas', 'autoridades', 'lograr', 'plena', 'inclusión', 'personas', 'diversos', 'grados', 'tipos', 'discapacidad', 'goce', 'ejercicio', 'derechos', 'fundamentales', 'impidiendo', 'todas', 'formas', 'discriminación', 'mediante', 'implementación', 'medidas', 'tendentes', 'consecución', 'tal', 'finalidad', 'obligación', 'efectuar', 'ajustes', 'razonables', 'requeridos', 'impliquen', 'carga', 'indebida', 'junta', 'puede', 'eludir', 'exigencia', 'debiendo', 'atender', 'solicitud', 'formule', 'respecto', 'determinar', 'medidas', 'razonables', 'consideración', 'discapacidad', 'promovente', 'incluso', 'determinarlas', 'oficio', 'advertir', 'dicha', 'condición', 'vulnerabilidad', 'segundo', 'tribunal', 'colegiado', 'materia', 'trabajo', 'décimo', 'sexto', 'circuito', 'constitucional', 'laboral', 'tesis', 'aislada'] </t>
  </si>
  <si>
    <t xml:space="preserve">['convenio', 'colaboración', 'administrativa', 'materia', 'fiscal', 'federal', 'celebran', 'secretaría', 'hacienda', 'crédito', 'público', 'jalisco', 'anexo', 'violan', 'principios', 'legalidad', 'seguridad', 'jurídica', 'referidos', 'convenio', 'anexo', 'sólo', 'regulan', 'facultades', 'concernientes', 'administración', 'tributaria', 'decir', 'aquellas', 'corresponden', 'ejecución', 'normas', 'fiscales', 'recaudación', 'fiscalización', 'manejo', 'ingresos', 'federales', 'fundamento', 'artículo', 'ley', 'coordinación', 'fiscal', 'trascender', 'ámbito', 'legislativo', 'local', 'suspender', 'atribuciones', 'concedidas', 'congreso', 'local', 'toda', 'vez', 'convenio', 'referido', 'dota', 'autoridades', 'estatales', 'municipales', 'facultad', 'realizar', 'tareas', 'vinculadas', 'administración', 'fiscal', 'secretaría', 'hacienda', 'crédito', 'público', 'válidamente', 'delegó', 'facultades', 'materia', 'jalisco', 'igual', 'manera', 'gobernador', 'puede', 'celebrarlo', 'conforme', 'artículos', 'fracción', 'xi', 'constitución', 'política', 'fracción', 'ii', 'ley', 'orgánica', 'poder', 'ejecutivo', 'ambas', 'jalisco', 'ser', 'encargado', 'hacienda', 'pública', 'cuidando', 'ésta', 'así', 'recaudación', 'aplicación', 'inversión', 'caudales', 'ello', 'convenio', 'colaboración', 'administrativa', 'materia', 'fiscal', 'federal', 'celebran', 'secretaría', 'hacienda', 'crédito', 'público', 'jalisco', 'así', 'anexo', 'publicado', 'último', 'diario', 'oficial', 'federación', 'febrero', 'violan', 'principios', 'legalidad', 'seguridad', 'jurídica', 'consistentes', 'fundamentación', 'motivación', 'haberse', 'celebrado', 'partes', 'legitimadas', 'ello', 'referirse', 'potestades', 'pueden', 'delegarse', 'constitucional', 'administrativa', 'jurisprudencia'] </t>
  </si>
  <si>
    <t xml:space="preserve">['renta', 'artículos', 'fracción', 'noveno', 'transitorio', 'fracción', 'xxii', 'ley', 'impuesto', 'relativo', 'vigente', 'dos', 'mil', 'catorce', 'regulan', 'instituciones', 'enseñanza', 'transgreden', 'derecho', 'fundamental', 'trabajo', 'preceptos', 'referencia', 'exigen', 'instituciones', 'enseñanza', 'ser', 'consideradas', 'contribuyentes', 'deben', 'ser', 'instituciones', 'autorizadas', 'recibir', 'donativos', 'medida', 'cumplir', 'obligaciones', 'establecidas', 'artículo', 'citada', 'ley', 'ahora', 'bien', 'condicionante', 'determinó', 'fin', 'limitar', 'beneficio', 'instituciones', 'único', 'servicio', 'enseñanza', 'excluyendo', 'realizan', 'actividades', 'venta', 'libros', 'texto', 'cuadernos', 'uniformes', 'actividades', 'recreativas', 'extraescolares', 'estrictamente', 'empresariales', 'preceptos', 'reclamados', 'sólo', 'definen', 'título', 'ley', 'impuesto', 'renta', 'deben', 'tributar', 'sociedades', 'asociaciones', 'civiles', 'dedicadas', 'enseñanza', 'tomando', 'cuenta', 'si', 'instituciones', 'autorizadas', 'recibir', 'donativos', 'atención', 'sólo', 'prestan', 'servicio', 'enseñanza', 'efectúan', 'actividades', 'pueden', 'calificarse', 'empresariales', 'obste', 'anterior', 'instituciones', 'enseñanza', 'cuenten', 'autorización', 'correspondiente', 'otorgada', 'secretaría', 'educación', 'respectiva', 'términos', 'previsto', 'artículo', 'constitucional', 'toda', 'vez', 'requisito', 'establecido', 'fracción', 'citado', 'artículo', 'contribuyentes', 'puedan', 'prestar', 'servicio', 'enseñanza', 'sino', 'definir', 'bajo', 'régimen', 'fiscal', 'van', 'tributar', 'ello', 'interfiera', 'libertad', 'dedicarse', 'cualquier', 'actividad', 'enseñanza', 'delimitación', 'prevista', 'artículos', 'fracción', 'noveno', 'transitorio', 'fracción', 'xxii', 'ley', 'impuesto', 'renta', 'efecto', 'restringir', 'libertad', 'trabajo', 'industria', 'comercio', 'causantes', 'ende', 'contravienen', 'artículo', 'constitucional', 'constitucional', 'administrativa', 'tesis', 'aislada'] </t>
  </si>
  <si>
    <t xml:space="preserve">['vinculación', 'proceso', 'momento', 'ministerio', 'público', 'debe', 'solicitarla', 'código', 'nacional', 'procedimientos', 'penales', 'código', 'procedimientos', 'penales', 'morelos', 'abrogado', 'lectura', 'artículos', 'código', 'nacional', 'procedimientos', 'penales', 'contenido', 'similar', 'numerales', 'código', 'procedimientos', 'penales', 'morelos', 'abrogado', 'deriva', 'duda', 'legítima', 'relativa', 'si', 'solicitud', 'vinculación', 'proceso', 'debe', 'formularla', 'ministerio', 'público', 'imputado', 'decida', 'si', 'acoge', 'lapso', 'horas', 'resuelva', 'situación', 'jurídica', 'ampliación', 'si', 'puede', 'hacerse', 'posteriormente', 'incluso', 'continuación', 'audiencia', 'inicial', 'vez', 'sido', 'recibidos', 'medios', 'convicción', 'presentados', 'defensa', 'ahora', 'bien', 'resolver', 'dicha', 'duda', 'debe', 'partirse', 'premisas', 'siguientes', 'vinculación', 'proceso', 'debe', 'pedirse', 'después', 'formularse', 'imputación', 'imputado', 'oportunidad', 'contestar', 'cargo', 'plazo', 'horas', 'límite', 'detención', 'autoridad', 'judicial', 'establecido', 'artículo', 'constitución', 'política', 'unidos', 'mexicanos', 'constituye', 'derecho', 'fundamental', 'cuya', 'ampliación', 'procede', 'sólo', 'propio', 'imputado', 'solicita', 'implica', 'extensión', 'temporal', 'opere', 'favor', 'nunca', 'así', 'dichas', 'proposiciones', 'constituyen', 'pauta', 'interpretativa', 'permite', 'considerar', 'lado', 'imputación', 'solicitud', 'vinculación', 'proceso', 'actuaciones', 'distintas', 'decisión', 'imputado', 'postergar', 'resolución', 'vinculación', 'proceso', 'puede', 'operar', 'detrimento', 'pues', 'finalidad', 'tiempo', 'ejercer', 'defensa', 'tan', 'así', 'artículo', 'código', 'nacional', 'establece', 'posibilidad', 'sólo', 'imputado', 'ministerio', 'público', 'incorporar', 'lapso', 'medios', 'convicción', 'estime', 'convenientes', 'anterior', 'primera', 'sala', 'suprema', 'corte', 'justicia', 'nación', 'considera', 'ministerio', 'público', 'estimarlo', 'procedente', 'debe', 'solicitar', 'vinculación', 'proceso', 'después', 'formulada', 'imputación', 'imputado', 'oportunidad', 'contestar', 'cargo', 'previamente', 'justiciable', 'decida', 'si', 'acoge', 'plazo', 'alude', 'artículo', 'constitucional', 'ampliación', 'resuelva', 'situación', 'jurídica', 'pues', 'sólo', 'así', 'elección', 'postergar', 'resolución', 'judicial', 'respectiva', 'base', 'previo', 'conocimiento', 'razones', 'específicas', 'cuales', 'datos', 'prueba', 'recabados', 'investigación', 'informal', 'justificarían', 'dicho', 'acto', 'molestia', 'permitiendo', 'imputado', 'defensor', 'resultado', 'acto', 'informado', 'presentar', 'continuación', 'audiencia', 'inicial', 'medios', 'prueba', 'consideren', 'podrían', 'desvirtuar', 'postura', 'ministerial', 'efecto', 'si', 'imputado', 'defensor', 'elige', 'posponer', 'indicada', 'resolución', 'aras', 'derecho', 'defensa', 'lógico', 'decisión', 'debe', 'partir', 'conocimiento', 'previo', 'razones', 'concretas', 'cuales', 'representante', 'social', 'estima', 'datos', 'prueba', 'contenidos', 'carpeta', 'investigación', 'acreditan', 'existencia', 'hecho', 'materia', 'imputación', 'probabilidad', 'imputado', 'cometió', 'participó', 'comisión', 'pues', 'sólo', 'así', 'condiciones', 'ofrecer', 'medios', 'convicción', 'idóneos', 'desvirtuar', 'imputación', 'seguirse', 'orden', 'juez', 'podría', 'tener', 'dificultades', 'calificar', 'pertinencia', 'datos', 'prueba', 'defensa', 'pretende', 'incorporar', 'penal', 'jurisprudencia'] </t>
  </si>
  <si>
    <t xml:space="preserve">['instituto', 'seguridad', 'servicios', 'sociales', 'trabajadores', 'artículo', 'ley', 'relativa', 'abrogada', 'inaplicable', 'calcular', 'adeudo', 'concepto', 'servicio', 'médico', 'pensionistas', 'generado', 'regía', 'legislación', 'vigente', 'obstante', 'trate', 'beneficio', 'otorgado', 'conforme', 'aquel', 'cuerpo', 'normativo', 'artículo', 'segundo', 'transitorio', 'ley', 'instituto', 'seguridad', 'servicios', 'sociales', 'trabajadores', 'vigente', 'categórico', 'establecer', 'partir', 'entrada', 'vigor', 'abroga', 'ley', 'organismo', 'mencionado', 'publicada', 'diario', 'oficial', 'federación', 'diciembre', 'reformas', 'adiciones', 'excepción', 'numerales', 'bis', 'cuales', 'rigieron', 'diciembre', 'parte', 'artículo', 'décimo', 'octavo', 'transitorio', 'ley', 'actual', 'prevé', 'jubilados', 'pensionados', 'gocen', 'beneficios', 'otorgaba', 'legislación', 'abrogada', 'continuarán', 'ejerciendo', 'derechos', 'términos', 'condiciones', 'señalados', 'disposiciones', 'aplicables', 'momento', 'otorgamiento', 'embargo', 'numeral', 'citado', 'inaplicable', 'calcular', 'adeudo', 'concepto', 'servicio', 'médico', 'pensionistas', 'generado', 'regía', 'legislación', 'vigente', 'obstante', 'trate', 'beneficio', 'otorgado', 'conforme', 'cuerpo', 'normativo', 'anterior', 'pues', 'nueva', 'ley', 'fijan', 'mecanismos', 'exigir', 'enteros', 'ello', 'cobra', 'coherencia', 'entendido', 'importar', 'régimen', 'rija', 'pensionistas', 'jubilados', 'numeral', 'trata', 'perdió', 'vigencia', 'enero', 'noveno', 'tribunal', 'colegiado', 'materia', 'administrativa', 'primer', 'circuito', 'administrativa', 'tesis', 'aislada'] </t>
  </si>
  <si>
    <t xml:space="preserve">['guarda', 'custodia', 'menores', 'edad', 'decisión', 'judicial', 'relativa', 'otorgamiento', 'deberá', 'atender', 'aquel', 'escenario', 'resulte', 'benéfico', 'menor', 'interpretación', 'artículo', 'fracción', 'ii', 'inciso', 'código', 'civil', 'méxico', 'establecido', 'primera', 'sala', 'suprema', 'corte', 'justicia', 'nación', 'existe', 'ordenamiento', 'jurídico', 'suerte', 'presunción', 'idoneidad', 'absoluta', 'juegue', 'favor', 'alguno', 'progenitores', 'pues', 'principio', 'padre', 'madre', 'igualmente', 'capacitados', 'atender', 'modo', 'conveniente', 'hijos', 'así', 'cosas', 'intérprete', 'momento', 'aplicar', 'inciso', 'fracción', 'ii', 'artículo', 'código', 'civil', 'méxico', 'dispone', 'si', 'llega', 'ningún', 'acuerdo', 'respecto', 'guarda', 'custodia', 'menores', 'diez', 'años', 'quedarán', 'cuidado', 'madre', 'salvo', 'perjudicial', 'menor', 'deberá', 'atender', 'momento', 'interés', 'superior', 'menor', 'anterior', 'significa', 'decisión', 'judicial', 'respecto', 'sólo', 'deberá', 'atender', 'aquel', 'escenario', 'resulte', 'menos', 'perjudicial', 'menor', 'sino', 'contrario', 'deberá', 'buscar', 'solución', 'estable', 'justa', 'equitativa', 'resulte', 'benéfica', 'éste', 'dificultad', 'estriba', 'determinar', 'delimitar', 'contenido', 'interés', 'superior', 'menor', 'puede', 'ser', 'establecido', 'carácter', 'general', 'forma', 'abstracta', 'dinámica', 'relaciones', 'familiares', 'compleja', 'variada', 'dicha', 'dinámica', 'así', 'consecuencias', 'efectos', 'ruptura', 'ocasionado', 'integrantes', 'familia', 'determinará', 'cuál', 'sistema', 'custodia', 'beneficioso', 'menores', 'así', 'cosas', 'juez', 'valorar', 'especiales', 'circunstancias', 'concurran', 'cada', 'progenitor', 'determinar', 'cuál', 'ambiente', 'propicio', 'desarrollo', 'integral', 'personalidad', 'menor', 'puede', 'dar', 'ambos', 'progenitores', 'solo', 'madre', 'padre', 'conclusión', 'tutela', 'interés', 'preferente', 'hijos', 'exige', 'siempre', 'cualquier', 'caso', 'otorgue', 'guarda', 'custodia', 'aquella', 'forma', 'exclusiva', 'compartida', 'favor', 'padre', 'madre', 'revele', 'benéfica', 'menor', 'constitucional', 'civil', 'tesis', 'aislada'] </t>
  </si>
  <si>
    <t xml:space="preserve">['reposición', 'materia', 'mercantil', 'aunque', 'ley', 'prevea', 'expresamente', 'suspensión', 'acto', 'impugnado', 'promoverse', 'naturaleza', 'tramitación', 'implica', 'paralización', 'ejecución', 'acto', 'interpone', 'convierte', 'recurso', 'judicial', 'efectivo', 'términos', 'artículo', 'convención', 'americana', 'derechos', 'humanos', 'si', 'bien', 'cierto', 'artículos', 'código', 'comercio', 'regulan', 'recurso', 'reposición', 'procedente', 'decretos', 'autos', 'tribunales', 'superiores', 'justicia', 'disponen', 'expresamente', 'efectos', 'acto', 'impugnado', 'puedan', 'ser', 'suspendidos', 'mediante', 'interposición', 'circunstancia', 'significa', 'carezca', 'efectividad', 'términos', 'artículo', 'convención', 'americana', 'derechos', 'humanos', 'toda', 'vez', 'primer', 'lugar', 'medio', 'impugnación', 'tramitación', 'sumaria', 'concreta', 'interposición', 'escrito', 'agravios', 'dentro', 'tres', 'días', 'siguientes', 'notificación', 'determinación', 'combatida', 'vista', 'contraria', 'igual', 'plazo', 'resolución', 'debe', 'pronunciarse', 'mandarse', 'notificar', 'dentro', 'tres', 'días', 'siguientes', 'implica', 'términos', 'generales', 'tiende', 'ser', 'resuelto', 'pueda', 'tener', 'lugar', 'ejecución', 'acto', 'controvertido', 'reuniendo', 'modo', 'características', 'rapidez', 'sencillez', 'refiere', 'precepto', 'convencional', 'mencionado', 'segundo', 'lugar', 'reposición', 'implica', 'paralización', 'material', 'ejecución', 'acuerdo', 'impugnado', 'aprecia', 'ejemplo', 'supuesto', 'materia', 'recurso', 'auto', 'tribunal', 'alzada', 'mediante', 'desechó', 'apelación', 'interpuesta', 'sentencia', 'dictada', 'juicio', 'ordinario', 'mercantil', 'caso', 'acto', 'impugnado', 'queda', 'sub', 'júdice', 'recurso', 'resuelto', 'modo', 'autoridad', 'alzada', 'encuentra', 'aptitud', 'legal', 'dar', 'cumplimiento', 'determinación', 'controvertida', 'precisamente', 'pendiente', 'resolución', 'recurso', 'reposición', 'misma', 'razón', 'juez', 'primer', 'grado', 'tampoco', 'posibilidad', 'ejecutar', 'sentencia', 'emitida', 'juicio', 'origen', 'además', 'autos', 'momento', 'encontrarán', 'tribunal', 'superior', 'podrá', 'devolverlos', 'resuelto', 'medio', 'impugnación', 'modo', 'aunque', 'ley', 'prevea', 'expresamente', 'suspensión', 'acto', 'impugnado', 'mediante', 'recurso', 'reposición', 'naturaleza', 'tramitación', 'implica', 'paralización', 'ejecución', 'acto', 'interpone', 'circunstancia', 'convierte', 'recurso', 'judicial', 'efectivo', 'segundo', 'tribunal', 'colegiado', 'materia', 'civil', 'primer', 'circuito', 'constitucional', 'civil', 'tesis', 'aislada'] </t>
  </si>
  <si>
    <t xml:space="preserve">['emplazamiento', 'personas', 'morales', 'poderse', 'realizar', 'domicilio', 'ubica', 'administración', 'procedente', 'realizarlo', 'domicilio', 'representante', 'legal', 'acuerdo', 'interpretación', 'sistemática', 'dispuesto', 'artículos', 'código', 'federal', 'procedimientos', 'civiles', 'aplicación', 'supletoria', 'ley', 'amparo', 'relación', 'primera', 'parte', 'fracción', 'ii', 'artículo', 'ésta', 'así', 'diversos', 'código', 'civil', 'federal', 'concluye', 'primera', 'notificación', 'juicio', 'amparo', 'deba', 'realizar', 'parte', 'tercera', 'perjudicada', 'tratándose', 'persona', 'moral', 'debe', 'realizar', 'conducto', 'representante', 'legal', 'domicilio', 'halle', 'establecida', 'administración', 'establecimiento', 'legal', 'principal', 'asiento', 'negocios', 'embargo', 'anterior', 'significa', 'notificación', 'pueda', 'realizar', 'diverso', 'domicilio', 'previstos', 'artículo', 'aludido', 'pues', 'establecido', 'ley', 'debe', 'interpretarse', 'manera', 'limitada', 'literal', 'sino', 'verdadero', 'espíritu', 'tratándose', 'primera', 'notificación', 'juicio', 'garantías', 'parte', 'tercera', 'perjudicada', 'poner', 'conocimiento', 'directo', 'interesado', 'providencia', 'judicial', 'pretende', 'notificar', 'fin', 'encuentre', 'posibilidad', 'ejercer', 'derechos', 'ley', 'otorga', 'guarda', 'congruencia', 'principio', 'pro', 'persona', 'establecido', 'actual', 'artículo', 'constitución', 'federal', 'impone', 'autoridades', 'país', 'interpretar', 'normas', 'favorezca', 'ser', 'humano', 'si', 'bien', 'puede', 'considerar', 'lugar', 'idóneo', 'practicar', 'notificación', 'carácter', 'personal', 'persona', 'moral', 'domicilio', 'encuentra', 'establecida', 'administración', 'ser', 'lugar', 'cierto', 'podría', 'encontrar', 'sola', 'circunstancia', 'suficiente', 'pueda', 'practicar', 'diligencia', 'domicilio', 'guisa', 'representada', 'persona', 'moral', 'persona', 'física', 'desconocerse', 'domicilio', 'ésta', 'así', 'representante', 'primera', 'notificación', 'puede', 'realizar', 'lugares', 'legislación', 'civil', 'contempla', 'domicilio', 'personas', 'físicas', 'máxime', 'aun', 'haberse', 'realizado', 'notificación', 'domicilio', 'persona', 'moral', 'tercera', 'perjudicada', 'ésta', 'debía', 'entender', 'igual', 'manera', 'representante', 'legal', 'aunado', 'hecho', 'sabe', 'representante', 'legal', 'persona', 'moral', 'persona', 'física', 'puede', 'ignorar', 'representante', 'mera', 'ficción', 'legal', 'desdoblamiento', 'personalidad', 'además', 'notificación', 'realizada', 'forma', 'genera', 'mayor', 'seguridad', 'lograr', 'finalidad', 'realizada', 'través', 'edictos', 'si', 'bien', 'constituyen', 'medio', 'público', 'información', 'través', 'cuales', 'cualquier', 'gobernado', 'puede', 'acceder', 'contenido', 'medio', 'menos', 'cierto', 'seguro', 'dar', 'conocer', 'determinación', 'judicial', 'pues', 'consulta', 'carácter', 'optativo', 'sociedad', 'probabilidad', 'través', 'medio', 'alguna', 'persona', 'pueda', 'enterar', 'determinación', 'judicial', 'interés', 'incierta', 'ahí', 'medio', 'publicación', 'determinaciones', 'judiciales', 'último', 'alude', 'ley', 'realizar', 'primera', 'notificación', 'deba', 'realizar', 'tercero', 'perjudicado', 'juicio', 'garantías', 'dada', 'importancia', 'éste', 'conocimiento', 'juicio', 'amparo', 'virtud', 'puede', 'verse', 'afectado', 'esfera', 'jurídica', 'tercer', 'tribunal', 'colegiado', 'materia', 'civil', 'primer', 'circuito', 'civil', 'común', 'tesis', 'aislada'] </t>
  </si>
  <si>
    <t xml:space="preserve">['certificados', 'médicos', 'exhibidos', 'juntas', 'conciliación', 'arbitraje', 'efectos', 'artículo', 'ley', 'federal', 'trabajo', 'vigente', 'partir', 'diciembre', 'válidos', 'aunque', 'especifiquen', 'nombre', 'institución', 'otorgó', 'título', 'profesional', 'médico', 'particular', 'emitió', 'conforme', 'numeral', 'citado', 'únicos', 'requisitos', 'validez', 'exigibles', 'certificados', 'médicos', 'presentados', 'junta', 'conciliación', 'arbitraje', 'nombre', 'médico', 'número', 'cédula', 'profesional', 'fecha', 'emisión', 'certificado', 'descripción', 'patológico', 'impide', 'comparecencia', 'persona', 'requerida', 'implica', 'juicios', 'laborales', 'iniciados', 'después', 'noviembre', 'inaplicables', 'jurisprudencias', 'segunda', 'sala', 'suprema', 'corte', 'justicia', 'nación', 'pues', 'desentrañaron', 'normativo', 'precepto', 'mencionado', 'anterior', 'reforma', 'publicada', 'diario', 'oficial', 'federación', 'fecha', 'referida', 'ahí', 'base', 'principios', 'especialidad', 'economía', 'sencillez', 'rigen', 'proceso', 'laboral', 'únicos', 'elementos', 'deben', 'contener', 'certificados', 'médicos', 'indicados', 'exigidos', 'ley', 'federal', 'trabajo', 'vigente', 'válidos', 'aunque', 'especifiquen', 'nombre', 'institución', 'otorgó', 'título', 'profesional', 'médico', 'particular', 'emitió', 'laboral', 'jurisprudencia'] </t>
  </si>
  <si>
    <t xml:space="preserve">['sesiones', 'públicas', 'tribunales', 'colegiados', 'circuito', 'apertura', 'transparencia', 'busca', 'través', 'éstas', 'debe', 'ser', 'compatible', 'exigencia', 'impartición', 'justicia', 'pronta', 'completa', 'imparcial', 'interpretación', 'artículos', 'ley', 'amparo', 'órganos', 'país', 'especial', 'aquellos', 'poseen', 'competencia', 'resolución', 'juicios', 'amparo', 'cargo', 'labor', 'enorme', 'relevancia', 'sociedad', 'impartición', 'justicia', 'protección', 'derechos', 'fundamentales', 'protección', 'personas', 'constituye', 'fin', 'último', 'existen', 'tipo', 'órganos', 'tal', 'varios', 'instituido', 'celebración', 'sesiones', 'públicas', 'resolución', 'así', 'cosas', 'consideración', 'primera', 'sala', 'suprema', 'corte', 'justicia', 'nación', 'caso', 'sesiones', 'públicas', 'celebradas', 'tribunales', 'colegiados', 'circuito', 'reguladas', 'artículos', 'ley', 'amparo', 'mismas', 'objetivos', 'primordiales', 'quejosos', 'conocimiento', 'directo', 'cómo', 'resuelven', 'respectivos', 'asuntos', 'así', 'mayor', 'transparencia', 'labores', 'llevan', '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deben', 'interpretarse', 'tal', 'grado', 'incompatibles', 'labores', 'cotidianas', 'tribunales', 'amparo', 'anterior', 'así', 'órganos', 'obligación', 'constitucional', 'términos', 'artículo', 'impartición', 'justicia', 'pronta', 'completa', 'imparcial', 'consecuencia', 'apertura', 'transparencia', 'buscan', 'sesiones', 'públicas', 'debe', 'ser', 'compatible', 'exigencia', 'impartición', 'justicia', 'pronta', 'completa', 'imparcial', 'pues', 'contrario', 'fines', 'propios', 'establece', 'constitución', 'traducen', 'razón', 'existencia', 'tribunales', 'verían', 'obstaculizados', 'situación', 'implicaría', 'vulneración', 'derechos', 'fundamentales', 'personas', 'cada', 'asunto', 'conocimiento', 'juzgadores', 'debe', 'ser', 'tratado', 'mayor', 'cuidado', 'atención', 'pues', 'cada', 'requiere', 'mayor', 'empeño', 'responsabilidad', 'pesar', 'gocen', 'complejidad', 'jurídica', 'obstante', 'proceso', 'resolución', 'aislado', 'sino', 'encuentra', 'inmerso', 'dentro', 'cúmulo', 'asuntos', 'turnados', 'mismo', 'órgano', 'jurisdiccional', 'cuales', 'gozan', 'misma', 'importancia', 'tribunales', 'colegiados', 'circuito', 'delicada', 'tarea', 'resolver', 'asuntos', 'bajo', 'mismos', 'parámetros', 'eficiencia', 'esfuerzo', 'buscando', 'celeridad', 'tal', 'proceso', 'así', 'resulta', 'razonable', 'sesiones', 'públicas', 'magistrados', 'discutan', 'forma', 'diversa', 'múltiples', 'expedientes', 'pues', 'cada', 'goza', 'ciertas', 'características', 'identifican', 'individualizan', 'constitucional', 'común', 'tesis', 'aislada'] </t>
  </si>
  <si>
    <t xml:space="preserve">['trabajadores', 'servicio', 'si', 'acción', 'demandar', 'nombramiento', 'base', 'respecto', 'plaza', 'confianza', 'fundamentan', 'realizan', 'funciones', 'materialmente', 'distintas', 'corresponden', 'puesto', 'aquélla', 'improcedente', 'si', 'deviene', 'situación', 'irregular', 'trabajo', 'trabajador', 'burócrata', 'demand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puede', 'traer', 'consecuencia', 'basifique', 'plaza', 'cuyo', 'salario', 'actividades', 'designó', 'confianza', 'sólo', 'realizan', 'funciones', 'ajenas', 'ésta', 'burócrata', 'únicamente', 'puede', 'demandar', 'tribunal', 'conciliación', 'arbitraje', 'regularización', 'condiciones', 'laborales', 'respeto', 'nombramiento', 'fin', 'permita', 'realizar', 'actividades', 'inherentes', 'plaza', 'bien', 'otorgado', 'nombramiento', 'puesto', 'corresponde', 'trabajo', 'materialmente', 'desempeña', 'primer', 'tribunal', 'colegiado', 'circuito', 'centro', 'auxiliar', 'octava', 'región', 'laboral', 'tesis', 'aislada'] </t>
  </si>
  <si>
    <t xml:space="preserve">['bono', 'despensa', 'previsión', 'social', 'múltiple', 'artículo', 'último', 'párrafo', 'reglamento', 'otorgamiento', 'pensiones', 'trabajadores', 'sujetos', 'régimen', 'artículo', 'décimo', 'transitorio', 'decreto', 'expide', 'ley', 'instituto', 'seguridad', 'servicios', 'sociales', 'trabajadores', 'supeditar', 'derecho', 'pensionados', 'obtener', 'incremento', 'prestaciones', 'cumplan', 'requisitos', 'compatibilidad', 'generalidad', 'viola', 'derechos', 'fundamentales', 'igualdad', 'discriminación', 'precepto', 'citado', 'establece', 'derecho', 'pensionados', 'obtener', 'incremento', 'prestaciones', 'dinero', 'reciben', 'adicionales', 'pensión', 'denominadas', 'bono', 'despensa', 'previsión', 'social', 'múltiple', 'proporción', 'aumento', 'general', 'prestaciones', 'dinero', 'reciben', 'trabajadores', 'activo', 'siempre', 'compatibles', 'ahora', 'dicho', 'artículo', 'último', 'párrafo', 'viola', 'derechos', 'fundamentales', 'igualdad', 'discriminación', 'previstos', 'artículo', 'constitución', 'política', 'unidos', 'mexicanos', 'hecho', 'supedite', 'derecho', 'pensionados', 'aumento', 'señalado', 'cumplan', 'requisitos', 'compatibilidad', 'generalidad', 'pues', 'ello', 'limita', 'acceso', 'ejercicio', 'dicho', 'beneficio', 'grupo', 'específico', 'pensionados', 'cumplimiento', 'requisitos', 'aludidos', 'obligatorio', 'ostenten', 'calidad', 'tribunal', 'colegiado', 'materias', 'penal', 'administrativa', 'vigésimo', 'segundo', 'circuito', 'constitucional', 'administrativa', 'tesis', 'aislada'] </t>
  </si>
  <si>
    <t xml:space="preserve">['trabajadores', 'instituto', 'nacional', 'bellas', 'artes', 'literatura', 'estímulo', 'denominado', 'pago', 'renuncia', 'aplica', 'aquellos', 'renuncien', 'incorporarse', 'programa', 'separación', 'voluntaria', 'administración', 'pública', 'federal', 'instituto', 'nacional', 'bellas', 'artes', 'literatura', 'obligado', 'pagar', 'cantidades', 'refiere', 'estímulo', 'denominado', 'pago', 'renuncia', 'contenido', 'acuerdo', 'celebrado', 'sindicato', 'trabajador', 'expresa', 'voluntad', 'seguir', 'prestando', 'servicios', 'fin', 'integrarse', 'programa', 'separación', 'voluntaria', 'administración', 'pública', 'federal', 'recibe', 'compensación', 'correspondiente', 'concepto', 'ambas', 'prestaciones', 'comparten', 'misma', 'esencia', 'dado', 'otorgan', 'atención', 'antigüedad', 'trabajador', 'aunque', 'origen', 'distinto', 'pues', 'concederse', 'ambas', 'gratificaciones', 'ello', 'constituiría', 'doble', 'pago', 'precisamente', 'derecho', 'tutelan', 'años', 'servicio', 'prestados', 'cuantificados', 'referida', 'compensación', 'retiro', 'voluntario', 'noveno', 'tribunal', 'colegiado', 'materia', 'trabajo', 'primer', 'circuito', 'laboral', 'tesis', 'aislada'] </t>
  </si>
  <si>
    <t xml:space="preserve">['síndrome', 'alienación', 'parental', 'materia', 'familiar', 'tratamiento', 'ponderación', 'judicial', 'deben', 'enfocarse', 'parámetros', 'protección', 'interés', 'superior', 'menor', 'equidad', 'género', 'síndrome', 'alienación', 'parental', 'creado', 'richard', 'gardner', 'publicó', 'editorial', 'creative', 'therapeutics', 'libro', 'síndrome', 'alienación', 'parental', 'diferencia', 'abuso', '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citado', 'síndrome', 'reconocido', 'avalado', 'asociaciones', 'médicas', 'psicológicas', 'internacionales', 'ámbitos', 'académicos', 'universitarios', 'acuerdo', 'anterior', 'síndrome', 'alienación', 'parental', 'parte', 'perspectiva', 'protección', 'progenitor', 'víctima', 'castiga', 'sanciona', 'alienador', 'medidas', 'tienden', 'reprogramación', 'desprogramación', 'menor', 'fin', 'privilegiar', 'derecho', 'padre', 'víctima', 'consecuencia', 'materia', 'familiar', 'alienación', 'parental', 'partió', 'premisa', 'equivocada', 'manipulación', 'ejercida', 'padre', 'sancione', 'padre', 'privándole', 'posibilidad', 'tener', 'guarda', 'custodia', 'convivir', 'menor', 'edad', 'soslayando', 'afectado', 'dictado', 'medida', 'providencia', 'dicte', 'manipulador', 'cese', 'actitudes', 'conductas', 'menor', 'readquiera', 'conciencia', 'necesita', 'presencia', 'progenitor', 'restableciendo', 'vínculos', 'afectivos', 'emocionales', 'así', 'pueda', 'tener', 'sano', 'equilibrado', 'desarrollo', 'todas', 'facetas', 'ello', 'posible', 'concluir', 'si', 'síndrome', 'alienación', 'parental', 'sustento', 'científico', 'aun', 'sido', 'retomado', 'autores', 'torna', 'concepto', 'idóneo', 'tomar', 'decisiones', 'materia', 'justicia', 'familiar', 'máxime', 'utilización', 'sólo', 'da', 'sede', 'judicial', 'conduce', 'tratamientos', 'clínicos', 'materia', 'psiquiatría', 'psicología', 'precisamente', 'reconocido', 'padecimiento', 'consecuencia', 'manipulación', 'parental', 'existe', 'produce', 'efectos', 'negativos', 'psique', 'menor', 'objeto', 'dicha', 'manipulación', 'tratamiento', 'ponderación', 'judicial', 'deben', 'enfocarse', 'parámetros', 'protección', 'interés', 'superior', 'menor', 'equidad', 'género', 'solo', 'hecho', 'exista', 'manipulación', 'conduce', 'decretar', 'separación', 'menor', 'progenitor', 'ejerce', 'sino', 'ordenar', 'tratamiento', 'psicológico', 'psiquiátrico', 'según', 'corresponda', 'padre', 'manipula', 'menor', 'objeto', 'manipulación', 'dado', 'consecuencia', 'rechazo', 'menor', 'ver', 'convivir', 'padre', 'madre', 'vive', 'puede', 'tener', 'distinta', 'etiología', 'manipulación', 'existencia', 'real', 'maltrato', 'abuso', 'físico', 'emocional', 'dictámenes', 'periciales', 'deben', 'encausarse', 'profundizar', 'detectar', 'causas', 'reales', 'rechazo', 'infante', 'siempre', 'partiendo', 'premisa', 'regla', 'general', 'derecho', 'convivir', 'ambos', 'padres', 'sano', 'equilibrado', 'desarrollo', 'físico', 'emocional', 'asignación', 'guarda', 'custodia', 'régimen', 'convivencia', 'debe', 'obedecer', 'único', 'parámetro', 'idoneidad', 'capacidad', 'conveniencia', 'privilegiando', 'momento', 'bienestar', 'vez', 'lleva', 'puedan', 'desacreditar', 'afirmaciones', 'rechace', 'ver', 'convivir', 'padre', 'madre', 'razones', 'abuso', 'maltrato', 'sustentándose', 'única', 'razón', 'existe', 'síndrome', 'alienación', 'parental', 'sino', 'conducente', 'autoridad', 'judicial', 'caso', 'ordene', 'ampliación', 'estudios', 'periciales', 'determinen', 'verdaderas', 'causas', 'rechazo', 'segundo', 'tribunal', 'colegiado', 'materia', 'civil', 'segundo', 'circuito', 'constitucional', 'civil', 'tesis', 'aislada'] </t>
  </si>
  <si>
    <t xml:space="preserve">['juicio', 'nulidad', 'vía', 'sumaria', 'resolver', 'recurso', 'reclamación', 'interpuesto', 'dentro', 'plazo', 'vía', 'ordinaria', 'desechamiento', 'demanda', 'salas', 'tribunal', 'federal', 'justicia', 'fiscal', 'administrativa', 'deben', 'determinar', 'primer', 'lugar', 'cuáles', 'disposiciones', 'aplicables', 'caso', 'legislación', 'vigente', 'partir', 'siete', 'agosto', 'dos', 'mil', 'once', 'acuerdo', 'dispuesto', 'artículos', 'ley', 'federal', 'procedimiento', 'contencioso', 'administrativo', 'plazo', 'ordinario', 'promover', 'demanda', 'nulidad', 'días', 'días', 'interponer', 'recurso', 'reclamación', 'ahora', 'bien', 'siete', 'agosto', 'dos', 'mil', 'once', 'entró', 'vigor', 'decreto', 'reforman', 'adicionan', 'derogan', 'diversas', 'disposiciones', 'ley', 'federal', 'procedimiento', 'contencioso', 'administrativo', 'ley', 'orgánica', 'tribunal', 'federal', 'justicia', 'fiscal', 'administrativa', 'publicado', 'diario', 'oficial', 'federación', 'diez', 'diciembre', 'dos', 'mil', 'diez', 'través', 'adicionó', 'capítulo', 'xi', 'título', 'ii', 'artículos', 'instituyó', 'tramitación', 'juicio', 'nulidad', 'vía', 'sumaria', 'propósito', 'fundamental', 'simplificar', 'resolución', 'estableciendo', 'plazo', 'presentación', 'demanda', 'días', 'según', 'establece', 'numeral', 'interponer', 'recurso', 'reclamación', 'días', 'acuerdo', 'previsto', 'artículo', 'tesitura', 'creación', 'forma', 'tramitación', 'breve', 'juicio', 'contencioso', 'administrativo', 'federal', 'genera', 'conflicto', 'leyes', 'razón', 'ámbitos', 'validez', 'material', 'temporal', 'aplicación', 'obliga', 'determinar', 'si', 'juicio', 'nulidad', 'debe', 'tramitarse', 'plazos', 'bajo', 'condiciones', 'vía', 'sumaria', 'vía', 'ordinaria', 'tales', 'premisas', 'sala', 'mencionado', 'tribunal', 'desecha', 'demanda', 'nulidad', 'estimar', 'presentó', 'plazo', 'previsto', 'vía', 'sumaria', 'actor', 'interpone', 'respecto', 'recurso', 'reclamación', 'dentro', 'lapso', 'establecido', 'vía', 'ordinaria', 'días', 'bajo', 'argumento', 'vía', 'procedente', 'referida', 'sala', 'debe', 'examinar', 'primer', 'lugar', 'planteamientos', 'relativos', 'observancia', 'vía', 'ordinaria', 'sólo', 'comprobar', 'aplicabilidad', 'disposiciones', 'sumarias', 'podrá', 'desestimar', 'reclamación', 'hecha', 'valer', 'plazo', 'vía', 'ordinaria', 'hacerlo', 'así', 'desechar', 'plano', 'reclamación', 'extemporánea', 'patente', 'incurre', 'falacia', 'petición', 'principio', 'tener', 'principio', 'prueba', 'conclusión', 'pretende', 'desvirtuar', 'decir', 'aplicación', 'disposiciones', 'regulan', 'sustanciación', 'juicio', 'vía', 'sumaria', 'incurriendo', 'entonces', 'falta', 'motivación', 'viola', 'artículo', 'constitucional', 'décimo', 'quinto', 'tribunal', 'colegiado', 'materia', 'administrativa', 'primer', 'circuito', 'administrativa', 'tesis', 'aislada'] </t>
  </si>
  <si>
    <t xml:space="preserve">['derecho', 'administrativo', 'sancionador', 'concepto', 'sanción', 'da', 'lugar', 'aplicación', 'término', 'sanción', 'ambiguo', 'pues', 'admite', 'distintas', 'formas', 'significados', 'diversos', 'principio', 'concluye', 'sanción', 'jurídica', 'punto', 'vista', 'estructural', 'reacción', 'positiva', 'negativa', 'frente', 'ciertas', 'conductas', 'establecidas', 'derecho', 'ahora', 'bien', 'partiendo', 'noción', 'sanción', 'centra', 'reacción', 'negativa', 'prevista', 'derecho', 'frente', 'ciertas', 'conductas', 'posible', 'distinguir', 'diferentes', 'acepciones', 'cuya', 'naturaleza', 'diverge', 'así', 'ejemplo', 'nulidad', 'acto', 'puede', 'considerarse', 'sanción', 'aquella', 'establece', 'consecuencia', 'incumplimiento', 'ciertos', 'requisitos', 'validez', 'existencia', 'acto', 'jurídico', 'distinta', 'sanción', 'entendida', 'reproche', 'conducta', 'desvía', 'juridicidad', 'da', 'lugar', 'surgimiento', 'responsabilidad', 'civil', 'política', 'administrativa', 'penal', 'partir', 'precedentes', 'primera', 'sala', 'suprema', 'corte', 'justicia', 'nación', 'dicho', 'derecho', 'administrativo', 'dos', 'grandes', 'vertientes', 'dependiendo', 'si', 'actúa', 'faceta', 'reguladora', 'ejercicio', 'facultad', 'constitucional', 'planificación', 'actividades', 'económicas', 'sociales', 'culturales', 'realización', 'ciertos', 'fines', 'policía', 'vigilante', 'resulta', 'evidente', 'aun', 'ambas', 'facetas', 'prevén', 'imposición', 'sanciones', 'comprendiendo', 'incluso', 'nulidades', 'sólo', 'faceta', 'policía', 'prevé', 'posibilidad', 'sancionar', 'estricto', 'infracciones', 'administrativas', 'dan', 'lugar', 'surgimiento', 'responsabilidad', 'cargo', 'servidores', 'públicos', 'mediante', 'uso', 'potestad', 'punitiva', 'precisamente', 'éste', 'ámbito', 'cabida', 'intervención', 'órganos', 'internos', 'control', 'tribunales', 'administrativos', 'atendiendo', 'proyección', 'vida', 'personas', 'considerado', 'necesario', 'reconocer', 'existencia', 'debido', 'proceso', 'administrativo', 'alcances', 'dado', 'alto', 'tribunal', 'corte', 'interamericana', 'derechos', 'humanos', 'términos', 'manifestación', 'derecho', 'administrativo', 'sancionador', 'procedimiento', 'presuponga', 'existencia', 'tipo', 'administrativo', 'conlleve', 'reproche', 'infracción', 'entrañe', 'transgresión', 'legalidad', 'honradez', 'lealtad', 'imparcialidad', 'eficiencia', 'deban', 'observarse', 'desempeño', 'empleos', 'cargos', 'comisiones', 'públicos', 'dé', 'lugar', 'surgimiento', 'responsabilidad', 'administrativa', 'siga', 'forma', 'juicio', 'determine', 'si', 'conducta', 'acción', 'omisión', 'desempeñe', 'servicio', 'público', 'contraviene', 'aquellas', 'prohibiciones', 'cuales', 'sujeta', 'ejercicio', 'función', 'finalidad', 'procurar', 'correcta', 'actuación', 'servidores', 'públicos', 'sancionar', 'infractores', 'caso', 'lograr', 'restitución', 'aquellos', 'bienes', 'jurídicos', 'afectados', 'irregular', 'actuación', 'administrativa', 'tesis', 'aislada'] </t>
  </si>
  <si>
    <t xml:space="preserve">['suspensión', 'juicio', 'amparo', 'procede', 'concederla', 'aplicación', 'regla', 'primera', 'resolución', 'modificaciones', 'resolución', 'miscelánea', 'fiscal', 'publicada', 'diario', 'oficial', 'federación', 'mayo', 'otorgarse', 'seguiría', 'perjuicio', 'interés', 'social', 'contravendrían', 'disposiciones', 'orden', 'público', 'improcedente', 'conceder', 'suspensión', 'solicitada', 'aplicación', 'regla', 'primera', 'resolución', 'modificaciones', 'resolución', 'miscelánea', 'fiscal', 'publicada', 'diario', 'oficial', 'federación', 'mayo', 'prevé', 'obligación', 'proporcionar', 'autoridades', 'fiscales', 'declaración', 'anual', 'informativa', 'local', 'partes', 'relacionadas', 'información', 'refiere', 'satisfacerse', 'requisito', 'fracción', 'ii', 'artículo', 'ley', 'amparo', 'consistente', 'siga', 'perjuicio', 'interés', 'social', 'contravengan', 'disposiciones', 'orden', 'público', 'información', 'contenida', 'dicha', 'declaración', 'obligados', 'contribuyentes', 'pertenecen', 'grupos', 'multinacionales', 'términos', 'artículo', 'fracción', 'ii', 'ley', 'impuesto', 'renta', 'vincula', 'recaudación', 'contribuciones', 'gasto', 'público', 'parte', 'autoridad', 'hacendaria', 'puede', 'verificar', 'si', 'empresas', 'contribuyen', 'riqueza', 'generada', 'si', 'existen', 'prácticas', 'elusivas', 'contravengan', 'principio', 'plena', 'competencia', 'caso', 'dieran', 'últimas', 'podría', 'ejercer', 'manera', 'anticipada', 'facultad', 'comprobación', 'luego', 'si', 'presentación', 'información', 'referida', 'incide', 'directamente', 'recaudación', 'recursos', 'financieros', 'autoridad', 'hacendaria', 'presentación', 'obstaculiza', 'ingreso', 'recursos', 'sustento', 'diversos', 'servicios', 'públicos', 'inconcuso', 'suspensión', 'obligación', 'solamente', 'incumple', 'ordenamientos', 'orden', 'público', 'sino', 'afecta', 'interés', 'general', 'gobernados', 'ello', 'interés', 'general', 'perseguido', 'recaudación', 'recursos', 'financieros', 'satisfacción', 'necesidades', 'colectivas', 'bienestar', 'común', 'sociedad', 'tal', 'razón', 'impuso', 'mecanismos', 'efectivos', 'lograr', 'ingresos', 'derecho', 'percibidos', 'integridad', 'así', 'logre', 'hacer', 'frente', 'necesidades', 'colectivas', 'alcanzar', 'condiciones', 'esenciales', 'desarrollo', 'sociedad', 'ahí', 'si', 'concediera', 'suspensión', 'restringiría', 'posibilidad', 'autoridad', 'hacendaria', 'conocer', 'operaciones', 'quejosas', 'partes', 'relacionadas', 'referidas', 'participación', 'manera', 'directa', 'indirecta', 'persona', 'relación', 'administración', 'control', 'capital', 'información', 'financiera', 'contribuyentes', 'obligados', 'así', 'operaciones', 'empresas', 'utilizadas', 'comparables', 'obstaculizaría', 'facultad', 'revisora', 'verificar', 'cumplimiento', 'disposiciones', 'tributarias', 'advertir', 'probable', 'comisión', 'delitos', 'fiscales', 'trasciende', 'interés', 'social', 'orden', 'público', 'consecuencia', 'si', 'obligación', 'contenida', 'regla', 'reclamada', 'medio', 'evitar', 'elusión', 'evasión', 'fiscal', 'hace', 'eficiente', 'recaudación', 'recursos', 'financieros', 'parte', 'dota', 'mayor', 'control', 'ejercicio', 'potestad', 'revisora', 'autoridad', 'hacendaria', 'pueda', 'actuar', 'oportunamente', 'prácticas', 'estrategias', 'fiscales', 'empresas', 'multinacionales', 'resulta', 'trascendente', 'declaración', 'información', 'suspender', 'obligación', 'presentarla', 'causaría', 'perjuicio', 'interés', 'social', 'contravendrían', 'disposiciones', 'orden', 'público', 'pleno', 'materia', 'administrativa', 'primer', 'circuito', 'común', 'administrativa', 'jurisprudencia'] </t>
  </si>
  <si>
    <t xml:space="preserve">['prueba', 'testimonial', 'juicio', 'laboral', 'burocrático', 'méxico', 'artículo', 'fracción', 'ii', 'ley', 'relativa', 'obligar', 'oferente', 'demostrar', 'juicio', 'imposibilidad', 'presentar', 'testigos', 'vulnera', 'artículo', 'constitución', 'federal', 'artículo', 'fracción', 'ii', 'ley', 'trabajo', 'servidores', 'públicos', 'municipios', 'méxico', 'establece', 'requisitos', 'ofrecer', 'prueba', 'testimonial', 'dispone', 'exista', 'impedimento', 'presentar', 'directamente', 'testigos', 'podrá', 'solicitarse', 'tribunal', 'sala', 'cite', 'siempre', 'manifieste', 'acredite', 'causa', 'motivo', 'impida', 'presentarlos', 'so', 'pena', 'declararla', 'desierta', 'contexto', 'dicho', 'precepto', 'vulnera', 'formalidades', 'esenciales', 'procedimiento', 'previstas', 'artículo', 'constitución', 'política', 'unidos', 'mexicanos', 'vertiente', 'relacionada', 'posibilidad', 'ofrecer', 'desahogar', 'pruebas', 'pues', 'justificación', 'obliga', 'oferente', 'demostrar', 'juicio', 'imposibilidad', 'presentar', 'testigos', 'precisamente', 'imposibilidad', 'motiva', 'petición', 'intervención', 'tribunal', 'sala', 'correspondiente', 'medios', 'cite', 'testigos', 'tercer', 'tribunal', 'colegiado', 'circuito', 'centro', 'auxiliar', 'quinta', 'región', 'constitucional', 'laboral', 'tesis', 'aislada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artículo', 'especificó', 'todas', 'personas', 'gozarán', 'derechos', 'humanos', 'reconocidos', 'constitución', 'tratados', 'internacionales', 'así', 'garantías', 'protección', 'iii', 'numeral', 'fracción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pues', 'garantías', 'sólo', 'existen', 'función', 'derechos', 'protegen', 'tal', 'suerte', 'pueden', 'existir', 'derechos', 'garantías', 'garantías', 'derechos', 'así', 'manera', 'ejemplo', 'puede', 'decirse', 'derecho', 'humano', 'propiedad', 'garantías', 'audiencia', 'legalidad', 'pues', 'prohíbe', 'autoridad', 'molestar', 'particular', 'mandamiento', 'escrito', 'funde', 'motive', 'causa', 'legal', 'procedimiento', 'gobernados', 'privados', 'propiedad', 'previa', 'audiencia', 'tercer', 'tribunal', 'colegiado', 'vigésimo', 'séptimo', 'circuito', 'constitucional', 'común', 'jurisprudencia'] </t>
  </si>
  <si>
    <t xml:space="preserve">['agravios', 'revisión', 'juez', 'distrito', 'concede', 'amparo', 'violación', 'procesal', 'formal', 'aquéllos', 'solicita', 'resuelva', 'fondo', 'asunto', 'aplicando', 'principio', 'mayor', 'beneficio', 'si', 'tribunal', 'colegiado', 'circuito', 'conocer', 'recurso', 'advierte', 'alguna', 'violación', 'fondo', 'amerite', 'protección', 'amplia', 'debe', 'desestimarlos', 'abstenerse', 'emitir', 'pronunciamiento', 'cuestiones', 'materiales', 'coexisten', 'violaciones', 'procesales', 'formales', 'fondo', 'cuyos', 'ámbitos', 'afectación', 'inciden', 'misma', 'cuestión', 'litigiosa', 'regla', 'general', 'amparo', 'debe', 'otorgarse', 'reparar', 'últimas', 'base', 'principio', 'mayor', 'beneficio', 'así', 'enmienda', 'vicios', 'materiales', 'ordinariamente', 'genera', 'protección', 'amplia', 'agraviado', 'tutela', 'inmediatamente', 'derecho', 'sustantivo', 'juego', 'ello', 'si', 'juez', 'distrito', 'concede', 'amparo', 'violación', 'procesal', 'formal', 'analizar', 'cuestiones', 'fondo', 'debe', 'presumirse', 'estimó', 'posible', 'otorgar', 'protección', 'federal', 'alguna', 'violación', 'material', 'ameritara', 'concesión', 'mayor', 'magnitud', 'ahora', 'bien', 'agravios', 'contenidos', 'recurso', 'revisión', 'solicita', 'resuelva', 'fondo', 'asunto', 'aplicando', 'principio', 'mayor', 'beneficio', 'tribunal', 'colegiado', 'circuito', 'advierte', 'existencia', 'alguna', 'violación', 'fondo', 'amerite', 'protección', 'amplia', 'otorgada', 'juez', 'distrito', 'debe', 'desestimarlos', 'abstenerse', 'emitir', 'algún', 'pronunciamiento', 'cuestiones', 'materiales', 'efectivamente', 'caso', 'prevalecer', 'estudio', 'cuestiones', 'litigiosas', 'conforme', 'prelación', 'lógica', 'requiere', 'generalmente', 'violaciones', 'procesales', 'formales', 'diluciden', 'fondo', 'pues', 'cumplimiento', 'debido', 'proceso', 'formalidades', 'acto', 'reclamado', 'condición', 'previa', 'resolución', 'cuestiones', 'sustanciales', 'además', 'si', 'tribunal', 'revisor', 'pronunciara', 'fondo', 'asunto', 'pesar', 'advierta', 'alguna', 'violación', 'material', 'conlleve', 'mayor', 'beneficio', 'podría', 'prejuzgar', 'intereses', 'recurrente', 'podría', 'declarar', 'afectación', 'acto', 'reclamado', 'materialmente', 'correcto', 'margen', 'violaciones', 'adjetivas', 'formales', 'sub', 'júdice', 'infringiendo', 'principio', 'non', 'reformatio', 'in', 'peius', 'prohíbe', 'agravar', 'situación', 'impugnante', 'primer', 'tribunal', 'colegiado', 'circuito', 'centro', 'auxiliar', 'octava', 'región', 'común', 'tesis', 'aislada'] </t>
  </si>
  <si>
    <t xml:space="preserve">['alimentos', 'provisionales', 'conceptos', 'violación', 'formulados', 'resolución', 'decreta', 'relacionados', 'improcedencia', 'vía', 'analizables', 'amparo', 'indirecto', 'partir', 'reforma', 'artículos', 'código', 'procedimientos', 'civiles', 'jalisco', 'interpretación', 'sistemática', 'citados', 'artículos', 'reformados', 'mediante', 'decreto', 'publicado', 'periódico', 'oficial', 'jalisco', 'nueve', 'octubre', 'dos', 'mil', 'catorce', 'advierte', 'partir', 'reforma', 'aludida', 'tramitación', 'controversias', 'alimentos', 'entidad', 'adquirió', 'cariz', 'similar', 'juicios', 'mercantiles', 'ejecutivos', 'pues', 'actualmente', 'controversias', 'civiles', 'vez', 'presentada', 'demanda', 'habiéndose', 'exigido', 'pago', 'alimentos', 'provisionales', 'juez', 'dictará', 'auto', 'efectos', 'mandamiento', 'forma', 'demandado', 'requerido', 'pago', 'alimentos', 'caso', 'pague', 'embarguen', 'bienes', 'suficientes', 'cubrir', 'importe', 'características', 'equiparan', 'conoce', 'foro', 'auto', 'requerimiento', 'pago', 'embargo', 'emplazamiento', 'auto', 'exequendo', 'común', 'litigio', 'comercial', 'cuya', 'naturaleza', 'jurídica', 'interpretada', 'máximo', 'tribunal', 'país', 'procede', 'amparo', 'indirecto', 'afectar', 'materialmente', 'derecho', 'sustantivo', 'propiedad', 'advierte', 'jurisprudencia', 'publicada', 'semanario', 'judicial', 'federación', 'gaceta', 'novena', 'época', 'tomo', 'xxxi', 'mayo', 'página', 'rubro', 'auto', 'exequendo', 'dictado', 'juicio', 'ejecutivo', 'mercantil', 'procede', 'amparo', 'indirecto', 'constituir', 'acto', 'ejecución', 'irreparable', 'dentro', 'juicio', 'aunado', 'conforme', 'tesis', 'difundida', 'mismo', 'medio', 'época', 'tomo', 'xxx', 'noviembre', 'página', 'rubro', 'alimentos', 'provisionales', 'resolución', 'decreta', 'fija', 'monto', 'constituye', 'acto', 'cuya', 'ejecución', 'imposible', 'reparación', 'resolución', 'decreta', 'alimentos', 'provisionales', 'fija', 'monto', 'constituye', 'acto', 'cuya', 'ejecución', 'imposible', 'reparación', 'conceptos', 'violación', 'formulados', 'resolución', 'decreta', 'alimentos', 'provisionales', 'relacionados', 'improcedencia', 'vía', 'analizables', 'amparo', 'indirecto', 'aun', 'ésta', 'trate', 'aspecto', 'esencialmente', 'procesal', 'pues', 'partir', 'legislación', 'reformada', 'adquiere', 'elementos', 'carácter', 'sustantivo', 'admisión', 'reconvención', 'misma', 'involucra', 'fijación', 'ende', 'impacta', 'patrimonio', 'afectado', 'segundo', 'tribunal', 'colegiado', 'materia', 'civil', 'tercer', 'circuito', 'común', 'civil', 'tesis', 'aislada'] </t>
  </si>
  <si>
    <t xml:space="preserve">['recurso', 'reclamación', 'improcedente', 'dictamen', 'formulado', 'magistrado', 'ponente', 'dar', 'vista', 'quejosa', 'causal', 'improcedencia', 'advertida', 'oficio', 'interpretación', 'gramatical', 'artículo', 'ley', 'amparo', 'concluye', 'recurso', 'reclamación', 'únicamente', 'procede', 'acuerdos', 'trámite', 'dicte', 'presidente', 'suprema', 'corte', 'justicia', 'bien', 'presidentes', 'salas', 'tribunales', 'colegiados', 'circuito', 'ahí', 'improcedente', 'dictamen', 'emite', 'magistrado', 'ponente', 'remite', 'autos', 'secretaría', 'acuerdos', 'tribunal', 'dé', 'vista', 'parte', 'quejosa', 'causal', 'improcedencia', 'advertida', 'oficio', 'cumplimiento', 'segundo', 'párrafo', 'artículo', 'ley', 'materia', 'ser', 'dictamen', 'auto', 'trámite', 'dictado', 'presidencia', 'órgano', 'jurisdiccional', 'sino', 'sólo', 'opinión', 'juicio', 'forma', 'emite', 'efectos', 'vinculatorios', 'ende', 'encuadra', 'supuestos', 'procedencia', 'recurso', 'referido', 'cuarto', 'tribunal', 'colegiado', 'materia', 'trabajo', 'tercer', 'circuito', 'común', 'tesis', 'aislada'] </t>
  </si>
  <si>
    <t xml:space="preserve">['procedimiento', 'declaración', 'preponderancia', 'sector', 'radiodifusión', 'jefe', 'unidad', 'política', 'regulatoria', 'instituto', 'federal', 'facultad', 'iniciarlo', 'competente', 'sustanciarlo', 'normativa', 'abrogada', 'artículos', 'fracción', 'iv', 'inciso', 'fracción', 'ii', 'apartado', 'fracción', 'xi', 'abrogado', 'estatuto', 'orgánico', 'instituto', 'federal', 'ifetel', 'advierte', 'jefe', 'unidad', 'política', 'regulatoria', 'órgano', 'competencia', 'sustanciar', 'procedimiento', 'administrativo', 'miras', 'dictado', 'declaración', 'agente', 'económico', 'preponderante', 'sector', 'radiodifusión', 'según', 'diccionario', 'lengua', 'española', 'real', 'academia', 'española', 'sustanciar', 'significa', 'conducir', 'asunto', 'juicio', 'vía', 'procesal', 'adecuada', 'ponerlo', 'sentencia', 'decir', 'llevar', 'cabo', 'trámites', 'procesales', 'poner', 'asunto', 'resolución', 'acción', 'dentro', 'comprendido', 'inicio', 'dicho', 'proceso', 'tratarse', 'primer', 'trámite', 'tendente', 'integración', 'expediente', 'formar', 'parte', 'sustanciación', 'asunto', 'etapa', 'inicial', 'si', 'autoridad', 'mencionada', 'competente', 'sustanciar', 'procedimiento', 'administrativo', 'referido', 'iniciarl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demnización', 'riesgo', 'trabajo', 'carga', 'prueba', 'reclama', 'incremento', 'causa', 'inexcusable', 'patrón', 'términos', 'artículo', 'ley', 'federal', 'trabajo', 'precepto', 'citado', 'contiene', 'cinco', 'hipótesis', 'patrón', 'puede', 'incurrir', 'responsabilidad', 'causa', 'inexcusable', 'dan', 'lugar', 'incremento', 'indemnización', 'riesgo', 'trabajo', 'cada', 'caso', 'debe', 'analizarse', 'conforme', 'específica', 'redacción', 'ende', 'puede', 'establecerse', 'regla', 'general', 'parte', 'corresponde', 'carga', 'probatoria', 'cada', 'hipótesis', 'conlleva', 'diferentes', 'obligaciones', 'amén', 'incide', 'conducta', 'procesal', 'partes', 'ahí', 'resulta', 'inevitable', 'tomar', 'cuenta', 'actor', 'exprese', 'razón', 'conceptúa', 'falta', 'invoca', 'causa', 'inexcusable', 'riesgo', 'actitud', 'demandada', 'contestar', 'imputación', 'pleno', 'décimo', 'circuito', 'laboral', 'jurisprudencia'] </t>
  </si>
  <si>
    <t xml:space="preserve">['interés', 'superior', 'menor', 'artículo', 'código', 'civil', 'querétaro', 'define', 'prioridad', 'otorgarse', 'derechos', 'menores', 'respecto', 'cualquier', 'persona', 'constitucional', 'precepto', 'citado', 'establecer', 'cuestiones', 'autoridad', 'buscará', 'protegerá', 'momento', 'interés', 'superior', 'menores', 'entendido', 'prioridad', 'otorgarse', 'derechos', 'respecto', 'cualquier', 'persona', 'constitucional', 'pues', 'contenido', 'normativo', 'denota', 'intención', 'legislador', 'colocar', 'niños', 'lugar', 'primordial', 'deben', 'ser', 'especialmente', 'protegidos', 'particular', 'vulnerabilidad', 'ser', 'sujetos', 'empiezan', 'vida', 'encuentran', 'situación', 'indefensión', 'requieren', 'especial', 'atención', 'parte', 'familia', 'sociedad', 'cuya', 'asistencia', 'podrían', 'alcanzar', 'pleno', 'armonioso', 'desarrollo', 'personalidad', 'anterior', 'así', 'familia', 'sociedad', 'obligados', 'asistir', 'proteger', 'niño', 'garantizar', 'desarrollo', 'armónico', 'integral', 'ejercicio', 'pleno', 'derechos', 'siempre', 'orientados', 'criterio', 'primordial', 'prevalencia', 'interés', 'superior', 'menor', 'además', 'artículo', 'código', 'civil', 'querétaro', 'armoniza', 'diversos', 'instrumentos', 'internacionales', 'ocupan', 'específicamente', 'garantizar', 'trato', 'especial', 'merecedores', 'niños', 'falta', 'madurez', 'física', 'mental', 'necesitan', 'protección', 'cuidados', 'especiales', 'incluso', 'debida', 'protección', 'legal', 'después', 'nacimiento', 'constitucional', 'tesis', 'aislada'] </t>
  </si>
  <si>
    <t xml:space="preserve">['decreto', 'modifica', 'tarifas', 'ley', 'impuestos', 'generales', 'importación', 'exportación', 'improcedente', 'conceder', 'suspensión', 'efectos', 'consecuencias', 'actualizarse', 'supuesto', 'previsto', 'fracción', 'ii', 'inciso', 'artículo', 'ley', 'amparo', 'suspensión', 'efectos', 'consecuencias', 'decreto', 'modifica', 'tarifas', 'ley', 'impuestos', 'generales', 'importación', 'exportación', 'improcedente', 'actualizarse', 'supuesto', 'previsto', 'fracción', 'ii', 'inciso', 'artículo', 'ley', 'amparo', 'virtud', 'transgredería', 'orden', 'público', 'interés', 'social', 'tal', 'prevé', 'precepto', 'citado', 'decir', 'debe', 'considerarse', 'tipo', 'decretos', 'pretende', 'favorecer', 'economía', 'nacional', 'graduación', 'disminución', 'tarifas', 'arancelarias', 'importación', 'diversos', 'bienes', 'país', 'suspensión', 'efectos', 'consecuencias', 'actos', 'procedente', 'contravendría', 'previsto', 'artículo', 'señalado', 'común', 'administrativa', 'jurisprudencia'] </t>
  </si>
  <si>
    <t xml:space="preserve">['demanda', 'juicio', 'ejecutivo', 'mercantil', 'presenta', 'acompañada', 'título', 'trae', 'aparejada', 'ejecución', 'ilegal', 'juez', 'responsable', 'resolver', 'admisión', 'aplique', 'supletoriamente', 'código', 'federal', 'procedimientos', 'civiles', 'existir', 'disposición', 'concreta', 'código', 'comercio', 'reglamenta', 'proceder', 'debe', 'adoptar', 'autoridad', 'jurisdiccional', 'si', 'artículo', 'código', 'comercio', 'establece', 'procedimiento', 'ejecutivo', 'lugar', 'demanda', 'funda', 'documento', 'trae', 'aparejada', 'ejecución', 'reconociendo', 'tales', 'títulos', 'crédito', 'entonces', 'aplicables', 'controversias', 'suscitadas', 'torno', 'disposiciones', 'legislación', 'referida', 'manera', 'preponderante', 'relativas', 'juicios', 'mercantiles', 'pues', 'sólo', 'caso', 'defecto', 'regulación', 'juicios', 'naturaleza', 'podrá', 'aplicarse', 'supletoriamente', 'código', 'federal', 'procedimientos', 'civiles', 'caso', 'contrario', 'únicamente', 'deben', 'observarse', 'preceptos', 'contenidos', 'codificación', 'comercial', 'resulta', 'ilegal', 'juez', 'responsable', 'resolver', 'admisión', 'demanda', 'juicio', 'ejecutivo', 'mercantil', 'basado', 'características', 'internas', 'prestaciones', 'hechos', 'narrados', 'aplique', 'supletoriamente', 'citado', 'código', 'federal', 'adjetivo', 'existir', 'disposición', 'concreta', 'reglamenta', 'proceder', 'debe', 'adoptar', 'autoridad', 'jurisdiccional', 'presenta', 'demanda', 'acompañada', 'título', 'ejecutivo', 'consistente', 'proveer', 'auto', 'efectos', 'mandamiento', 'forma', 'demandado', 'requerido', 'pago', 'términos', 'numeral', 'aludido', 'código', 'mercantil', 'respecto', 'existe', 'laguna', 'suplir', 'segundo', 'tribunal', 'colegiado', 'materia', 'civil', 'sexto', 'circuito', 'civil', 'jurisprudencia'] </t>
  </si>
  <si>
    <t xml:space="preserve">['notificación', 'materia', 'laboral', 'significado', 'término', 'cerrado', 'refiere', 'artículo', 'ley', 'federal', 'trabajo', 'precepto', 'regula', 'ulteriores', 'notificaciones', 'personales', 'prevé', 'hipótesis', 'hacen', 'domicilio', 'designado', 'ello', 'éste', 'encuentre', 'cerrado', 'cuyo', 'caso', 'debe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materia', 'trabajo', 'resulta', 'incorrecto', 'interpretar', 'manera', 'disposición', 'legal', 'pues', 'debe', 'inferirse', 'intención', 'legislador', 'calificar', 'cerrado', 'aquel', 'domicilio', 'actuario', 'pueda', 'tener', 'acceso', 'alguno', 'así', 'hecho', 'puerta', 'edificio', 'ubica', 'domicilio', 'señalado', 'autos', 'realización', 'notificaciones', 'personales', 'encuentre', 'cerrada', 'basta', 'justificar', 'fijación', 'copia', 'resolución', 'pretendía', 'notificarse', 'sino', 'resulta', 'necesario', 'actuario', 'intente', 'tener', 'acceso', 'interior', 'inmueble', 'llamando', 'puerta', 'solicitando', 'tener', 'comunicación', 'alguna', 'persona', 'habite', 'encuentre', 'lugar', 'siendo', 'sólo', 'caso', 'logre', 'anterior', 'puede', 'resultar', 'procedente', 'concluir', 'domicilio', 'encuentra', 'cerrado', 'puesto', 'dijo', 'supuesto', 'notificador', 'imposibilitó', 'ingreso', 'casa', 'local', 'sexto', 'tribunal', 'colegiado', 'materia', 'trabajo', 'primer', 'circuito', 'laboral', 'jurisprudencia'] </t>
  </si>
  <si>
    <t xml:space="preserve">['ofrecimiento', 'trabajo', 'si', 'deriva', 'segundo', 'despido', 'patrón', 'aporta', 'constancias', 'juicio', 'anterior', 'junta', 'puede', 'calificarlo', 'ley', 'jurisprudencia', 'imponen', 'patrón', 'carga', 'desvirtuar', 'despido', 'asumir', 'términos', 'generales', 'resulta', 'creíble', 'versión', 'despido', 'negativa', 'luego', 'si', 'patrón', 'niega', 'pretende', 'invertir', 'carga', 'probatoria', 'respecto', 'alegado', 'ofreciendo', 'trabajo', 'mismas', 'condiciones', 'venía', 'haciendo', 'trabajador', 'ello', 'hace', 'cosa', 'contraponer', 'aserto', 'probado', 'negativa', 'despido', 'presunción', 'legal', 'jurisprudencial', 'lugar', 'despido', 'injustificado', 'consiguiente', 'carga', 'probar', 'oferta', 'realizó', 'mismas', 'condiciones', 'corresponde', 'patrón', 'ende', 'allegar', 'órgano', 'jurisdiccional', 'elementos', 'necesarios', 'tal', 'efecto', 'constancias', 'juicio', 'anterior', 'constatar', 'si', 'propuesta', 'regreso', 'trabajo', 'hizo', 'éste', 'guarda', 'correspondencia', 'segunda', 'oferta', 'observar', 'jurisprudencia', 'publicada', 'semanario', 'judicial', 'federación', 'octava', 'época', 'tomo', 'vi', 'primera', 'parte', 'julio', 'diciembre', 'página', 'rubro', 'ofrecimiento', 'trabajo', 'hecho', 'nueva', 'cuenta', 'trabajador', 'reinstalado', 'juicio', 'anterior', 'calificación', 'otrora', 'cuarta', 'sala', 'alto', 'tribunal', 'sostuvo', 'calificar', 'segundo', 'ulterior', 'ofrecimiento', 'trabajo', 'éste', 'debe', 'examinarse', 'aisladamente', 'abstracto', 'necesario', 'analizar', 'antecedentes', 'caso', 'imponer', 'carga', 'operario', 'obligarlo', 'probar', 'pues', 'si', 'bien', 'aportación', 'constancias', 'juicio', 'deriva', 'necesariamente', 'segunda', 'oferta', 'buena', 'fe', 'aportación', 'favorece', 'siempre', 'trabajador', 'imposibilidad', 'calificar', 'tal', 'oferta', 'conserva', 'carga', 'originaria', 'patrón', 'desvirtuar', 'despido', 'junta', 'pueda', 'recabar', 'constancias', 'oficiosamente', 'base', 'artículo', 'ley', 'federal', 'trabajo', 'primer', 'tribunal', 'colegiado', 'materia', 'trabajo', 'segundo', 'circuito', 'laboral', 'tesis', 'aislada'] </t>
  </si>
  <si>
    <t xml:space="preserve">['fraude', 'procesal', 'previsto', 'artículo', 'código', 'penal', 'chihuahua', 'abrogado', 'puede', 'afectar', 'bienes', 'jurídicos', 'diversos', 'administración', 'justicia', 'referido', 'delito', 'fraude', 'procesal', 'contiene', 'elementos', 'típicos', 'alguien', 'simule', 'actos', 'jurídicos', 'altere', 'elementos', 'prueba', 'obtenga', 'resolución', 'jurisdiccional', 'ésta', 'derive', 'perjuicio', 'alguien', 'beneficio', 'indebido', 'ahora', 'bien', 'delito', 'protege', 'bien', 'jurídico', 'correcta', 'administración', 'justicia', 'pues', 'busca', 'evitar', 'juicio', 'partes', 'realicen', 'acciones', 'induzcan', 'error', 'judicial', 'simulación', 'actos', 'jurídicos', 'alteración', 'elementos', 'prueba', 'generar', 'dictado', 'resolución', 'jurisdiccional', 'derive', 'perjuicio', 'alguien', 'beneficio', 'indebido', 'embargo', 'tutela', 'extiende', 'protección', 'pluralidad', 'bienes', 'jurídicos', 'pueden', 'ponerse', 'peligro', 'consumación', 'conducta', 'típica', 'virtud', 'declaratoria', 'formal', 'deriva', 'dictado', 'resolución', 'judicial', 'pues', 'tipo', 'penal', 'referencia', 'ser', 'pluriofensivo', 'plurilesivo', 'puede', 'afectar', 'bienes', 'jurídicos', 'diversos', 'administración', 'justicia', 'penal', 'jurisprudencia'] </t>
  </si>
  <si>
    <t xml:space="preserve">['pago', 'indebido', 'constituye', 'realizado', 'consecuencia', 'crédito', 'fiscal', 'respecto', 'declaró', 'nulidad', 'actos', 'procedimiento', 'administrativo', 'ejecución', 'actualizarse', 'prescripción', 'facultades', 'cobro', 'autoridad', 'susceptible', 'devolución', 'términos', 'artículo', 'cuarto', 'párrafo', 'código', 'fiscal', 'federación', 'conformidad', 'artículo', 'código', 'fiscal', 'federación', 'prescripción', 'implica', 'pronunciamiento', 'derecho', 'sustantivo', 'gobernados', 'éstos', 'puedan', 'solicitar', 'declaratoria', 'vía', 'acción', 'propias', 'autoridades', 'fiscales', 'cobrado', 'crédito', 'fiscal', 'bien', 'vía', 'excepción', 'éste', 'pretenda', 'cobrarse', 'medios', 'defensa', 'si', 'alcance', 'declaratoria', 'nulidad', 'actos', 'procedimiento', 'administrativo', 'ejecución', 'crédito', 'fiscal', 'actualizarse', 'prescripción', 'facultades', 'cobro', 'autoridad', 'traduce', 'actor', 'obtiene', 'satisfacción', 'absoluta', 'pretensión', 'planteada', 'juicio', 'contencioso', 'administrativo', 'federal', 'decir', 'declaratoria', 'provoca', 'insubsistencia', 'plena', 'resolución', 'impugnada', 'ilegalidad', 'dichas', 'facultades', 'ello', 'implica', 'pago', 'realizado', 'particular', 'consecuencia', 'crédito', 'constituye', 'pago', 'indebido', 'susceptible', 'devolución', 'términos', 'artículo', 'cuarto', 'párrafo', 'código', 'mencionado', 'décimo', 'sexto', 'tribunal', 'colegiado', 'materia', 'administrativa', 'primer', 'circuito', 'administrativa', 'tesis', 'aislada'] </t>
  </si>
  <si>
    <t xml:space="preserve">['intereses', 'moratorios', 'artículo', 'reglamento', 'ley', 'caja', 'previsión', 'policía', 'preventiva', 'distrito', 'federal', 'aplicable', 'ciudad', 'méxico', 'establecer', 'porcentaje', 'anual', 'dicho', 'concepto', 'saldos', 'insolutos', 'vulnera', 'artículo', 'apartado', 'fracción', 'xiii', 'constitución', 'federal', 'artículo', 'apartado', 'fracción', 'xiii', 'tercer', 'párrafo', 'constitución', 'política', 'unidos', 'mexicanos', 'poder', 'constituyente', 'otorgó', 'favor', 'servidores', 'públicos', 'enunciados', 'aquél', 'agentes', 'ministerio', 'público', 'peritos', 'miembros', 'instituciones', 'policiales', 'federación', 'distrito', 'federal', 'municipios', 'derecho', 'régimen', 'seguridad', 'social', 'medio', 'posibilidad', 'acceder', 'prestación', 'complementaria', 'salario', 'caja', 'previsión', 'policía', 'preventiva', 'ciudad', 'méxico', 'contexto', 'autoridad', 'administrativa', 'fijó', 'porcentaje', 'veintisiete', 'ciento', 'anual', 'concepto', 'intereses', 'moratorios', 'saldos', 'insolutos', 'advertir', 'pago', 'crédito', 'corto', 'plazo', 'garantizado', 'sueldo', 'trabajador', 'dado', 'dicha', 'percepción', 'realizan', 'retenciones', 'quincenales', 'embargo', 'si', 'trabajador', 'suspendido', 'deja', 'percibir', 'salario', 'imposibilitado', 'realizar', 'pago', 'retención', 'mediante', 'pago', 'directo', 'caja', 'pasar', 'ser', 'parte', 'población', 'económicamente', 'inactiva', 'consecuencia', 'veintisiete', 'ciento', 'anual', 'intereses', 'moratorios', 'aludido', 'desproporcional', 'cobrarse', 'grupo', 'social', 'situación', 'riesgo', 'pues', 'desempleados', 'máxime', 'dicho', 'reglamento', 'objetivo', 'permitir', 'elementos', 'conforman', 'policía', 'preventiva', 'distrito', 'federal', 'ahora', 'ciudad', '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', 'novecientos', 'ochenta', 'tres', 'mil', 'novecientos', 'ochenta', 'ocho', 'estableció', 'lineamiento', 'estrategia', 'diseño', 'mecanismos', 'ampliar', 'cobertura', 'seguridad', 'social', 'artículo', 'reglamento', 'ley', 'caja', 'previsión', 'policía', 'preventiva', 'distrito', 'federal', 'aplicable', 'ciudad', 'méxico', 'establecer', 'porcentaje', 'vulnera', 'artículo', 'apartado', 'fracción', 'xiii', 'constitución', 'política', 'unidos', 'mexicanos', 'desproporcional', 'cobrarse', 'grupo', 'social', 'situación', 'riesgo', 'tercer', 'tribunal', 'colegiado', 'materia', 'civil', 'primer', 'circuito', 'constitucional', 'civil', 'tesis', 'aislada'] </t>
  </si>
  <si>
    <t xml:space="preserve">['competencia', 'económica', 'artículo', 'ley', 'federal', 'relativa', 'vigente', 'julio', 'viola', 'principios', 'legalidad', 'seguridad', 'jurídica', 'artículo', 'referido', 'prever', 'imposición', 'multas', 'comisión', 'federal', 'competencia', 'deberá', 'considerar', 'gravedad', 'infracción', 'daño', 'causado', 'indicios', 'intencionalidad', 'participación', 'infractor', 'mercados', 'tamaño', 'mercado', 'afectado', 'duración', 'práctica', 'concentración', 'reincidencia', 'antecedentes', 'infractor', 'así', 'capacidad', 'económica', 'viola', 'principios', 'legalidad', 'seguridad', 'jurídica', 'aun', 'aluda', 'calidad', 'sujetos', 'carácter', 'agente', 'económico', 'sancionar', 'análisis', 'integral', 'diversos', 'ley', 'federal', 'competencia', 'económica', 'demuestra', 'sujetos', 'obligados', 'agentes', 'económicos', 'personas', 'físicas', 'morales', 'fines', 'lucro', 'dependencias', 'entidades', 'administración', 'pública', 'federal', 'estatal', 'municipal', 'asociaciones', 'cámaras', 'empresariales', 'agrupaciones', 'profesionistas', 'fideicomisos', 'cualquier', 'forma', 'participación', 'actividad', 'económica', 'necesario', 'ley', 'establezca', 'extremo', 'relativo', 'características', 'particulares', 'sujeto', 'presuntamente', 'realice', 'conducta', 'sancionada', 'deba', 'tomarse', 'cuenta', 'rol', 'social', 'labor', 'características', 'particulares', 'agente', 'económico', 'pues', 'ello', 'distorsionaría', 'objetivo', 'creando', 'distinciones', 'base', 'situaciones', 'particulares', 'constitucional', 'administrativa', 'tesis', 'aislada'] </t>
  </si>
  <si>
    <t xml:space="preserve">['contratos', 'aplicación', 'doctrina', 'actos', 'propios', 'principio', 'buena', 'fe', 'derecho', 'comparado', 'destacadamente', 'unidos', 'américa', 'varios', 'países', 'unión', 'europea', 'abierto', 'camino', 'idea', 'conceder', 'mayor', 'peso', 'buena', 'fe', 'lealtad', 'tratándose', 'contratos', 'ligada', 'justicia', 'razón', 'equidad', 'cuya', 'apreciación', 'corresponde', 'tribunales', 'desarrollar', 'derecho', 'conforme', 'realidad', 'social', 'económica', 'operadores', 'jurídicos', 'conjunto', 'normas', 'principios', 'doctrina', 'jurisprudencia', 'existentes', 'derecho', 'comparado', 'sumar', 'normatividad', 'mexicana', 'prevé', 'buena', 'fe', 'materia', 'contractual', 'artículos', 'códigos', 'civiles', 'distrital', 'federal', 'duda', 'entonces', 'operadores', 'judiciales', 'deben', 'atender', 'buena', 'fe', 'examinen', 'contenido', 'cumplimiento', 'ejecución', 'contratos', 'civiles', 'mercantiles', 'último', 'forma', 'supletoria', 'términos', 'artículo', 'código', 'comercio', 'ligada', 'buena', 'fe', 'encuentra', 'doctrina', 'actos', 'propios', 'conceptuada', 'limitación', 'ejercicio', 'derecho', 'reconoce', 'fundamento', 'razón', 'política', 'jurídica', 'protección', 'confianza', 'suscitada', 'comportamiento', 'antecedente', 'luego', 'pretende', 'desconocer', 'requisitos', 'aplique', 'doctrina', 'primero', 'acto', 'pretende', 'combatir', 'sido', 'adoptado', 'verificado', 'plena', 'libertad', 'criterio', 'voluntad', 'coartada', 'segundo', 'nexo', 'causal', 'eficiente', 'acuerdo', 'adoptado', 'acto', 'realizado', 'conducta', 'posterior', 'tercero', 'acción', 'concluyente', 'indubitada', 'dicha', 'doctrina', 'igual', 'buena', 'fe', 'origen', 'útil', 'apreciar', 'contenido', 'contratos', 'ejecución', 'fin', 'resolver', 'mejor', 'forma', 'asuntos', 'involucrada', 'temática', 'cuarto', 'tribunal', 'colegiado', 'materia', 'civil', 'primer', 'circuito', 'civil', 'tesis', 'aislada'] </t>
  </si>
  <si>
    <t xml:space="preserve">['libertad', 'bajo', 'protesta', 'prevista', 'artículo', 'código', 'federal', 'procedimientos', 'penales', 'hecho', 'decrete', 'forma', 'culminar', 'prisión', 'preventiva', 'impide', 'ser', 'necesario', 'reponga', 'procedimiento', 'reposición', 'procedimiento', 'depende', 'condición', 'encuentre', 'imputado', 'respecto', 'tipo', 'medida', 'cautelar', 'preventiva', 'aplicable', 'prisión', 'pues', 'ésta', 'atiende', 'diversos', 'motivos', 'justificadores', 'si', 'dado', 'caso', 'llegara', 'permanecer', 'lapso', 'igual', 'mayor', 'previsto', 'pena', 'delito', 'trate', 'exista', 'incluso', 'sentencia', 'primer', 'grado', 'definitiva', 'haber', 'sido', 'impugnada', 'objeto', 'apelación', 'ordenó', 'precisamente', 'reposición', 'lapso', 'sanción', 'impuesta', 'cuanto', 'duración', 'pena', 'prisión', 'alcanzado', 'rebasado', 'prisión', 'preventiva', 'ésta', 'deberá', 'cesar', 'función', 'propia', 'naturaleza', 'acorde', 'artículo', 'código', 'federal', 'procedimientos', 'penales', 'actualmente', 'abrogado', 'conoce', 'doctrinalmente', 'libertad', 'bajo', 'protesta', 'pues', 'evidentemente', 'debe', 'culminar', 'condición', 'preventiva', 'mas', 'ello', 'haber', 'compurgado', 'pena', 'pues', 'puede', 'compurgarse', 'sanción', 'quedó', 'firme', 'sino', 'caso', 'ése', 'margen', 'cese', 'prisión', 'preventiva', 'pueda', 'agravarse', 'situación', 'imputado', 'ello', 'impide', 'ser', 'necesario', 'reponga', 'procedimiento', 'pues', 'subsisten', 'obstante', 'fines', 'proceso', 'debido', 'esclarecimiento', 'resolución', 'causa', 'penal', 'cuestión', 'independencia', 'tiempo', 'transcurrido', 'segundo', 'tribunal', 'colegiado', 'materia', 'penal', 'segundo', 'circuito', 'penal', 'tesis', 'aislada'] </t>
  </si>
  <si>
    <t xml:space="preserve">['cadena', 'custodia', 'si', 'objeto', 'utilizado', 'imputado', 'cometer', 'delito', 'constituye', 'sistema', 'intangible', 'puede', 'embalarse', 'custodiarse', 'resguardarse', 'tratarse', 'sistema', 'informático', 'legal', 'lleve', 'cabo', 'registro', 'aquélla', 'código', 'federal', 'procedimientos', 'penales', 'actualmente', 'abrogado', 'establece', 'reglas', 'recolección', 'instrumentos', 'objetos', 'productos', 'delito', 'denomina', 'cadena', 'custodia', 'parte', 'artículos', 'bis', 'ter', 'quáter', 'dicho', 'ordenamiento', 'advierte', 'custodia', 'éstos', 'responsabilidad', 'directa', 'servidores', 'públicos', 'entran', 'contacto', 'comienza', 'momento', 'descubren', 'encuentran', 'levantan', 'finalidad', 'impedir', 'pierdan', 'destruyan', 'alteren', 'además', 'cadena', '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así', 'medidas', 'efectuadas', 'asegurar', 'integridad', 'embargo', 'hallazgo', 'delito', 'ministerio', 'público', 'acusó', 'imputado', 'lugar', 'realizó', 'conducta', 'delictiva', 'inmediatamente', 'después', 'ésta', 'sino', 'posterior', 'acusación', 'apoyó', 'distintos', 'documentos', 'obtenidos', 'investigación', 'correspondiente', 'cúmulo', 'probatorio', 'sustenta', 'sentencia', 'radica', 'archivos', 'obtenidos', 'elaborados', 'equipo', 'cómputo', 'utilizaba', 'acusado', 'desempeño', 'funciones', 'servidor', 'público', 'presencia', 'alteración', 'evidencias', 'rompimiento', 'cadena', 'custodia', 'pues', 'ésta', 'finalidad', 'preservar', 'vestigios', 'evidencias', 'delito', 'caso', 'pudo', 'haber', 'sido', 'afectada', 'forma', 'percató', 'hechos', 'ofendida', 'motivo', 'revisiones', 'realizadas', 'contabilidad', 'objeto', 'mediante', 'realizaron', 'pagos', 'proveedor', 'debía', 'medio', 'sistema', 'intangible', 'puede', 'embalarse', 'custodiarse', 'resguardarse', 'tratarse', 'sistema', 'informático', 'legal', 'llevara', 'cabo', 'registro', 'cadena', 'custodia', 'máxime', 'incumplió', 'deber', 'identificar', 'computadora', 'utilizaba', 'imputado', 'laborar', 'institución', 'respectiva', 'resultaba', 'única', 'conectada', 'red', 'intranet', 'conectadas', 'demás', 'empleadas', 'dicho', 'organismo', 'noveno', 'tribunal', 'colegiado', 'materia', 'penal', 'primer', 'circuito', 'penal', 'tesis', 'aislada'] </t>
  </si>
  <si>
    <t xml:space="preserve">['convalidación', 'contrato', 'transmisión', 'derechos', 'ejidales', 'presenta', 'sucesor', 'cujus', 'adquiere', 'titularidad', 'éstos', 'momento', 'venta', 'conforme', 'artículos', 'ley', 'agraria', 'sucesión', 'puede', 'ser', 'testamentaria', 'legítima', 'primera', 'ejidatario', 'inscribe', 'registro', 'agrario', 'nacional', 'lista', 'constan', 'nombres', 'personas', 'orden', 'preferencia', 'base', 'debe', 'hacerse', 'adjudicación', 'derechos', 'fallecimiento', 'segunda', 'propia', 'legislación', 'establece', 'orden', 'preferencia', 'ejidatario', 'designó', 'sucesores', 'ninguno', 'señalados', 'lista', 'puede', 'hacerlo', 'imposibilidad', 'material', 'legal', 'ambos', 'supuestos', 'transmisión', 'derechos', 'ejidales', 'mortis', 'causa', 'opera', 'pleno', 'derecho', 'pues', 'impone', 'sucesor', 'designado', 'lista', 'legítimo', 'según', 'caso', 'carga', 'llevar', 'cabo', 'proceso', 'contencioso', 'procedimiento', 'administrativo', 'consolidar', 'transmisión', 'muerte', 'autor', 'sucesión', 'adquiere', 'expectativa', 'obtener', 'derechos', 'ejidales', 'pueda', 'considerarse', 'titular', 'éstos', 'condiciones', 'términos', 'artículo', 'código', 'civil', 'federal', 'aplicado', 'supletoriamente', 'ley', 'agraria', 'sucesor', 'legítimo', 'testamentario', 'cujus', 'base', 'expectativa', 'vende', 'derechos', 'conforman', 'masa', 'hereditaria', 'haber', 'obtenido', 'titularidad', 'venta', 'cosa', 'ajena', 'empero', 'contrato', 'convalidará', 'si', 'lugar', 'evicción', 'vendedor', 'adquiere', 'cualquier', 'título', 'legítimo', 'dominio', 'aquéllos', 'independencia', 'voluntad', 'partes', 'primer', 'tribunal', 'colegiado', 'materia', 'administrativa', 'décimo', 'sexto', 'circuito', 'administrativa', 'tesis', 'aislada'] </t>
  </si>
  <si>
    <t xml:space="preserve">['agente', 'aduanal', 'artículo', 'párrafo', 'tercero', 'ley', 'aduanera', 'vigente', 'partir', 'diciembre', 'otorgar', 'autoridad', 'plazo', 'dos', 'años', 'darle', 'conocer', 'hechos', 'omisiones', 'configuren', 'cancelación', 'patente', 'viola', 'principio', 'inmediatez', 'inmerso', 'derecho', 'seguridad', 'jurídica', 'previsto', 'artículo', 'constitución', 'federal', 'segunda', 'sala', 'suprema', 'corte', 'justicia', 'nación', 'resolver', 'contradicción', 'tesis', 'determinó', 'artículo', 'párrafo', 'tercero', 'ley', 'aduanera', 'vigente', 'establecía', 'autoridad', 'conociera', 'hechos', 'omisiones', 'configuraran', 'causas', 'suspensión', 'cancelación', 'patente', 'agente', 'aduanal', 'conformidad', 'principio', 'inmediatez', 'debía', 'darlos', 'conocer', 'afectado', 'cuanto', 'advirtiera', 'ahora', 'bien', 'mismo', 'precepto', 'vigente', 'partir', 'diciembre', 'establecer', 'autoridad', 'aduanera', 'cuenta', 'plazo', 'dos', 'años', 'posteriores', 'fecha', 'conocimiento', 'realización', 'hechos', 'omisiones', 'configuren', 'cancelación', 'patente', 'darlos', 'conocer', 'forma', 'circunstanciada', 'agente', 'aduanal', 'viola', 'principio', 'inmediatez', 'inmerso', 'derecho', 'seguridad', 'jurídica', 'previsto', 'artículo', 'constitución', 'política', 'unidos', 'mexicanos', 'pues', 'determinó', 'segunda', 'sala', 'autoridad', 'debe', 'actuar', 'inmediato', 'ahí', 'otorgársele', 'dos', 'años', 'iniciar', 'procedimiento', 'sancionador', 'incuestionable', 'trata', 'plazo', 'excesivo', 'arbitrario', 'así', 'respeto', 'principio', 'mencionado', 'autoridad', 'aduanera', 'vez', 'entera', 'hechos', 'omisiones', 'agente', 'aduanal', 'debe', 'actuar', 'enseguida', 'dárselos', 'conocer', 'forma', 'circunstanciada', 'primer', 'tribunal', 'colegiado', 'materia', 'administrativa', 'cuarto', 'circuito', 'constitucional', 'administrativa', 'tesis', 'aislada'] </t>
  </si>
  <si>
    <t xml:space="preserve">['recurso', 'apelación', 'artículo', 'fracción', 'iii', 'código', 'procedimientos', 'penales', 'chiapas', 'abrogado', 'limitar', 'ofendido', 'legítimos', 'representantes', 'derecho', 'interponerlo', 'coadyuven', 'acción', 'reparadora', 'sólo', 'relativo', 'ésta', 'vulnera', 'principio', 'igualdad', 'partes', 'derecho', 'igualdad', 'ley', 'ejercicio', 'control', 'difuso', 'debe', 'inaplicarse', 'artículo', 'apartado', 'fracción', 'constitución', 'política', 'unidos', 'mexicanos', 'consagra', 'principio', 'igualdad', 'partes', 'proceso', 'penal', 'derecho', 'igualdad', 'ley', 'tutelado', 'artículos', 'constitución', 'federal', 'convención', 'americana', 'derechos', 'humanos', 'actualmente', 'equiparados', 'derechos', 'acusado', 'víctima', 'ofendido', 'mismo', 'plano', 'rango', 'constitucional', 'además', 'segundo', 'párrafo', 'artículo', 'mencionado', 'exige', 'normas', 'relativas', 'derechos', 'humanos', 'interpreten', 'conformidad', 'propia', 'constitución', 'tratados', 'internacionales', 'mexicano', 'parte', 'forma', 'favorezca', 'ampliamente', 'personas', 'traduce', 'obligación', 'analizar', 'contenido', 'alcance', 'tales', 'derechos', 'partir', 'principio', 'pro', 'personae', 'siendo', 'éste', 'criterio', 'hermenéutico', 'informa', 'derecho', 'internacional', 'derechos', 'humanos', 'virtud', 'debe', 'acudirse', 'norma', 'amplia', 'interpretación', 'extensiva', 'trata', 'reconocer', 'derechos', 'protegidos', 'bajo', 'contexto', 'artículo', 'fracción', 'iii', 'código', 'procedimientos', 'penales', 'chiapas', 'abrogado', 'limitar', 'derecho', 'apelar', 'ofendido', 'legítimos', 'representantes', 'coadyuven', 'acción', 'reparadora', 'sólo', 'relativo', 'ésta', 'colocarlos', 'mismo', 'plano', 'demás', 'partes', 'vulnera', 'principio', 'derecho', 'mencionados', 'pues', 'derechos', 'fundamentales', 'ofendido', 'misma', 'categoría', 'importancia', 'otorgados', 'aquéllas', 'tal', 'razón', 'ejercicio', 'control', 'difuso', 'autorizado', 'artículo', 'constitucional', 'debe', 'inaplicarse', 'efecto', 'dentro', 'marco', 'constitucional', 'convencional', 'referido', 'admita', 'apelación', 'ofendido', 'apartados', 'conforman', 'sentencia', 'definitiva', 'primer', 'grado', 'igualdad', 'condiciones', 'segundo', 'tribunal', 'colegiado', 'vigésimo', 'circuito', 'constitucional', 'penal', 'tesis', 'aislada'] </t>
  </si>
  <si>
    <t xml:space="preserve">['concubinato', 'proceda', 'nulidad', 'diligencias', 'información', 'testimonial', 'ad', 'perpetuam', 'éste', 'determinó', 'sólo', 'deben', 'acreditarse', 'elementos', 'objetivos', 'materiales', 'artículo', 'código', 'civil', 'veracruz', 'sino', 'normativo', 'funcional', 'coexistan', 'dos', 'uniones', 'familiares', 'parte', 'conducente', 'aquí', 'interesa', 'artículo', 'código', 'civil', 'veracruz', 'dispone', 'personas', 'convivido', 'bajo', 'mismo', 'techo', 'marido', 'mujer', 'tres', 'años', 'precedieron', 'inmediatamente', 'muerte', 'tiempo', 'menor', 'si', 'hijos', 'siempre', 'ambos', 'permanecido', 'libres', 'matrimonio', 'concubinato', 'mutuo', 'recíproco', 'derecho', 'heredarse', 'conforme', 'siguientes', 'reglas', 'tal', 'disposición', 'advierte', 'puede', 'darse', 'concubinato', 'si', 'existe', 'matrimonio', 'así', 'atento', 'finalidad', 'norma', 'ésta', 'permite', 'legalmente', 'coexistencia', 'relación', 'matrimonio', 'hecho', 'así', 'normas', 'sólo', 'elementos', 'objetivos', 'materiales', 'sino', 'normativos', 'teleológicos', 'decir', 'pueden', 'describir', 'conducta', 'limitante', 'llegar', 'fin', 'encomendó', 'embargo', 'realidad', 'ofrece', 'multiplicidad', 'conductas', 'limitantes', 'objetivamente', 'podrían', 'adecuarse', 'dicha', 'descripción', 'esencia', 'cumplen', 'fin', 'norma', 'debe', 'determinarse', 'cuáles', 'conductas', 'limitantes', 'cumplen', 'función', 'ésta', 'cuáles', 'viene', 'ser', 'elemento', 'disposición', 'así', 'ejemplo', 'matrimonio', 'quejoso', 'coexistió', 'unión', 'hecho', 'dio', 'parte', 'esposa', 'hombre', 'aunque', 'seguían', 'casados', 'veinticuatro', 'años', 'separados', 'concluye', 'si', 'bien', 'cierto', 'aparecen', 'demostrados', 'elementos', 'objetivos', 'artículo', 'citado', 'acreditada', 'acta', 'matrimonio', 'respectiva', 'relación', 'matrimonial', 'quejoso', 'difunta', 'ésta', 'relación', 'hecho', 'diversa', 'persona', 'veinticuatro', 'años', 'separados', 'cuales', 'vivió', 'relación', 'hecho', 'tercero', 'interesado', 'bajo', 'orden', 'dichas', 'uniones', 'familiares', 'dieron', 'mismo', 'tiempo', 'ende', 'relación', 'poligámica', 'parte', 'esposa', 'pues', 'dieron', 'dos', 'relaciones', 'monogámicas', 'dos', 'tiempos', 'diferentes', 'resultando', 'consecuencia', 'cumple', 'finalidad', 'norma', 'quejoso', 'ende', 'puede', 'pedir', 'nulidad', 'diligencias', 'información', 'testimonial', 'ad', 'perpetuam', 'determinó', 'concubinato', 'difunta', 'tercero', 'interesado', 'pues', 'si', 'bien', 'interpretación', 'literal', 'norma', 'pudiera', 'tener', 'razón', 'quejoso', 'funcional', 'segundo', 'tribunal', 'colegiado', 'materia', 'civil', 'séptimo', 'circuito', 'civil', 'tesis', 'aislada'] </t>
  </si>
  <si>
    <t xml:space="preserve">['competencia', 'federal', 'daño', 'ocasionado', 'motivo', 'tránsito', 'vehículos', 'propiedad', 'comisión', 'federal', 'electricidad', 'insuficiente', 'establecerla', 'afectarse', 'funcionamiento', 'servicio', 'público', 'producirse', 'menoscabo', 'bienes', 'destinados', 'directa', 'inmediatamente', 'satisfacción', 'éste', 'primera', 'sala', 'suprema', 'corte', 'justicia', 'nación', 'jurisprudencia', 'publicada', 'semanario', 'judicial', 'federación', 'gaceta', 'novena', 'época', 'tomo', 'xvii', 'febrero', 'página', 'rubro', 'competencia', 'federal', 'surte', 'caso', 'comisión', 'delito', 'culposo', 'agravio', 'organismo', 'público', 'descentralizado', 'denominado', 'luz', 'fuerza', 'centro', 'sostuvo', 'carácter', 'federal', 'aquellos', 'delitos', 'cometidos', 'funcionamiento', 'servicio', 'público', 'federal', 'menoscabo', 'bienes', 'afectos', 'satisfacción', 'servicio', 'público', 'federal', 'necesario', 'atender', 'naturaleza', 'bien', 'afectado', 'daño', 'ocasionado', 'motivo', 'tránsito', 'vehículos', 'propiedad', 'comisión', 'federal', 'electricidad', 'insuficiente', 'establecer', 'naturaleza', 'federal', 'injusto', 'pues', 'afecta', 'funcionamiento', 'servicio', 'público', 'consistente', 'transmisión', 'distribución', 'energía', 'eléctrica', 'actualiza', 'supuesto', 'previsto', 'inciso', 'produce', 'menoscabo', 'bienes', 'destinados', 'directa', 'inmediatamente', 'satisfacción', 'servicio', 'ocurriría', 'si', 'tratara', 'postes', 'sostener', 'conducir', 'cables', 'energía', 'eléctrica', 'paralización', 'automotor', 'dañado', 'tiempo', 'reparación', 'impacta', 'prestación', 'citado', 'servicio', 'público', 'empresa', 'productiva', 'ofendida', 'cargo', 'pues', 'ésta', 'sigue', 'satisfaciéndolo', 'margen', 'daño', 'ocasionado', 'bien', 'mueble', 'tampoco', 'actualiza', 'supuesto', 'referido', 'inciso', 'tercer', 'tribunal', 'colegiado', 'materias', 'penal', 'administrativa', 'quinto', 'circuito', 'penal', 'tesis', 'aislada'] </t>
  </si>
  <si>
    <t xml:space="preserve">['procedimiento', 'contencioso', 'administrativo', 'interpretación', 'extensiva', 'artículo', 'fracción', 'ii', 'ley', 'federal', 'relativa', 'efectuada', 'apoyo', 'principio', 'pro', 'personae', 'interpretación', 'extensiva', 'artículo', 'fracción', 'ii', 'ley', 'federal', 'procedimiento', 'contencioso', 'administrativo', 'relación', 'preceptos', 'constitución', 'política', 'unidos', 'mexicanos', 'numeral', 'convención', 'americana', 'derechos', 'humanos', 'efectuada', 'apoyo', 'principio', 'pro', 'personae', 'debe', 'favorecer', 'protección', 'amplia', 'derecho', 'tutela', 'judicial', 'efectiva', 'considerar', 'dispositivo', 'legal', 'inicialmente', 'citado', 'establece', 'favor', 'actor', 'juicio', 'nulidad', 'auténtico', 'derecho', 'respete', 'garantía', 'audiencia', 'consecuentes', 'principios', 'certidumbre', 'seguridad', 'jurídica', 'según', 'estableció', 'segunda', 'sala', 'suprema', 'corte', 'justicia', 'nación', 'condiciones', 'actor', 'afirma', 'desconocer', 'resolución', 'administrativa', 'pretende', 'impugnar', 'señala', 'demanda', 'autoridad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demanda', 'manera', 'satisfechos', 'requisitos', 'debe', 'continuar', 'juicio', 'oportunidad', 'decida', 'presentación', 'tiempo', 'demanda', 'plazo', 'debieron', 'ser', 'impugnadas', 'resolución', 'administrativa', 'notificación', 'ejecución', 'protege', 'eficientemente', 'derecho', 'audiencia', 'permitir', 'particular', 'conocimiento', 'íntegro', 'acto', 'consiguiente', 'impugnación', 'puesto', 'pleno', 'propia', 'suprema', 'corte', 'definió', 'tutela', 'judicial', 'derecho', 'gradual', 'sucesivo', 'va', 'mediante', 'cumplimiento', 'etapas', 'correlativas', 'deben', 'superarse', 'logro', 'eficacia', 'mientras', 'indicada', 'segunda', 'sala', 'consideró', 'derecho', 'complejo', 'comprende', 'libre', 'acceso', 'órganos', 'segundo', 'tribunal', 'colegiado', 'materia', 'administrativa', 'cuarto', 'circuito', 'constitucional', 'administrativa', 'tesis', 'aislada'] </t>
  </si>
  <si>
    <t xml:space="preserve">['deudor', 'alimentista', 'asemeja', 'tercero', 'extraño', 'equiparado', 'incidente', 'derivó', 'modificación', 'pensión', 'relativa', 'llevó', 'cabo', 'audiencia', 'aquél', 'juez', 'omitió', 'ordenar', 'notificara', 'personalmente', 'inicio', 'procedimiento', 'respectivo', 'legislación', 'aplicable', 'ciudad', 'méxico', 'si', 'antecedentes', 'acto', 'reclamado', 'quejoso', 'narró', 'bajo', 'protesta', 'decir', 'verdad', 'controversia', 'materia', 'alimentos', 'decretó', 'pensión', 'alimenticia', 'procedimiento', 'dejado', 'actuar', 'tiempo', 'considerable', 'seis', 'meses', 'aquél', 'equipara', 'tercero', 'extraño', 'anterior', 'así', 'aunque', 'calidad', 'parte', 'formal', 'material', 'incidente', 'modificación', 'pensión', 'alimenticia', 'deriva', 'acto', 'reclamado', 'trascendente', 'asemeja', 'tercero', 'extraño', 'equiparación', 'duele', 'falta', 'derecho', 'audiencia', 'incidente', 'citado', 'ello', 'sigue', 'tal', 'hipótesis', 'actualiza', 'incidente', 'derivó', 'modificación', 'relativa', 'llevó', 'cabo', 'audiencia', 'deudor', 'alimentista', 'derivado', 'juez', 'omitió', 'ordenar', 'notificara', 'personalmente', 'inicio', 'procedimiento', 'relativo', 'si', 'tratara', 'emplazamiento', 'juicio', 'términos', 'artículo', 'fracción', 'iii', 'código', 'procedimientos', 'civiles', 'distrito', 'federal', 'aplicable', 'ciudad', 'méxico', 'exige', 'deberá', 'notificarse', 'personalmente', 'primera', 'resolución', 'dicte', 'dejare', 'actuar', 'seis', 'meses', 'cualquier', 'motivo', 'pues', 'constituiría', 'carga', 'excesiva', 'deudor', 'alimentista', 'pendiente', 'lista', 'procedimiento', 'deriva', 'acto', 'reclamado', 'mandado', 'archivo', 'falta', 'impulso', 'procesal', 'partes', 'tampoco', 'obligado', 'agotar', 'incidente', 'nulidad', 'notificaciones', 'auto', 'da', 'inicio', 'modificación', 'pensión', 'alimenticia', 'tercer', 'tribunal', 'colegiado', 'materia', 'civil', 'primer', 'circuito', 'común', 'civil', 'tesis', 'aislada'] </t>
  </si>
  <si>
    <t xml:space="preserve">['ley', 'federal', 'trabajadores', 'servicio', 'resulta', 'aplicable', 'supuesto', 'extinción', 'sustitución', 'organismo', 'descentralizado', 'centralizado', 'desconcentrado', 'junio', 'dos', 'mil', 'siete', 'creó', 'instituto', 'ciencia', 'tecnología', 'distrito', 'federal', 'mediante', 'decreto', 'veintinueve', 'enero', 'dos', 'mil', 'trece', 'extinguió', 'éste', 'siendo', 'sustituido', 'secretaría', 'ciencia', 'tecnología', 'innovación', 'distrito', 'federal', 'corrobora', 'consulta', 'publicaciones', 'respectivas', 'gaceta', 'oficial', 'distrito', 'federal', 'fechas', 'calidad', 'hecho', 'notorio', 'ley', 'exime', 'prueba', 'ahí', 'si', 'trabajador', 'manifestó', 'laboró', 'citado', 'instituto', 'éste', 'originalmente', 'organismo', 'descentralizado', 'distrito', 'federal', 'aplicable', 'ley', 'federal', 'trabajo', 'haber', 'dejado', 'existir', 'dicho', 'instituto', 'ser', 'sustituido', 'mencionada', 'secretaría', 'misma', 'órgano', 'centralizado', 'administración', 'pública', 'distrito', 'federal', 'ahora', 'responsable', 'obligaciones', 'laborales', 'entonces', 'cuestiones', 'ley', 'aplicable', 'deberá', 'ser', 'ley', 'federal', 'trabajadores', 'servicio', 'sexto', 'tribunal', 'colegiado', 'materia', 'trabajo', 'primer', 'circuito', 'laboral', 'tesis', 'aislada'] </t>
  </si>
  <si>
    <t xml:space="preserve">['acción', 'cumplimiento', 'convenio', 'cesión', 'derechos', 'parcelarios', 'objetivo', 'fragmentación', 'unidad', 'dotación', 'luego', 'adquisición', 'dominio', 'pleno', 'procedencia', 'aquélla', 'contraviene', 'principio', 'indivisibilidad', 'parcela', 'segunda', 'sala', 'suprema', 'corte', 'justicia', 'nación', 'resolver', 'contradicción', 'tesis', 'derivó', 'jurisprudencia', 'consultable', 'página', 'tomo', 'xxx', 'julio', 'novena', 'época', 'semanario', 'judicial', 'federación', 'gaceta', 'rubro', 'reconocimiento', 'derechos', 'posesorios', 'porción', 'parcela', 'ejidal', 'si', 'asamblea', 'ejidal', 'otorgado', 'ejidatario', 'dominio', 'pleno', 'éste', 'puede', 'dividirla', 'enajenar', 'derechos', 'relativos', 'tercero', 'ajeno', 'núcleo', 'población', 'último', 'puede', 'exigir', 'relativo', 'pronunciamiento', 'determinó', 'derecho', 'agrario', 'subsiste', 'principio', 'indivisibilidad', 'parcela', 'pues', 'pesar', 'amplia', 'libertad', 'legislador', 'otorgó', 'ejidatario', 'explotar', 'aprovechar', 'unidades', 'dotación', 'asignadas', 'puede', 'disponer', 'libremente', 'sino', 'asamblea', 'otorgue', 'dominio', 'pleno', 'conforme', 'artículo', 'constitución', 'política', 'unidos', 'mexicanos', 'concordancia', 'precepto', 'ley', 'agraria', 'anterior', 'colige', 'dominio', 'pleno', 'conlleva', 'extracción', 'parcela', 'régimen', 'ejidal', 'ésta', 'fraccionable', 'vez', 'deje', 'tutelarse', 'derecho', 'agrario', 'regule', 'derecho', 'civil', 'consecuencia', 'procedencia', 'acción', 'cumplimiento', 'convenio', 'cesión', 'derechos', 'parcelarios', 'contraviene', 'principio', 'aludido', 'objetivo', 'fragmentación', 'unidad', 'dotación', 'luego', 'adquisición', 'dominio', 'pleno', 'decir', 'después', 'abandone', 'régimen', 'agrario', 'rija', 'legislación', 'civil', 'primer', 'tribunal', 'colegiado', 'materia', 'administrativa', 'décimo', 'sexto', 'circuito', 'administrativa', 'tesis', 'aislada'] </t>
  </si>
  <si>
    <t xml:space="preserve">['refrendo', 'decretos', 'promulgatorios', 'leyes', 'aprobadas', 'congreso', 'san', 'luis', 'potosí', 'corresponde', 'únicamente', 'secretario', 'general', 'gobierno', 'si', 'bien', 'cierto', 'artículo', 'ley', 'orgánica', 'administración', 'pública', 'san', 'luis', 'potosí', 'refiere', 'refrendo', 'secretario', 'gobierno', 'encargado', 'ramo', 'asunto', 'corresponda', 'razón', 'competencia', 'requisito', 'obligatoriedad', 'leyes', 'decretos', 'reglamentos', 'demás', 'disposiciones', 'gobernador', 'promulgue', 'expida', 'ello', 'debe', 'entenderse', 'cualquier', 'caso', 'requiera', 'refrendo', 'conjunto', 'pues', 'numeral', 'precisa', 'tal', 'formalidad', 'razón', 'competencia', 'debe', 'asumirse', 'distinción', 'implícita', 'evidencia', 'si', 'cuenta', 'conformidad', 'artículo', 'constitución', 'política', 'propia', 'entidad', 'gobernador', 'local', 'atribuciones', 'promulgar', 'publicar', 'leyes', 'decretos', 'acuerdos', 'surgen', 'congreso', 'expedir', 'reglamentos', 'ejecución', 'cumplimiento', 'leyes', 'decretos', 'legislatura', 'así', 'decretos', 'acuerdos', 'carácter', 'administrativo', 'además', 'términos', 'diverso', 'artículo', 'misma', 'norma', 'fundamental', 'depende', 'clase', 'ordenamiento', 'tipo', 'refrendo', 'requerido', 'obligatoriedad', 'decir', 'respecto', 'promulgación', 'publicación', 'normas', 'legales', 'aprobadas', 'poder', 'legislativo', 'requiere', 'secretario', 'gobierno', 'cambio', 'decretos', 'acuerdos', 'carácter', 'administrativo', 'emanan', 'facultad', 'titular', 'ejecutivo', 'además', 'aquél', 'necesario', 'encargado', 'ramo', 'corresponda', 'asunto', 'refrendo', 'decretos', 'promulgatorios', 'leyes', 'aprobadas', 'congreso', 'corresponde', 'únicamente', 'secretario', 'general', 'gobierno', 'deba', 'exigirse', 'correspondiente', 'encargado', 'ramo', 'tratarse', 'decreto', 'acuerdo', 'carácter', 'administrativo', 'primer', 'tribunal', 'colegiado', 'noveno', 'circuito', 'constitucional', 'administrativa', 'jurisprudencia'] </t>
  </si>
  <si>
    <t xml:space="preserve">['prescripción', 'materia', 'laboral', 'interrumpe', 'sola', 'presentación', 'demanda', 'cualquier', 'promoción', 'junta', 'conciliación', 'arbitraje', 'aunque', 'vía', 'idónea', 'interpretación', 'artículo', 'ley', 'federal', 'trabajo', 'conforme', 'artículo', 'ley', 'federal', 'trabajo', 'vigente', 'noviembre', 'prescripción', 'interrumpe', 'sola', 'presentación', 'demanda', 'cualquier', 'promoción', 'junta', 'conciliación', 'arbitraje', 'independencia', 'fecha', 'notificación', 'autoridad', 'trabajo', 'incompetente', 'resulta', 'violatorio', 'garantías', 'laudo', 'junta', 'declara', 'dicha', 'figura', 'jurídica', 'actualiza', 'promoción', 'respectiva', 'hizo', 'valer', 'vía', 'improcedente', 'así', 'pues', 'si', 'legislador', 'efectuó', 'tal', 'distinción', 'juzgador', 'tampoco', 'puede', 'hacerlo', 'además', 'debe', 'atenderse', 'artículo', 'invocada', 'ley', 'ordena', 'caso', 'duda', 'prevalecerá', 'interpretación', 'favorable', 'trabajador', 'anterior', 'perjuicio', 'término', 'prescriptivo', 'vuelva', 'correr', 'ejerza', 'acción', 'forma', 'derecho', 'proceda', 'tribunal', 'colegiado', 'materia', 'trabajo', 'sexto', 'circuito', 'administrativa', 'tesis', 'aislada'] </t>
  </si>
  <si>
    <t xml:space="preserve">['igualdad', 'ley', 'contenga', 'distinción', 'basada', 'categoría', 'sospechosa', 'juzgador', 'debe', 'realizar', 'escrutinio', 'estricto', 'luz', 'aquel', 'principio', 'suprema', 'corte', 'justicia', 'nación', 'sostenido', 'ley', 'contiene', 'distinción', 'basada', 'categoría', 'sospechosa', 'decir', 'alguno', 'criterios', 'enunciados', 'último', 'párrafo', 'artículo', 'constitucional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juzgador', 'debe', 'realizar', 'escrutinio', 'estricto', 'medida', 'examinar', 'luz', 'principio', 'igualdad', 'puesto', 'distinciones', 'afectadas', 'presunción', 'si', 'bien', 'constitución', 'prohíbe', 'legislador', 'utilice', 'categorías', 'sospechosas', 'principio', 'igualdad', 'garantiza', 'sólo', 'empleen', 'exista', 'justificación', 'robusta', 'ello', 'constitucional', 'tesis', 'aislada'] </t>
  </si>
  <si>
    <t xml:space="preserve">['escrituración', 'bien', 'inmueble', 'rematado', 'auto', 'ordena', 'irrecurrible', 'código', 'procedimientos', 'civiles', 'ciudad', 'méxico', 'reformado', 'mediante', 'decreto', 'publicado', 'gaceta', 'oficial', 'septiembre', 'artículo', 'último', 'párrafo', 'código', 'procedimientos', 'civiles', 'ciudad', 'méxico', 'modificado', 'través', 'citada', 'reforma', 'prevé', 'régimen', 'particular', 'impugnación', 'etapa', 'remate', 'establecer', 'resolución', 'apruebe', 'desapruebe', 'apelable', 'ambos', 'efectos', 'proceda', 'recurso', 'alguno', 'resoluciones', 'dictadas', 'procedimiento', 'propósito', 'entorpecerlo', 'interrupciones', 'producidas', 'tramitación', 'recursos', 'última', 'hipótesis', 'decir', 'concierne', 'resoluciones', 'dictadas', 'procedimiento', 'remate', 'encuentra', 'comprendida', 'orden', 'judicial', 'escriturar', 'bien', 'inmueble', 'rematado', 'procedimiento', 'remate', 'culmina', 'acto', 'adjudicación', 'constitutivo', 'derecho', 'sustantivo', 'patrimonial', 'favor', 'adjudicado', 'sino', 'materializan', 'totalidad', 'efectos', 'derecho', 'sustantivo', 'propiedad', 'medio', 'formalización', 'transmisión', 'propiedad', 'entrega', 'material', 'bien', 'puede', 'considerarse', 'emite', 'último', 'acto', 'remate', 'orden', 'escriturar', 'bien', 'inmueble', 'rematado', 'constituye', 'determinación', 'dictada', 'procedimiento', 'consecuencia', 'dicha', 'orden', 'encuadra', 'supuesto', 'normativo', 'último', 'párrafo', 'precepto', 'legal', 'mencionado', 'ello', 'admite', 'recurso', 'alguno', 'así', 'resultan', 'aplicables', 'reglas', 'generales', 'procedencia', 'recurso', 'apelación', 'contenidas', 'artículos', 'ordenamiento', 'jurídico', 'atento', 'principio', 'especialidad', 'ley', 'pleno', 'materia', 'civil', 'primer', 'circuito', 'civil', 'jurisprudencia'] </t>
  </si>
  <si>
    <t xml:space="preserve">['derecho', 'vivir', 'entorno', 'familiar', 'libre', 'violencia', 'actos', 'configuren', 'violencia', 'intrafamiliar', 'constituyen', 'hecho', 'ilícito', 'hecho', 'ilícito', 'contrario', 'disposiciones', 'orden', 'público', 'buenas', 'costumbres', 'conducta', 'responsable', 'ilícita', 'contravenga', 'alguna', 'obligación', 'legal', 'cargo', 'dicha', 'obligación', 'puede', 'derivar', 'directamente', 'deber', 'establecido', 'ámbito', 'constitucional', 'convencional', 'ahora', 'bien', 'derecho', 'humano', 'vivir', 'entorno', 'familiar', 'libre', 'violencia', 'deriva', 'protección', 'derechos', 'vida', 'salud', 'dignidad', 'personas', 'igualdad', 'establecimiento', 'condiciones', 'desarrollo', 'personal', 'reconocidos', 'artículos', 'constitución', 'política', 'unidos', 'mexicanos', 'diversos', 'tratados', 'internacionales', 'materia', 'derechos', 'humanos', 'cuales', 'destacan', 'convención', 'derechos', 'niño', 'convención', 'interamericana', 'prevenir', 'sancionar', 'erradicar', 'violencia', 'mujer', 'convención', 'belém', 'do', 'pará', 'convención', 'eliminación', 'todas', 'formas', 'discriminación', 'mujer', 'asamblea', 'general', 'naciones', 'unidas', 'declaración', 'eliminación', 'violencia', 'mujer', 'ahí', 'actos', 'configuren', 'violencia', 'intrafamiliar', 'constituyen', 'hecho', 'ilícito', 'pues', 'realización', 'transgrede', 'normas', 'orden', 'público', 'establecidas', 'incluso', 'nivel', 'constitucional', 'internacional', 'constitucional', 'civil', 'tesis', 'aislada'] </t>
  </si>
  <si>
    <t xml:space="preserve">['seguro', 'colectivo', 'retiro', 'beneficio', 'miembros', 'fuerzas', 'armadas', 'mexicanas', 'plazo', 'prescripción', 'reclamar', 'pago', 'debe', 'computarse', 'partir', 'quede', 'establecido', 'derecho', 'percibir', 'haber', 'retiro', 'tratándose', 'oportunidad', 'reclamar', 'pago', 'seguro', 'colectivo', 'retiro', 'beneficio', 'miembros', 'fuerzas', 'armadas', 'mexicanas', 'causen', 'baja', 'activo', 'alta', 'situación', 'retiro', 'debe', 'atenderse', 'únicamente', 'circunstancias', 'sino', 'debe', 'ponderarse', 'si', 'caso', 'interesado', 'obtuvo', 'derecho', 'haber', 'retiro', 'correspondiente', 'atento', 'punto', 'tercero', 'fracción', 'acuerdo', 'relativo', 'mencionado', 'seguro', 'publicado', 'diario', 'oficial', 'federación', 'septiembre', 'dicha', 'prestación', 'otorgará', 'sola', 'vez', 'militar', 'cause', 'baja', 'activo', 'alta', 'situación', 'retiro', 'derecho', 'percibir', 'haber', 'retiro', 'partir', 'quede', 'establecido', 'derecho', 'debe', 'computarse', 'plazo', 'prescripción', 'dos', 'años', 'reclamar', 'pago', 'aquélla', 'refiere', 'punto', 'octavo', 'propio', 'acuerdo', 'ser', 'surge', 'derecho', 'otorgada', 'séptimo', 'tribunal', 'colegiado', 'materia', 'administrativa', 'primer', 'circuito', 'administrativa', 'tesis', 'aislada'] </t>
  </si>
  <si>
    <t xml:space="preserve">['reposición', 'procedimiento', 'amparo', 'indirecto', 'debe', 'ordenarse', 'si', 'órgano', 'jurisdiccional', 'limita', 'recabar', 'constancias', 'diverso', 'amparo', 'promovido', 'quejoso', 'observar', 'artículo', 'ley', 'materia', 'artículo', 'ley', 'amparo', 'establece', 'juez', 'distrito', 'tramita', 'determinado', 'juicio', 'información', 'conociendo', 'amparo', 'diverso', 'promovido', 'mismo', 'quejoso', 'mismas', 'autoridades', 'mismo', 'acto', 'reclamado', 'aunque', 'conceptos', 'violación', 'distintos', 'debe', 'comunicarlo', 'inmediato', 'oficio', 'dicho', 'órgano', 'éste', 'determine', 'si', 'actualizan', 'presupuestos', 'término', 'legal', 'resuelva', 'quién', 'corresponde', 'conocer', 'asuntos', 'función', 'competencia', 'si', 'órgano', 'jurisdiccional', 'dictó', 'sentencia', 'juicio', 'amparo', 'trámite', 'concretó', 'recabar', 'únicamente', 'constancias', 'diverso', 'amparo', 'promovió', 'quejoso', 'pudiera', 'resultar', 'autoridades', 'responsables', 'actos', 'identidad', 'tramita', 'dar', 'aviso', 'homólogo', 'correspondiente', 'fin', 'decidiera', 'si', 'trata', 'mismo', 'asunto', 'caso', 'si', 'correspondería', 'conocimiento', 'tribunal', 'colegiado', 'circuito', 'conocer', 'recurso', 'revisión', 'respectivo', 'conforme', 'artículo', 'fracción', 'iv', 'ley', 'citada', 'debe', 'ordenar', 'reposición', 'procedimiento', 'incidencia', 'procesal', 'considerarse', 'trasciende', 'resultado', 'fallo', 'medida', 'trámite', 'evitaría', 'duplicidad', 'juicios', 'amparo', 'mismo', 'tema', 'emisión', 'sentencias', 'contradictorias', 'primer', 'tribunal', 'colegiado', 'materia', 'penal', 'primer', 'circuito', 'común', 'tesis', 'aislada'] </t>
  </si>
  <si>
    <t xml:space="preserve">['derechos', 'autor', 'competencia', 'conocer', 'juicio', 'impugna', 'inscripción', 'obra', 'registro', 'público', 'derecho', 'autor', 'corresponde', 'juez', 'distrito', 'materia', 'administrativa', 'vía', 'ordinaria', 'artículo', 'ley', 'federal', 'derecho', 'autor', 'prevé', 'acción', 'impugnar', 'constancia', 'anotación', 'inscripción', 'registro', 'público', 'derecho', 'autor', 'instituto', 'nacional', 'derecho', 'autor', 'deberá', 'tener', 'necesariamente', 'carácter', 'parte', 'demandada', 'sólo', 'podrán', 'conocer', 'tribunales', 'federales', 'numeral', 'aludido', 'ubica', 'título', 'xi', 'denominado', 'procedimientos', 'capítulo', 'intitulado', 'procedimiento', 'autoridades', 'judiciales', 'ahí', 'hacer', 'referencia', 'expresión', 'tribunales', 'federales', 'debe', 'entenderse', 'tribunales', 'federales', 'judiciales', 'integran', 'poder', 'judicial', 'federación', 'conformidad', 'competencia', 'prevista', 'artículo', 'constitución', 'política', 'unidos', 'mexicanos', 'evidente', 'incluye', 'mención', 'tribunales', 'federales', 'administrativos', 'tribunal', 'federal', 'justicia', 'administrativa', 'aun', 'funciones', 'materialmente', 'pues', 'autoridad', 'judicial', 'tal', 'advierte', 'diverso', 'artículo', 'fracción', 'xxix', 'norma', 'fundamental', 'condiciones', 'interpretado', 'precepto', 'ley', 'federal', 'derecho', 'autor', 'conjuntamente', 'diverso', 'fracción', 'ley', 'orgánica', 'poder', 'judicial', 'federación', 'determina', 'competencia', 'jueces', 'distrito', 'materia', 'administrativa', 'resolver', 'vía', 'ordinaria', 'impugnación', 'inscripción', 'obra', 'registro', 'público', 'derecho', 'autor', 'pleno', 'materia', 'administrativa', 'primer', 'circuito', 'administrativa', 'jurisprudencia'] </t>
  </si>
  <si>
    <t xml:space="preserve">['justicia', 'adolescentes', 'sólo', 'carácter', 'conductas', 'tipificadas', 'graves', 'previstas', 'exclusivamente', 'artículo', 'ley', 'justicia', 'adolescentes', 'distrito', 'federal', 'conforme', 'ley', 'justicia', 'adolescentes', 'distrito', 'federal', 'únicamente', 'categoría', 'conductas', 'tipificadas', 'graves', 'previstas', 'expresamente', 'artículo', 'citado', 'cuerpo', 'normativo', 'si', 'dentro', 'catálogo', 'incluyen', 'comportamientos', 'condición', 'prevén', 'código', 'penal', 'distrito', 'federal', 'leyes', 'justificar', 'aplicación', 'medida', 'internamiento', 'adolescente', 'debe', 'integrarse', 'supuesto', 'hecho', 'juzgar', 'suplencia', 'queja', 'prevista', 'incluso', 'citado', 'cuerpo', 'normativo', 'especial', 'tema', 'categóricamente', 'definido', 'legislación', 'máxime', 'afectación', 'derecho', 'humano', 'consistente', 'libertad', 'última', 'consecuencia', 'escala', 'correctiva', 'imposición', 'debe', 'cumplir', 'mayores', 'estándares', 'legalidad', 'observar', 'estricto', 'principio', 'exacta', 'aplicación', 'ley', 'materia', 'penal', 'ahí', 'si', 'legislador', 'previó', 'sólo', 'conductas', 'típicas', 'graves', 'enlistadas', 'referido', 'ordinal', 'citada', 'ley', 'especial', 'adolescentes', 'distrito', 'federal', 'escenarios', 'podrá', 'imponerse', 'medida', 'internamiento', 'hacerse', 'implica', 'sancionar', 'analogía', 'contravención', 'derecho', 'fundamental', 'seguridad', 'jurídica', 'previsto', 'artículo', 'constitución', 'política', 'unidos', 'mexicanos', 'pleno', 'materia', 'penal', 'primer', 'circuito', 'constitucional', 'penal', 'jurisprudencia'] </t>
  </si>
  <si>
    <t xml:space="preserve">['sentencias', 'amparo', 'efectos', 'interpretación', 'artículo', 'ley', 'amparo', 'vigente', 'partir', 'tres', 'abril', 'dos', 'mil', 'trece', 'citado', 'artículo', 'regula', 'efectos', 'concesión', 'amparo', 'distinguiendo', 'actos', 'reclamados', 'carácter', 'positivo', 'negativo', 'carácter', 'positivo', 'efecto', 'restituir', 'quejoso', 'pleno', 'goce', 'derecho', 'violado', 'restableciendo', 'cosas', 'guardaban', 'violación', 'implica', 'autoridad', 'responsable', 'deje', 'insubsistente', 'acto', 'declarado', 'trate', 'acto', 'carácter', 'negativo', 'implique', 'omisión', 'efecto', 'obligar', 'autoridad', 'responsable', 'obre', 'respetar', 'derecho', 'trata', 'cumplir', 'éste', 'exija', 'embargo', 'acto', 'judicial', 'trata', 'cuestión', 'litigiosa', 'naturaleza', 'asunto', 'puede', 'dejar', 'resolverse', 'acatamiento', 'garantías', 'debido', 'proceso', 'acceso', 'pleno', 'administración', 'justicia', 'establecen', 'artículos', 'constitución', 'política', 'unidos', 'mexicanos', 'autoridad', 'judicial', 'siempre', 'deberá', 'dictar', 'sentencia', 'atienda', 'declaración', 'subsane', 'vicio', 'consecuencias', 'jurídicas', 'procesales', 'sustantivas', 'implique', 'tercer', 'tribunal', 'colegiado', 'materia', 'civil', 'primer', 'circuito', 'común', 'jurisprudencia'] </t>
  </si>
  <si>
    <t xml:space="preserve">['revisión', 'fiscal', 'dicho', 'recurso', 'improcedente', 'sentencias', 'tribunal', 'federal', 'justicia', 'fiscal', 'administrativa', 'declaren', 'nulidad', 'resolución', 'impugnada', 'vicios', 'formales', 'aun', 'sustenten', 'fracción', 'iv', 'artículo', 'ley', 'federal', 'procedimiento', 'contencioso', 'administrativo', 'aplicación', 'jurisprudencias', 'segunda', 'sala', 'suprema', 'corte', 'justicia', 'nación', 'jurisprudencias', 'citadas', 'determinó', 'recurso', 'revisión', 'fiscal', 'improcedente', 'resolución', 'recurrida', 'hubiere', 'declarado', 'nula', 'vicios', 'meramente', 'formales', 'debido', 'supuesto', 'puede', 'considerarse', 'satisfecha', 'presunción', 'importancia', 'trascendencia', 'justifique', 'procedencia', 'dicho', 'medio', 'impugnación', 'declararse', 'derecho', 'exigirse', 'obligación', 'pronunciamiento', 'resuelve', 'fondo', 'pretensión', 'planteada', 'juicio', 'contencioso', 'administrativo', 'federal', 'sino', 'limita', 'analizar', 'posible', 'carencia', 'formalidades', 'elementales', 'debe', 'satisfacer', 'acto', 'procedimiento', 'administrativo', 'ser', 'legal', 'recurso', 'mencionado', 'improcedente', 'sentencias', 'declaren', 'nulidad', 'resolución', 'impugnada', 'vicios', 'formales', 'aun', 'sustenten', 'fracción', 'iv', 'artículo', 'ley', 'federal', 'procedimiento', 'contencioso', 'administrativo', 'conforme', 'resolución', 'administrativa', 'considera', 'ilegal', 'si', 'hechos', 'motivaron', 'realizaron', 'distintos', 'apreciaron', 'forma', 'equivocada', 'bien', 'si', 'dictó', 'contravención', 'disposiciones', 'aplicadas', 'dejó', 'aplicar', 'debidas', 'cuanto', 'fondo', 'asunto', 'toda', 'vez', 'debe', 'atenderse', 'verdadero', 'motivo', 'anulación', 'primer', 'tribunal', 'colegiado', 'materia', 'administrativa', 'décimo', 'sexto', 'circuito', 'administrativa', 'jurisprudencia'] </t>
  </si>
  <si>
    <t xml:space="preserve">['discapacidad', 'análisis', 'jurídico', 'luz', 'modelo', 'social', 'consagrado', 'convención', 'derechos', 'personas', 'discapacidad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ersonas', 'discapacidad', 'producidas', 'deficiencias', 'sociedad', 'prestar', 'servicios', 'apropiados', 'aseguren', 'necesidades', 'personas', 'discapacidad', 'tomadas', 'consideración', 'dicho', 'modelo', 'social', 'incorporado', 'país', 'haberse', 'adoptado', 'convención', 'derechos', 'personas', 'discapacidad', 'año', 'misma', 'contiene', 'desarrolla', 'principios', 'tal', 'modelo', 'cuales', 'consecuencia', 'gozan', 'fuerza', 'normativa', 'ordenamiento', 'jurídico', 'así', 'luz', 'dicho', 'modelo', 'discapacidad', 'debe', 'ser', 'considerada', 'desventaja', 'causada', 'barreras', 'organización', 'social', 'genera', 'atender', 'manera', 'adecuada', 'necesidades', 'personas', 'diversidades', 'funcionales', 'puede', 'concluirse', 'discapacidades', 'enfermedades', 'tal', 'postura', 'congruente', 'promoción', 'protección', 'aseguramiento', 'goce', 'pleno', 'condiciones', 'igualdad', 'derechos', 'fundamentales', 'personas', 'discapacidad', 'provocado', 'creación', 'ajustes', 'razonables', 'cuales', 'medidas', 'paliativas', 'introducen', 'elementos', 'diferenciadores', 'propician', 'implementación', 'medidas', 'naturaleza', 'positiva', 'involucran', 'actuar', 'sólo', 'abstención', 'discriminar', 'atenúan', 'desigualdades', 'constitucional', 'tesis', 'aislada'] </t>
  </si>
  <si>
    <t xml:space="preserve">['revisión', 'medida', 'cautelar', 'prisión', 'preventiva', 'decretada', 'sistema', 'procesal', 'penal', 'mixto', 'tradicional', 'caso', 'ser', 'notoriamente', 'improcedente', 'solicitud', 'relativa', 'dable', 'conceder', 'amparo', 'reponga', 'procedimiento', 'pesar', 'tramitación', 'sustanció', 'conforme', 'código', 'nacional', 'procedimientos', 'penales', 'si', 'quejoso', 'solicitó', 'revisión', 'medida', 'cautelar', 'prisión', 'preventiva', 'impuesta', 'apoyo', 'artículo', 'quinto', 'transitorio', 'decreto', 'reforman', 'adicionan', 'derogan', 'diversas', 'disposiciones', 'carácter', 'penal', 'federal', 'publicado', 'diario', 'oficial', 'federación', 'junio', 'procede', 'solicitud', 'tramite', 'siguiendo', 'reglas', 'establecidas', 'código', 'nacional', 'procedimientos', 'penales', 'acorde', 'determinado', 'primera', 'sala', 'suprema', 'corte', 'justicia', 'nación', 'resolver', 'contradicción', 'tesis', 'derivó', 'tesis', 'jurisprudencia', 'título', 'subtítulo', 'prisión', 'preventiva', 'procede', 'inculpados', 'sistema', 'procesal', 'penal', 'mixto', 'soliciten', 'revisión', 'dicha', 'medida', 'conformidad', 'contenido', 'artículo', 'quinto', 'transitorio', 'código', 'nacional', 'procedimientos', 'penales', 'publicado', 'diario', 'oficial', 'federación', 'junio', 'ahí', 'si', 'trámite', 'lleva', 'cabo', 'acorde', 'normativa', 'procesal', 'términos', 'generales', 'procedente', 'conceder', 'amparo', 'reponga', 'procedimiento', 'tramite', 'base', 'embargo', 'toda', 'regla', 'ello', 'absoluto', 'pues', 'puede', 'suceder', 'aun', 'violación', 'procesal', 'dable', 'conceder', 'amparo', 'derivado', 'circunstancias', 'especiales', 'cada', 'caso', 'podría', 'ser', 'solicitud', 'revisión', 'prisión', 'preventiva', 'notoriamente', 'improcedente', 'petición', 'formuló', 'persona', 'cumpliendo', 'medida', 'cautelar', 'sino', 'encuentra', 'compurgando', 'prisión', 'pena', 'debido', 'proceso', 'penal', 'siguió', 'culminó', 'dictado', 'sentencia', 'condena', 'causado', 'ejecutoria', 'cuyo', 'caso', 'llevaría', 'ordenar', 'reposición', 'procedimiento', 'pues', 'resultado', 'mismo', 'declarar', 'improcedente', 'solicitud', 'contrario', 'ello', 'contravención', 'derecho', 'humano', 'impartición', 'justicia', 'pronta', 'consagrado', 'artículo', 'párrafo', 'segundo', 'constitución', 'política', 'unidos', 'mexicanos', 'noveno', 'tribunal', 'colegiado', 'materia', 'penal', 'primer', 'circuito', 'común', 'penal', 'tesis', 'aislada'] </t>
  </si>
  <si>
    <t xml:space="preserve">['refrendo', 'decretos', 'promulgatorios', 'titular', 'poder', 'ejecutivo', 'querétaro', 'corresponde', 'secretario', 'gobierno', 'ramo', 'correspondiente', 'decretos', 'mediante', 'cuales', 'titular', 'poder', 'ejecutivo', 'querétaro', 'ordena', 'publicar', 'leyes', 'expedidas', 'legislatura', 'entidad', 'constituyen', 'actos', 'comprendidos', 'artículo', 'constitución', 'política', 'local', 'pues', 'prever', 'reglamentos', 'decretos', 'acuerdos', 'gobernador', 'deberán', 'ser', 'firmados', 'secretario', 'gobierno', 'ramo', 'corresponda', 'incuestionable', 'dicho', 'precepto', 'establece', 'requisito', 'validez', 'decretos', 'promulgatorios', 'refrendados', 'secretario', 'gobierno', 'ramo', 'materia', 'decreto', 'incumba', 'máxime', 'así', 'establece', 'artículo', 'fracción', 'ley', 'orgánica', 'poder', 'ejecutivo', 'querétaro', 'primer', 'tribunal', 'colegiado', 'circuito', 'centro', 'auxiliar', 'cuarta', 'región', 'constitucional', 'administrativa', 'jurisprudencia'] </t>
  </si>
  <si>
    <t xml:space="preserve">['días', 'descanso', 'laborados', 'prima', 'sabatina', 'plazo', 'ejercer', 'acción', 'pago', 'prescribe', 'año', 'ley', 'servicio', 'civil', 'trabajadores', 'servicio', 'poderes', 'municipios', 'baja', 'california', 'conformidad', 'artículo', 'ley', 'servicio', 'civil', 'trabajadores', 'servicio', 'poderes', 'municipios', 'baja', 'california', 'acciones', 'nazcan', 'ley', 'nombramientos', 'otorgados', 'favor', 'trabajadores', 'condiciones', 'generales', 'trabajo', 'demás', 'disposiciones', 'favorables', 'éstos', 'prescribirán', 'año', 'excepción', 'casos', 'previstos', 'diverso', 'artículo', 'plazo', 'ejercer', 'acción', 'pago', 'días', 'descanso', 'laborados', 'prima', 'sabatina', 'manera', 'genérica', 'ahí', 'menciona', 'dos', 'meses', 'previsto', 'fracción', 'iii', 'inciso', 'último', 'artículos', 'citados', 'expresamente', 'establece', 'ejercer', 'acciones', 'relacionadas', 'tiempo', 'extraordinario', 'toda', 'vez', 'disponer', 'legislador', 'trata', 'supuesto', 'excepción', 'exégesis', 'debe', 'ser', 'estricta', 'pueda', 'aplicarse', 'supuesto', 'jurídico', 'diverso', 'acción', 'pago', 'horas', 'extras', 'si', 'bien', 'pago', 'días', 'descanso', 'laborados', 'prima', 'sabatina', 'constituyen', 'remuneraciones', 'extraordinarias', 'fundamento', 'legal', 'distinto', 'horas', 'extras', 'ahí', 'aun', 'guarden', 'similitud', 'distintas', 'conforme', 'reglas', 'hermenéutica', 'jurídica', 'caso', 'posible', 'aplicar', 'analogía', 'ley', 'razón', 'normas', 'excepción', 'estricta', 'interpretación', 'prestan', 'extensivas', 'tercer', 'tribunal', 'colegiado', 'décimo', 'quinto', 'circuito', 'laboral', 'tesis', 'aislada'] </t>
  </si>
  <si>
    <t xml:space="preserve">['desaparición', 'forzada', 'personas', 'progenitores', 'familiares', 'desaparecido', 'calidad', 'quejosos', 'juicio', 'amparo', 'promovido', 'actos', 'aunque', 'demanda', 'presentado', 'nombre', 'directamente', 'agraviado', 'corte', 'interamericana', 'derechos', 'humanos', 'párrafo', 'sentencia', 'noviembre', 'caso', 'radilla', 'pacheco', 'vs', 'unidos', 'mexicanos', 'acude', 'reunir', 'requisitos', 'aplicabilidad', 'conforme', 'jurisprudencia', 'título', 'subtítulo', 'jurisprudencia', 'emitida', 'corte', 'interamericana', 'derechos', 'humanos', 'vinculante', 'jueces', 'mexicanos', 'siempre', 'favorable', 'persona', 'sostuvo', 'casos', 'involucran', 'desaparición', 'forzada', 'personas', 'violación', 'derecho', 'integridad', 'psíquica', 'moral', 'familiares', 'víctima', 'consecuencia', 'directa', 'precisamente', 'fenómeno', 'pues', 'justifica', 'severo', 'sufrimiento', 'causa', 'hecho', 'mismo', 'constante', 'negativa', 'autoridades', 'estatales', 'proporcionar', 'información', 'acerca', 'paradero', 'víctima', 'iniciar', 'investigación', 'eficaz', 'lograr', 'esclarecimiento', 'sucedido', 'partiendo', 'premisa', 'si', 'demanda', 'amparo', 'ampliaciones', 'presentaron', 'progenitores', 'familiares', 'nombre', 'adolescente', 'sufrió', 'desaparición', 'forzada', 'personas', 'narrando', 'inconvenientes', 'presentaron', 'buscar', 'reparación', 'dicha', 'violación', 'ejemplo', 'gestiones', 'recibieran', 'denuncia', 'penal', 'localizaran', 'desaparecido', 'lograran', 'atención', 'médica', 'requería', 'último', 'tras', 'haber', 'sido', 'localizado', 'si', 'tales', 'hechos', 'comprenden', 'actos', 'reclamados', 'omisiones', 'investigar', 'primeras', 'horas', 'evento', 'atendieron', 'juicio', 'amparo', 'instaron', 'mediante', 'suspensión', 'lograron', 'proporcionaran', 'servicios', 'salud', 'requeridos', 'contexto', 'evidencia', 'citados', 'padres', 'familiares', 'calidad', 'quejosos', 'pueden', 'obtener', 'eventual', 'reparación', 'integral', 'si', 'sentencia', 'respectiva', 'determina', 'existencia', 'aquellas', 'ilegalidades', 'primer', 'tribunal', 'colegiado', 'materia', 'penal', 'primer', 'circuito', 'común', 'penal', 'tesis', 'aislada'] </t>
  </si>
  <si>
    <t xml:space="preserve">['pensión', 'compensatoria', 'procede', 'aquellas', 'uniones', 'hecho', 'aunque', 'encuentren', 'casados', 'terceras', 'personas', 'siempre', 'acredite', 'trata', 'pareja', 'convivencia', 'pública', 'constante', 'estable', 'fundada', 'afectividad', 'solidaridad', 'ayuda', 'mutua', 'independencia', 'si', 'procrearon', 'hijos', 'tramitaron', 'divorcio', 'primera', 'sala', 'suprema', 'corte', 'justicia', 'nación', 'resolver', 'amparo', 'directo', 'revisión', 'emitió', 'tesis', 'aislada', 'viii', 'título', 'subtítulo', 'pensión', 'compensatoria', 'procede', 'quebrantamiento', 'uniones', 'hecho', 'siempre', 'acredite', 'trata', 'pareja', 'convivió', 'forma', 'constante', 'estable', 'fundando', 'relación', 'afectividad', 'solidaridad', 'ayuda', 'mutua', 'buscó', 'tutelar', 'aquellas', 'relaciones', 'hecho', 'conformidad', 'circunstancias', 'especiales', 'sociales', 'dieron', 'origen', 'encuentran', 'impedimento', 'legal', 'configurar', 'concubinato', 'caso', 'celebrar', 'matrimonio', 'debe', 'considerarse', 'impedimento', 'otorgamiento', 'protección', 'goce', 'derechos', 'alimentarios', 'justificación', 'exigencias', 'legales', 'tipo', 'figuras', 'efecto', 'proteger', 'uniones', 'hecho', 'personas', 'deben', 'permear', 'circunstancias', 'desarrolló', 'convivencia', 'pareja', 'naturaleza', 'tipo', 'duración', 'palabras', 'si', 'pública', 'constante', 'estable', 'si', 'dieron', 'vínculos', 'solidaridad', 'ayuda', 'mutua', 'independencia', 'si', 'procrearon', 'hijos', 'bien', 'si', 'vinculados', 'matrimonio', 'terceras', 'personas', 'nunca', 'tramitaron', 'divorcio', 'entonces', 'existencia', 'realidad', 'social', 'personas', 'lugar', 'disolver', 'matrimonio', 'previo', 'sólo', 'optaron', 'separarse', 'hecho', 'físicamente', 'cónyuge', 'elementos', 'deben', 'impedirles', 'rehacer', 'vidas', 'sentimentales', 'pareja', 'unidos', 'matrimonio', 'terceras', 'personas', 'hace', 'improcedente', 'éstas', 'exista', 'obligación', 'otorgar', 'pensión', 'compensatoria', 'anterior', 'siempre', 'separación', 'física', 'previa', 'anteriores', 'parejas', 'convivencia', 'nueva', 'unión', 'públicas', 'constantes', 'estables', 'última', 'fundada', 'afectividad', 'solidaridad', 'ayuda', 'mutua', 'primer', 'tribunal', 'colegiado', 'circuito', 'centro', 'auxiliar', 'cuarta', 'región', 'civil', 'tesis', 'aislada'] </t>
  </si>
  <si>
    <t xml:space="preserve">['prisión', 'preventiva', 'resolución', 'fundada', 'motivada', 'impone', 'medida', 'cautelar', 'dictada', 'juez', 'control', 'debe', 'constar', 'escrito', 'acta', 'mínima', 'sino', 'audiencia', 'correspondiente', 'nuevo', 'sistema', 'justicia', 'penal', 'méxico', 'conformidad', 'artículo', 'párrafo', 'primero', 'constitución', 'política', 'unidos', 'mexicanos', 'prisión', 'preventiva', 'determinada', 'medida', 'cautelar', 'juez', 'control', 'debe', 'fundada', 'motivada', 'parte', 'numeral', 'código', 'procedimientos', 'penales', 'méxico', 'refiere', 'cada', 'audiencia', 'levantará', 'acta', 'mínima', 'contendrá', 'exclusivamente', 'fecha', 'hora', 'lugar', 'realización', 'nombre', 'cargo', 'funcionarios', 'personas', 'hubieren', 'intervenido', 'mención', 'actos', 'procesales', 'realizados', 'firmada', 'sólo', 'juez', 'ahora', 'bien', 'dicho', 'precepto', 'concluye', 'acta', 'mínima', 'sólo', 'mencionará', 'impuso', 'determinada', 'medida', 'cautelar', 'prisión', 'preventiva', 'deba', 'plasmarse', 'escrito', 'fundamentación', 'motivación', 'imposición', 'sino', 'ello', 'debe', 'hacerse', 'audiencia', 'correspondiente', 'tratarse', 'nuevo', 'sistema', 'justicia', 'penal', 'oral', 'adversarial', 'diligencia', 'dicho', 'juzgador', 'información', 'partes', 'tomará', 'determinación', 'fundada', 'motivada', 'respecto', 'medida', 'cautelar', 'solicitada', 'ello', 'fiscal', 'formular', 'imputación', 'inculpado', 'precisa', 'denominación', 'delito', 'atribuido', 'previsión', 'legal', 'indica', 'circunstancias', 'lugar', 'hora', 'ejecución', 'detalla', 'datos', 'prueba', 'cuales', 'sustenta', 'anterior', 'obstante', 'artículo', 'inciso', 'citado', 'código', 'disponga', 'sentencias', 'deberán', 'constar', 'escrito', 'pues', 'resuelto', 'juez', 'control', 'constituye', 'resolver', 'asunto', 'principal', 'orden', 'ideas', 'porción', 'normativa', 'precepto', 'constitucional', 'cita', 'mandamiento', 'escrito', 'inaplicable', 'existir', 'disposición', 'codificación', 'adjetiva', 'sólo', 'sentencias', 'deben', 'constar', 'escrito', 'primer', 'tribunal', 'colegiado', 'segundo', 'circuito', 'residencia', 'ciudad', 'nezahualcóyotl', 'méxico', 'penal', 'tesis', 'aislada'] </t>
  </si>
  <si>
    <t xml:space="preserve">['presunción', 'inexistencia', 'operaciones', 'plazo', 'decidir', 'definitiva', 'situación', 'jurídica', 'contribuyentes', 'ubican', 'supuesto', 'primer', 'párrafo', 'artículo', 'código', 'fiscal', 'federación', 'sistema', 'normativo', 'vigente', 'conformidad', 'sistema', 'normativo', 'integrado', 'artículos', 'código', 'fiscal', 'federación', 'reglamento', 'reglas', 'resoluciones', 'misceláneas', 'fiscales', 'autoridades', 'fiscales', 'presuman', 'inexistencia', 'simulación', 'operaciones', 'amparadas', 'comprobantes', 'fiscales', 'notificarán', 'cada', 'contribuyente', 'emisor', 'encuentre', 'situación', 'preliminar', 'contará', 'plazo', 'días', 'puede', 'ampliarse', 'previa', 'solicitud', 'interesado', 'comparecer', 'aportar', 'pruebas', 'información', 'demuestren', 'contrario', 'autoridad', 'dispone', 'días', 'valoración', 'caso', 'solicitar', 'información', 'contribuyente', 'base', 'información', 'recabada', 'autoridad', 'puede', 'desestimar', 'presunción', 'preliminar', 'inexistencia', 'operaciones', 'bien', 'resolver', 'confirmarla', 'definitiva', 'caso', 'debe', 'notificar', 'tal', 'situación', 'jurídica', 'contribuyentes', 'días', 'posteriores', 'transcurrido', 'plazo', 'aportar', 'pruebas', 'información', 'contribuyente', 'manifieste', 'derecho', 'convenga', 'solicite', 'prórroga', 'ii', 'realice', 'entrega', 'información', 'caso', 'iii', 'desahogue', 'requerimiento', 'autoridad', 'transcurra', 'plazo', 'ello', 'particular', 'desahogado', 'administrativa', 'jurisprudencia'] </t>
  </si>
  <si>
    <t xml:space="preserve">['emplazamiento', 'tercero', 'perjudicado', 'artículo', 'fracción', 'ii', 'ley', 'amparo', 'vigente', 'abril', 'prevé', 'notificación', 'edictos', 'costa', 'quejoso', 'priva', 'derecho', 'humano', 'acceso', 'jurisdicción', 'carecen', 'recursos', 'económicos', 'sufragarlos', 'segunda', 'sala', 'suprema', 'corte', 'justicia', 'nación', 'jurisprudencia', 'rubro', 'emplazamiento', 'tercero', 'perjudicado', 'edictos', 'incumplimiento', 'quejoso', 'recogerlos', 'pagar', 'publicación', 'conduce', 'necesariamente', 'sobreseimiento', 'juicio', 'amparo', 'sostuvo', 'artículo', 'fracción', 'ii', 'ley', 'amparo', 'vigente', 'abril', 'prevé', 'agotado', 'procedimiento', 'investigación', 'conocer', 'domicilio', 'tercero', 'perjudicado', 'resultado', 'favorable', 'debe', 'ordenarse', 'emplazamiento', 'edictos', 'costa', 'quejoso', 'requiriéndolo', 'recoja', 'local', 'órgano', 'jurisdiccional', 'apercibimiento', 'aplicarle', 'medidas', 'apremio', 'pertinentes', 'caso', 'acatar', 'tal', 'decisión', 'además', 'señaló', 'términos', 'artículo', 'constitución', 'política', 'unidos', 'mexicanos', 'preciso', 'respetar', 'derecho', 'toda', 'persona', 'administre', 'justicia', 'gratuita', 'pronta', 'completa', 'imparcial', 'tal', 'circunstancia', 'juzgador', 'debe', 'ponderar', 'caso', 'si', 'quejoso', 'comparece', 'manifestar', 'imposibilidad', 'cubrir', 'gasto', 'naturaleza', 'afirmación', 'elementos', 'consten', 'autos', 'existen', 'indicios', 'suficientes', 'demuestren', 'capacidad', 'económica', 'sufragar', 'pago', 'entonces', 'juzgador', 'pueda', 'determinar', 'consejo', 'judicatura', 'federal', 'costa', 'publique', 'edictos', 'emplazar', 'tercero', 'perjudicado', 'tal', 'alcance', 'interpretativo', 'citado', 'artículo', 'delinea', 'precisión', 'contenido', 'carga', 'procesal', 'legal', 'impuesta', 'quejoso', 'además', 'prevé', 'posibilidad', 'eximirlo', 'cumplimiento', 'estricto', 'manifieste', 'tener', 'imposibilidad', 'cubrir', 'gasto', 'correspondiente', 'así', 'aprecie', 'juzgador', 'indiciariamente', 'autos', 'juicio', 'constitucional', 'artículo', 'fracción', 'ii', 'ley', 'amparo', 'abrogada', 'aun', 'prevé', 'corre', 'cargo', 'quejoso', 'costo', 'publicación', 'edictos', 'emplazar', 'tercero', 'perjudicado', 'cuyo', 'domicilio', 'desconoce', 'priva', 'derecho', 'humano', 'acceso', 'jurisdicción', 'carecen', 'recursos', 'cubrir', 'carga', 'económica', 'tal', 'caso', 'puede', 'alcanzarse', 'continuación', 'juicio', 'amparo', 'mediante', 'manifestación', 'haga', 'quejoso', 'juzgado', 'circunstancia', 'precaria', 'afecta', 'aunado', 'indicios', 'tal', 'hubieren', 'allegado', 'expediente', 'amparo', 'pues', 'ello', 'juzgador', 'puede', 'eximirle', 'pago', 'publicaciones', 'ordenar', 'continuación', 'trámite', 'juicio', 'mediante', 'publicación', 'edictos', 'cargo', 'consejo', 'judicatura', 'federal', 'constitucional', 'común', 'jurisprudencia'] </t>
  </si>
  <si>
    <t xml:space="preserve">['amparo', 'violación', 'derecho', 'petición', 'involucra', 'derechos', 'humanos', 'niños', 'niñas', 'adolescentes', 'estudio', 'cumplimiento', 'ejecutoria', 'concedió', 'requiere', 'escrutinio', 'estricto', 'juzgador', 'cerciore', 'respuesta', 'contenga', 'evasivas', 'imponga', 'obstáculos', 'impliquen', 'congruente', 'íntegra', 'pleno', 'suprema', 'corte', 'justicia', 'nación', 'jurisprudencia', 'título', 'subtítulo', 'interés', 'superior', 'menores', 'edad', 'necesidad', 'escrutinio', 'estricto', 'afecten', 'intereses', 'estableció', 'principio', 'interés', 'superior', 'menor', 'implica', 'protección', 'derechos', 'debe', 'realizarse', 'autoridades', 'través', 'medidas', 'reforzadas', 'arduas', 'ámbitos', 'relacionados', 'directa', 'indirectamente', 'niños', 'niñas', 'adolescentes', 'intereses', 'deben', 'protegerse', 'siempre', 'mayor', 'intensidad', 'bajo', 'lógica', 'juzgadores', 'analizar', 'normas', 'bien', 'aplicarlas', 'éstas', 'inciden', 'derechos', 'aquéllos', 'necesario', 'realizar', 'escrutinio', 'estricto', 'relación', 'necesidad', 'medida', 'modo', 'permita', 'vislumbrar', 'grados', 'afectación', 'intereses', 'menores', 'forma', 'deben', 'armonizarse', 'dicha', 'medida', 'herramienta', 'útil', 'garantizar', 'bienestar', 'integral', 'momento', 'acuerdo', 'línea', 'pensamiento', 'estudio', 'cumplimiento', 'ejecutoria', 'concedió', 'amparo', 'violación', 'derecho', 'petición', 'requiere', 'escrutinio', 'estricto', 'solicitud', 'ven', 'involucrados', 'derechos', 'humanos', 'niños', 'niñas', 'adolescente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ahí', 'juzgador', 'amparo', 'debe', 'analizar', 'exhaustivamente', 'respuesta', 'dada', 'petición', 'involucra', 'derechos', 'mencionados', 'cerciorarse', 'contenga', 'evasivas', 'imponga', 'obstáculos', 'impliquen', 'congruente', 'íntegra', 'séptimo', 'tribunal', 'colegiado', 'materia', 'administrativa', 'tercer', 'circuito', 'común', 'tesis', 'aislada'] </t>
  </si>
  <si>
    <t xml:space="preserve">['impuesto', 'adquisición', 'inmuebles', 'afirmativa', 'ficta', 'prevista', 'artículo', 'bis', 'ley', 'hacienda', 'municipios', 'nuevo', 'león', 'constituye', 'acto', 'autoridad', 'impugnable', 'tribunal', 'contencioso', 'administrativo', 'sustitución', 'jurisprudencia', 'pc', 'iv', 'nueva', 'reflexión', 'guiada', 'criterio', 'progresividad', 'derecho', 'acceso', 'justicia', 'ende', 'interpretación', 'favorable', 'persona', 'lleva', 'pleno', 'materia', 'administrativa', 'cuarto', 'circuito', 'abandonar', 'criterio', 'contenido', 'jurisprudencia', 'indicada', 'título', 'subtítulo', 'impuesto', 'adquisición', 'inmuebles', 'afirmativa', 'ficta', 'prevista', 'artículo', 'bis', 'ley', 'hacienda', 'municipios', 'nuevo', 'león', 'constituye', 'resolución', 'definitiva', 'autoridad', 'administrativa', 'determine', 'cuantifique', 'liquide', 'monto', 'pagar', 'dicha', 'contribución', 'pues', 'ficción', 'jurídica', 'afirmativa', 'ficta', 'establecida', 'artículo', 'bis', 'ley', 'hacienda', 'municipios', 'nuevo', 'león', 'contiene', 'implícito', 'principio', 'intervención', 'administración', 'pública', 'precepto', 'citado', 'atribuye', 'silencio', 'administrativo', 'consecuencia', 'jurídica', 'afirmativa', 'ficta', 'constituye', 'acto', 'administrativo', 'previo', 'ende', 'autoridad', 'posibilita', 'agravie', 'formular', 'pretensiones', 'invalidez', 'mediante', 'procedimiento', 'contencioso', 'administrativo', 'conforme', 'reglas', 'procedencia', 'regula', 'ley', 'justicia', 'administrativa', 'municipios', 'nuevo', 'león', 'pleno', 'materia', 'administrativa', 'cuarto', 'circuito', 'administrativa', 'jurisprudencia'] </t>
  </si>
  <si>
    <t xml:space="preserve">['amparo', 'indirecto', 'improcedente', 'determinación', 'declinar', 'inhibir', 'competencia', 'conocimiento', 'asunto', 'definitiva', 'actualizarse', 'causal', 'prevista', 'artículo', 'fracción', 'xxiii', 'relación', 'numeral', 'ambos', 'ley', 'materia', 'jurisprudencia', 'pleno', 'suprema', 'corte', 'justicia', 'nación', 'jurisprudencia', 'publicada', 'semanario', 'judicial', 'federación', 'viernes', 'agosto', 'horas', 'gaceta', 'semanario', 'judicial', 'federación', 'décima', 'época', 'libro', 'tomo', 'agosto', 'página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interpretó', 'artículo', 'fracción', 'viii', 'ley', 'amparo', 'amparo', 'indirecto', 'procede', 'actos', 'autoridad', 'determinen', 'declinar', 'inhibir', 'competencia', 'conocimiento', 'asunto', 'siempre', 'definitivos', 'contexto', 'contrario', 'conforme', 'dicha', 'jurisprudencia', 'debe', 'entenderse', 'acto', 'reclamado', 'definitivo', 'juicio', 'amparo', 'improcedente', 'actualizarse', 'causal', 'improcedencia', 'prevista', 'artículo', 'fracción', 'xxiii', 'relación', 'numeral', 'ambos', 'ley', 'amparo', 'jurisprudencia', 'referida', 'fijó', 'alcance', 'supuesto', 'procedencia', 'mencionado', 'artículo', 'fracción', 'viii', 'citado', 'segundo', 'tribunal', 'colegiado', 'materia', 'trabajo', 'séptimo', 'circuito', 'común', 'tesis', 'aislada'] </t>
  </si>
  <si>
    <t xml:space="preserve">['evolución', 'progresiva', 'facultades', 'niño', 'constituye', 'principio', 'habilitador', 'ejercicio', 'derechos', 'ejercicio', 'derechos', 'menores', 'puede', 'concebirse', 'manera', 'idéntica', 'toda', 'etapa', 'niñez', 'pues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debe', 'atenderse', 'momento', 'trayectoria', 'vital', 'resulte', 'benéfico', 'permita', 'desarrollo', 'pleno', 'efectivo', 'derechos', 'así', 'virtud', 'artículo', 'convención', 'derechos', 'niño', 'establece', 'partes', 'respetarán', 'derechos', 'deberes', 'padres', 'impartirle', 'consonancia', 'evolución', 'facultades', 'dirección', 'orientación', 'apropiadas', 'niño', 'ejerza', 'derechos', 'reconocidos', 'dicha', 'convención', 'contexto', 'menester', 'concebir', 'evolución', 'progresiva', 'facultades', 'menores', 'verdadero', 'principio', 'habilitador', 'totalidad', 'derechos', 'reconocidos', 'parámetro', 'regularidad', 'mexicano', 'excusa', 'realizar', 'prácticas', 'autoritarias', 'restrinjan', 'autonomía', 'niño', 'justificado', 'alegando', 'relativa', 'inmadurez', 'menor', 'constitucional', 'tesis', 'aislada'] </t>
  </si>
  <si>
    <t xml:space="preserve">['recurso', 'inconformidad', 'suplencia', 'vía', 'prevista', 'artículo', 'ley', 'amparo', 'alcance', 'reconducir', 'acción', 'intentada', 'hacia', 'procedimiento', 'diverso', 'llevado', 'tribunales', 'distintos', 'respecto', 'actos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tesis', 'aislada', 'primera', 'sala', 'suprema', 'corte', 'justicia', 'nación', 'cclxvi', 'publicada', 'semanario', 'judicial', 'federación', 'gaceta', 'décima', 'época', 'libro', 'xxiv', 'tomo', 'septiembre', 'página', 'rubro', 'inconformidad', 'inoperantes', 'agravios', 'controvierten', 'resuelto', 'órgano', 'amparo', 'relación', 'cumplimiento', 'fallo', 'protector', 'inoperantes', 'agravios', 'controvierten', 'forma', 'autoridad', 'responsable', 'cumplió', 'sentencia', 'protectora', 'decir', 'pretensión', 'analizar', 'aspectos', 'ajenos', 'materia', 'recurso', 'hecho', 'valer', 'suplencia', 'vía', 'prevista', 'artículo', 'ley', 'amparo', 'publicada', 'diario', 'oficial', 'federación', 'abril', 'alcance', 'reconducir', 'acción', 'intentada', 'hacia', 'procedimiento', 'diverso', 'llevado', 'tribunales', 'distintos', 'respecto', 'actos', 'impugnados', 'si', 'bien', 'relacionados', 'conservan', 'identidad', 'común', 'tesis', 'aislada'] </t>
  </si>
  <si>
    <t xml:space="preserve">['ofrecimiento', 'trabajo', 'calificación', 'provisional', 'hecha', 'junta', 'dentro', 'audiencia', 'demanda', 'excepciones', 'improcedente', 'amparo', 'indirecto', 'legislación', 'vigente', 'partir', 'abril', 'independencia', 'conforme', 'jurisprudencia', 'segunda', 'sala', 'suprema', 'corte', 'justicia', 'nación', 'rubro', 'ofrecimiento', 'trabajo', 'junta', 'conciliación', 'arbitraje', 'facultada', 'otorgar', 'término', 'tres', 'días', 'hábiles', 'trabajador', 'manifieste', 'aceptación', 'rechazo', 'apercibimiento', 'si', 'desahoga', 'inconforme', 'ofrecimiento', 'trabajo', 'debe', 'calificarse', 'laudo', 'junta', 'conciliación', 'arbitraje', 'elementos', 'necesarios', 'analizar', 'si', 'propuesta', 'formulada', 'patrón', 'resultado', 'buena', 'voluntad', 'estudiando', 'condiciones', 'trabajo', 'hizo', 'oferta', 'cierto', 'dicho', 'ofrecimiento', 'califica', 'autoridad', 'jurisdiccional', 'dentro', 'procedimiento', 'laboral', 'audiencia', 'demanda', 'excepciones', 'afecta', 'materialmente', 'derechos', 'sustantivos', 'tutelados', 'constitución', 'política', 'unidos', 'mexicanos', 'tratados', 'internacionales', 'mexicano', 'parte', 'decir', 'consecuencias', 'impliquen', 'tal', 'gravedad', 'impidan', 'ejercicio', 'derecho', 'sólo', 'genere', 'lesión', 'naturaleza', 'jurídica', 'formal', 'adjetiva', 'pues', 'efecto', 'produce', 'traduce', 'actos', 'estrictamente', 'procesales', 'pueden', 'ser', 'subsanados', 'supuesto', 'obtener', 'laudo', 'favorable', 'caso', 'fallo', 'resulte', 'adverso', 'intereses', 'quejoso', 'oportunidad', 'hacerlo', 'valer', 'violación', 'procesal', 'amparo', 'directo', 'promueva', 'términos', 'artículo', 'fracciones', 'xii', 'ley', 'amparo', 'ser', 'caso', 'análogo', 'máxime', 'incluso', 'omisión', 'acordar', 'ofrecimiento', 'requerimiento', 'trabajador', 'manifieste', 'si', 'acepta', 'rechaza', 'violación', 'procesal', 'reclamable', 'amparo', 'directo', 'según', 'definió', 'alto', 'tribunal', 'país', 'diversa', 'jurisprudencia', 'rubro', 'ofrecimiento', 'trabajo', 'omisión', 'junta', 'acordarlo', 'requerir', 'trabajador', 'manifieste', 'si', 'acepta', 'rechaza', 'violación', 'procesal', 'da', 'lugar', 'conceder', 'amparo', 'reponga', 'procedimiento', 'ahí', 'calificación', 'provisional', 'ofrecimiento', 'trabajo', 'amparo', 'indirecto', 'improcedente', 'encuadrar', 'hipótesis', 'artículo', 'fracción', 'ley', 'materia', 'tratarse', 'acto', 'dentro', 'juicio', 'goza', 'atributo', 'irreparabilidad', 'segundo', 'tribunal', 'colegiado', 'materia', 'trabajo', 'séptimo', 'circuito', 'común', 'laboral', 'tesis', 'aislada'] </t>
  </si>
  <si>
    <t xml:space="preserve">['divorcio', 'incausado', 'si', 'sentencia', 'juez', 'establece', 'derecho', 'recibir', 'alimentos', 'cónyuge', 'hubiere', 'dedicado', 'labores', 'hogar', 'ello', 'genera', 'obligación', 'inmediata', 'contendientes', 'sino', 'declare', 'vía', 'correspondiente', 'si', 'juicio', 'divorcio', 'incausado', 'juez', 'responsable', 'establece', 'derecho', 'recibir', 'alimentos', 'cónyuge', 'dedicado', 'labores', 'hogar', 'última', 'consideración', 'puede', 'tenerse', 'condenatoria', 'ninguno', 'contendientes', 'pues', 'momento', 'derecho', 'alimentos', 'determinado', 'si', 'existe', 'si', 'corresponde', 'alguno', 'vía', 'correspondiente', 'éste', 'declare', 'consorte', 'demande', 'pensión', 'alimenticia', 'puede', 'excepcionarse', 'destruir', 'afirmación', 'parte', 'actora', 'litigio', 'podría', 'demostrar', 'ésta', 'dedicó', 'labores', 'hogar', 'cualquier', 'circunstancia', 'haga', 'improcedente', 'reclamo', 'segundo', 'tribunal', 'colegiado', 'materia', 'civil', 'cuarto', 'circuito', 'civil', 'tesis', 'aislada'] </t>
  </si>
  <si>
    <t xml:space="preserve">['prueba', 'pericial', 'necesariamente', 'debe', 'integrarse', 'manera', 'colegiada', 'legislación', 'tlaxcala', 'conforme', 'artículos', 'código', 'procedimientos', 'civiles', 'tlaxcala', 'partes', 'siguientes', 'obligaciones', 'oferente', 'prueba', 'pericial', 'debe', 'presentar', 'puntos', 'deben', 'resolver', 'peritos', 'acompañar', 'copia', 'correr', 'traslado', 'contraparte', 'ambas', 'partes', 'deben', 'nombrar', 'perito', 'salvo', 'pusieren', 'acuerdo', 'nombramiento', 'solo', 'so', 'pena', 'tener', 'omiso', 'conforme', 'rinda', 'perito', 'contraria', 'juez', 'conocimiento', 'corresponde', 'mismo', 'auto', 'admita', 'prueba', 'pericial', 'nombrar', 'perito', 'tercero', 'discordia', 'debe', 'señalar', 'término', 'prudente', 'partes', 'presenten', 'original', 'copia', 'peritajes', 'tener', 'parte', 'omisa', 'presentar', 'peritaje', 'conforme', 'rendido', 'perito', 'contraria', 'haber', 'nombrado', 'ambas', 'partes', 'perito', 'vez', 'rendidos', 'peritajes', 'debe', 'revisarlos', 'caso', 'ser', 'discordantes', 'ordene', 'correr', 'traslado', 'tercero', 'emita', 'dentro', 'plazo', 'fije', 'apercibimiento', 'corrección', 'disciplinaria', 'caso', 'rinda', 'prueba', 'pericial', 'necesaria', 'invariablemente', 'debe', 'integrarse', 'manera', 'colegiada', 'pues', 'primer', 'lugar', 'ordenamiento', 'prevé', 'designación', 'oficiosa', 'peritos', 'rebeldía', 'alguna', 'partes', 'segundo', 'pueda', 'cumplirse', 'colegiación', 'ambas', 'partes', 'deben', 'nombrar', 'perito', 'además', 'dictámenes', 'deben', 'ser', 'discordantes', 'fin', 'perito', 'tercero', 'pueda', 'emitir', 'parecer', 'contrario', 'si', 'partes', 'nombra', 'perito', 'habiéndolo', 'designado', 'presenta', 'dictamen', 'prueba', 'pericial', 'integra', 'manera', 'colegiada', 'pues', 'supuesto', 'parte', 'omisa', 'conforme', 'dictamen', 'contraria', 'quedan', 'sentadas', 'bases', 'discrepancia', 'dictámenes', 'perito', 'tercero', 'dictamine', 'primer', 'tribunal', 'colegiado', 'vigésimo', 'octavo', 'circuito', 'civil', 'tesis', 'aislada'] </t>
  </si>
  <si>
    <t xml:space="preserve">['litis', 'juicio', 'laboral', 'burocrático', 'aun', 'apartado', 'prestaciones', 'demanda', 'incluya', 'relativa', 'basificación', 'inamovilidad', 'alguna', 'expresión', 'análoga', 'basta', 'alguno', 'reclamos', 'implique', 'tal', 'pretensión', 'órgano', 'jurisdiccional', 'obligado', 'pronunciarse', 'respecto', 'máxime', 'si', 'excepciones', 'defensas', 'patrón', 'tienden', 'desvirtuar', 'posibilidad', 'acceder', 'puesto', 'base', 'aun', 'apartado', 'prestaciones', 'demanda', 'trabajador', 'hubiere', 'reclamado', 'basificación', 'puesto', 'desempeñaba', 'tampoco', 'relativo', 'inamovilidad', 'empleo', 'circunstancia', 'conlleva', 'determinar', 'tales', 'aspectos', 'quedaron', 'ajenos', 'materia', 'controvertida', 'pues', 'ello', 'necesario', 'identificar', 'si', 'reinstalación', 'solicitada', 'empleado', 'burocrático', 'hace', 'depender', 'factores', 'inherentes', 'basificación', 'inamovilidad', 'manera', 'autoridad', 'laboral', 'debe', 'atender', 'plenamente', 'hechos', 'narrados', 'escrito', 'inicial', 'identificar', 'si', 'efectivamente', 'pretende', 'reconocimiento', 'beneficios', 'laborales', 'pues', 'conforme', 'teoría', 'sustanciación', 'actor', 'obligación', 'exponer', 'forma', 'circunstanciada', 'claridad', 'hechos', 'constituyen', 'relación', 'jurídica', 'cuales', 'incluso', 'mayoría', 'casos', 'orientan', 'pretendido', 'juicio', 'acorde', 'numeral', 'ley', 'federal', 'trabajo', 'supletoria', 'ley', 'especial', 'luego', 'inconcuso', 'viabilidad', 'requisitos', 'señalados', 'artículo', 'ley', 'federal', 'trabajadores', 'servicio', 'debe', 'examinarse', 'laudo', 'respectivo', 'considerando', 'cargas', 'probatorias', 'derivadas', 'conflicto', 'laboral', 'hechos', 'advierta', 'argumento', 'mínimo', 'relativo', 'basificación', 'inamovilidad', 'máxime', 'si', 'excepciones', 'defensas', 'patrón', 'tienden', 'desvirtuar', 'posibilidad', 'acceder', 'puesto', 'base', 'décimo', 'sexto', 'tribunal', 'colegiado', 'materia', 'trabajo', 'primer', 'circuito', 'laboral', 'tesis', 'aislada'] </t>
  </si>
  <si>
    <t xml:space="preserve">['amparo', 'directo', 'adhesivo', 'inatendibles', 'violaciones', 'procesales', 'invocaron', 'primer', 'juicio', 'garantías', 'ello', 'términos', 'reforma', 'artículo', 'constitucional', 'vigor', 'partir', 'cuatro', 'octubre', 'dos', 'mil', 'once', 'artículo', 'fracción', 'iii', 'inciso', 'segundo', 'párrafo', 'constitución', 'política', 'unidos', 'mexicanos', 'vigente', 'partir', 'cuatro', 'octubre', 'dos', 'mil', 'once', 'prevé', 'posibilidad', 'parte', 'obtenido', 'sentencia', 'favorable', 'interés', 'jurídico', 'subsistencia', 'acto', 'reclamado', 'puedan', 'presentar', 'amparo', 'directo', 'adhesivo', 'promueva', 'cualquiera', 'partes', 'intervinieron', 'juicio', 'emana', 'acto', 'reclamado', 'forma', 'términos', 'establezca', 'ley', 'reglamentaria', 'igual', 'manera', 'primer', 'párrafo', 'inciso', 'referencia', 'establece', 'tribunal', 'colegiado', 'circuito', 'conozca', 'deberá', 'decidir', 'respecto', 'todas', 'violaciones', 'procesales', 'hagan', 'valer', 'aquellas', 'proceda', 'advierta', 'suplencia', 'queja', 'fijando', 'términos', 'precisos', 'deberá', 'pronunciarse', 'nueva', 'resolución', 'si', 'violaciones', 'procesales', 'invocaron', 'primer', 'amparo', 'adhesivo', 'tribunal', 'correspondiente', 'hizo', 'valer', 'oficio', 'podrán', 'ser', 'materia', 'concepto', 'violación', 'estudio', 'oficioso', 'juicio', 'amparo', 'posterior', 'anterior', 'tratándose', 'amparo', 'principal', 'adhesivo', 'pues', 'exposición', 'motivos', 'iniciativa', 'proyecto', 'decreto', 'reformó', 'invocado', 'artículo', 'constitucional', 'advierte', 'intención', 'constituyente', 'imponer', 'quejoso', 'promueva', 'amparo', 'adhesivo', 'carga', 'invocar', 'escrito', 'inicial', 'todas', 'aquellas', 'violaciones', 'procesales', 'cometidas', 'procedimiento', 'estime', 'puedan', 'vulnerar', 'derechos', 'ello', 'finalidad', 'solo', 'juicio', 'queden', 'resueltas', 'susceptibles', 'aducirse', 'respecto', 'totalidad', 'proceso', 'si', 'parte', 'interesada', 'promueve', 'amparo', 'adhesivo', 'aptitud', 'acudir', 'posterioridad', 'nuevo', 'juicio', 'alegar', 'violaciones', 'cometidas', 'si', 'oportunidad', 'hacerlas', 'valer', 'primer', 'amparo', 'adhesivo', 'expuesto', 'perjuicio', 'ley', 'reglamentaria', 'aún', 'prevea', 'procedencia', 'amparo', 'adhesivo', 'reforma', 'constitucional', 'quedó', 'supeditada', 'forma', 'alguna', 'expedición', 'legislación', 'secundaria', 'estimar', 'contrario', 'implicaría', 'aceptar', 'posibilidad', 'ejercicio', 'prerrogativa', 'señalada', 'reconocida', 'rango', 'constitucional', 'quedara', 'arbitrio', 'legislador', 'ordinario', 'haciendo', 'nugatorias', 'reformas', 'carta', 'magna', 'obstante', 'encontrarse', 'subordinado', 'dicha', 'norma', 'ahí', 'congreso', 'unión', 'cumpla', 'mandato', 'constitucional', 'referido', 'tribunales', 'colegiados', 'circuito', 'encuentran', 'aptitud', 'aplicar', 'conducente', 'disposiciones', 'ley', 'amparo', 'vigor', 'código', 'federal', 'procedimientos', 'civiles', 'aplicación', 'supletoria', 'dicho', 'ordenamiento', 'legal', 'luz', 'nuevo', 'texto', 'constitucional', 'cuarto', 'tribunal', 'colegiado', 'materia', 'civil', 'segundo', 'circuito', 'común', 'tesis', 'aislada'] </t>
  </si>
  <si>
    <t xml:space="preserve">['recurso', 'reclamación', 'previsto', 'artículo', 'ley', 'amparo', 'improcedente', 'impugne', 'acuerdo', 'dictado', 'pleno', 'tribunal', 'colegiado', 'circuito', 'interpretación', 'literal', 'artículo', 'ley', 'amparo', 'colige', 'reunirse', 'requisito', 'auto', 'impugnado', 'mediante', 'recurso', 'reclamación', 'emitido', 'presidente', 'sino', 'pleno', 'tribunal', 'colegiado', 'circuito', 'entonces', 'recurso', 'improcedente', 'máxime', 'decisiones', 'dicho', 'pleno', 'salvo', 'casos', 'competencia', 'suprema', 'corte', 'justicia', 'nación', 'tener', 'naturaleza', 'determinaciones', 'terminales', 'juicios', 'amparo', 'toda', 'vez', 'aquél', 'resuelve', 'mayoría', 'recursos', 'previstos', 'ley', 'amparo', 'conforme', 'artículos', 'ley', 'orgánica', 'poder', 'judicial', 'federación', 'susceptibles', 'someterse', 'revisión', 'ulterior', 'común', 'jurisprudencia'] </t>
  </si>
  <si>
    <t xml:space="preserve">['autor', 'mediato', 'artículo', 'fracción', 'iii', 'código', 'penal', 'quintana', 'roo', 'establece', 'tipo', 'autoría', 'puede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', 'mediato', 'realiza', 'delito', 'sirviéndose', 'último', 'caso', 'autoría', 'existen', 'dos', 'sujetos', 'propiamente', 'dicho', 'autor', 'mediato', 'conocido', 'instrumento', 'forma', 'autoría', 'prevista', 'artículo', 'fracción', 'iii', 'código', 'penal', 'quintana', 'roo', 'señala', 'autor', 'delito', 'lleven', 'cabo', 'sirviéndose', 'conforme', 'anterior', 'autor', 'mediato', 'sujeto', 'atrás', 'realiza', 'hecho', 'propia', 'mano', 'sino', 'medio', 'persona', 'sujeto', 'delante', 'utiliza', 'instrumento', 'asimismo', 'responde', 'hace', 'sino', 'realiza', 'través', 'característico', 'forma', 'autoría', 'ejecución', 'físico', 'corporal', 'conducta', 'típica', 'lleva', 'cabo', 'autor', 'mediato', 'sin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', 'mediato', 'dominio', 'hecho', 'medio', 'ejerce', 'conducta', 'instrumento', 'sucede', 'crea', 'aprovecha', 'circunstancias', 'permiten', 'normalmente', 'mediante', 'ejercicio', 'coacción', 'instrumento', 'sometiéndolo', 'directa', 'indirectamente', 'error', 'lleva', 'iniciar', 'actividad', 'delictiva', 'manera', 'autoría', 'mediata', 'determina', 'criterio', 'dominio', 'voluntad', 'ahora', 'trata', 'estructurar', 'casos', 'falta', 'acción', 'ejecutiva', 'hombre', 'atrás', 'dominio', 'hecho', 'sólo', 'puede', 'fundamentarse', 'poder', 'voluntad', 'rectora', 'tenor', 'podemos', 'catalogar', 'casos', 'autoría', 'mediata', 'decir', 'cómo', 'persona', 'imponga', 'voluntad', 'delictiva', 'puede', 'suceder', 'instrumento', 'actúe', 'forma', 'atípica', 'antijuridicidad', 'culpabilidad', 'forma', 'atípica', 'implica', 'incumple', 'tipo', 'objetivo', 'tipo', 'subjetivo', 'primer', 'caso', 'conducta', 'instrumento', 'tipificada', 'existiendo', 'engaño', 'violencia', 'sujeto', 'atrás', 'segundo', 'faltan', 'elementos', 'tipo', 'subjetivo', 'instrumento', 'actúa', 'dolo', 'decir', 'conciencia', 'realización', 'conducta', '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derecho', 'utilizado', 'ilegal', 'sujeto', 'atrás', 'último', 'puede', 'ser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', 'tribunal', 'colegiado', 'vigésimo', 'séptimo', 'circuito', 'penal', 'tesis', 'aislada'] </t>
  </si>
  <si>
    <t xml:space="preserve">['cuenta', 'certificado', 'institución', 'bancaria', 'valor', 'probatorio', 'confiere', 'artículo', 'ley', 'instituciones', 'crédito', 'aplicable', 'dentro', 'juicio', 'ejecutivo', 'mercantil', 'procesos', 'cognición', 'juicio', 'oral', 'interpretación', 'gramatical', 'sistemática', 'funcional', 'artículo', 'ley', 'instituciones', 'crédito', 'advierte', 'valor', 'probatorio', 'confiere', 'cuenta', 'certificado', 'contador', 'facultado', 'institución', 'crédito', 'acreedora', 'hará', 'fe', 'salvo', 'prueba', 'contrario', 'juicios', 'respectivos', 'fijación', 'saldos', 'resultantes', 'cargo', 'acreditados', 'mutuatarios', 'sólo', 'aplicable', 'contexto', 'juicio', 'ejecutivo', 'mercantil', 'procesos', 'cognición', 'juicio', 'oral', 'mercantil', 'cuales', 'dicho', 'elemento', 'probatorio', 'queda', 'sujeto', 'reglas', 'valoración', 'documentos', 'anterior', 'así', 'pues', 'punto', 'vista', 'gramatical', 'precepto', 'prevé', 'conformación', 'título', 'ejecutivo', 'reunión', 'dos', 'elementos', 'contrato', 'póliza', 'consta', 'crédito', 'otorgado', 'institución', 'bancaria', 'cuenta', 'certificado', 'contador', 'facultado', 'propia', 'institución', 'acreedora', 'señalar', 'enseguida', 'último', 'hará', 'fe', 'salvo', 'prueba', 'contrario', 'saldos', 'resultantes', 'juicios', 'respectivos', 'entiende', 'hace', 'referencia', 'ámbito', 'juicio', 'ejecutivo', 'ser', 'especialmente', 'establecido', 'hacer', 'valer', 'títulos', 'traen', 'aparejada', 'ejecución', 'misma', 'conclusión', 'arriba', 'interpretación', 'sistemática', 'precepto', 'análisis', 'conjunto', 'párrafos', 'advierte', 'valor', 'probatorio', 'concedido', 'cuenta', 'explica', 'habérsele', 'dado', 'función', 'formar', 'junto', 'contrato', 'póliza', 'crédito', 'título', 'ejecutivo', 'entendido', 'aquel', 'resulta', 'suficiente', 'demostrar', 'existencia', 'crédito', 'cierto', 'líquido', 'exigible', 'bajo', 'supuesto', 'cumpla', 'conjunto', 'requisitos', 'señalados', 'último', 'párrafo', 'tendientes', 'satisfacer', 'características', 'anterior', 'aunado', 'naturaleza', 'clase', 'títulos', 'dijo', 'consisten', 'documentos', 'hacen', 'patente', 'existencia', 'crédito', 'cierto', 'líquido', 'exigible', 'ley', 'reconoce', 'presunción', 'certeza', 'ésta', 'produce', 'acuerdo', 'partes', 'modo', 'suficientes', 'realizar', 'crédito', 'deudor', 'admiten', 'prueba', 'contrario', 'además', 'juicio', 'ejecutivo', 'procedimiento', 'sumario', 'cuyo', 'objeto', 'declarar', 'reconocer', 'existencia', 'derecho', 'sino', 'hacer', 'efectivo', 'encuentra', 'consignado', 'título', 'ejecutivo', 'diferencia', 'procesos', 'cognición', 'cuyo', 'objeto', 'determinar', 'cuál', 'partes', 'asiste', 'derecho', 'éstos', 'presenta', 'algún', 'documento', 'ley', 'reputa', 'título', 'ejecutivo', 'función', 'misma', 'dentro', 'juicio', 'ejecutivo', 'pues', 'daría', 'lugar', 'ejecución', 'sino', 'solamente', 'traduce', 'elemento', 'prueba', 'sujeto', 'reglas', 'valoración', 'probatoria', 'establecidas', 'juicio', 'trate', 'civil', 'tesis', 'aislada'] </t>
  </si>
  <si>
    <t xml:space="preserve">['prescripción', 'acción', 'cambiaria', 'causas', 'interrumpen', 'relación', 'avalado', 'hacen', 'respecto', 'avalista', 'obligado', 'cambiario', 'título', 'crédito', 'interpretación', 'artículo', 'ley', 'general', 'títulos', 'operaciones', 'crédito', 'establece', 'cosas', 'causas', 'interrumpen', 'prescripción', 'respecto', 'deudores', 'cambiarios', 'interrumpen', 'respecto', 'salvo', 'trate', 'signatarios', 'mismo', 'acto', 'ello', 'resulten', 'obligados', 'solidariamente', 'debe', 'entenderse', 'necesariamente', 'luz', 'solidaridad', 'propia', 'derecho', 'cambiario', 'existe', 'avalado', 'aval', 'prevista', 'artículos', 'mismo', 'ordenamiento', 'legal', 'dicha', 'solidaridad', 'consiste', 'obligados', 'cartulares', 'asumen', 'misma', 'obligación', 'cartular', 'directa', 'pago', 'derivada', 'endoso', 'aval', 'responden', 'solidariamente', 'frente', 'portador', 'legítimo', 'ninguno', 'puede', 'oponer', 'beneficio', 'orden', 'excusión', 'expresión', 'signatarios', 'mismo', 'acto', 'atiende', 'circunstancia', 'mismo', 'acto', 'cambiario', 'participan', 'varias', 'personas', 'ejemplo', 'dos', 'libradores', 'dos', 'personas', 'endosan', 'mismo', 'tiempo', 'título', 'dos', 'avalistas', 'dos', 'aceptantes', 'ello', 'ninguna', 'manera', 'significa', 'trate', 'actos', 'suscritos', 'misma', 'fecha', 'realizados', 'previamente', 'circulación', 'título', 'crédito', 'si', 'parte', 'entendido', 'suscripción', 'título', 'crédito', 'aval', 'dos', 'actos', 'jurídicos', 'diferentes', 'resulta', 'inconcuso', 'causas', 'interrumpen', 'prescripción', 'acción', 'cambiaria', 'relación', 'obligado', 'principal', 'librador', 'útiles', 'obstaculizarla', 'toca', 'aval', 'ahí', 'casos', 'opera', 'excepción', 'prevista', 'segunda', 'parte', 'artículo', 'ley', 'general', 'títulos', 'operaciones', 'crédito', 'civil', 'jurisprudencia'] </t>
  </si>
  <si>
    <t xml:space="preserve">['gastos', 'costas', 'primera', 'instancia', 'improcedente', 'condena', 'pago', 'si', 'actor', 'obtuvo', 'sentencia', 'favorable', 'aun', 'juicio', 'hubiere', 'seguido', 'rebeldía', 'demandado', 'legislación', 'veracruz', 'costas', 'refiere', 'artículo', 'código', 'procedimientos', 'civiles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ley', 'si', 'actor', 'obtuvo', 'sentencia', 'favorable', 'intereses', 'pese', 'demandado', 'declarado', 'rebelde', 'contestar', 'demanda', 'acudir', 'defenderse', 'ninguna', 'etapa', 'procedimiento', 'deviene', 'inconcuso', 'causó', 'gastos', 'honorarios', 'haber', 'realizado', 'erogaciones', 'legítimas', 'necesarias', 'así', 'tampoco', 'liquidó', 'generó', 'honorarios', 'abogado', 'patrono', 'motivo', 'sustanciación', 'proceso', 'ahí', 'si', 'bien', 'citado', 'precepto', 'legal', 'sustenta', 'teoría', 'vencimiento', 'puro', 'cierto', 'hipótesis', 'normativa', 'indicada', 'constituye', 'caso', 'excepción', 'norma', 'sino', 'aplicación', 'términos', 'artículo', 'constitución', 'política', 'unidos', 'mexicanos', 'pues', 'pesar', 'aquel', 'numeral', 'prevé', 'siempre', 'condenado', 'pago', 'gastos', 'costas', 'litigante', 'obtuviere', 'resolución', 'favorable', 'análisis', 'sistemático', 'artículos', 'codificación', 'citada', 'lleva', 'concluir', 'debe', 'atenderse', 'finalidad', 'norma', 'consistente', 'resarcir', 'cubrir', 'contraparte', 'gastos', 'erogados', 'tramitación', 'procedimiento', 'supuesto', 'efectivamente', 'hubiere', 'sufragado', 'obstante', 'artículo', 'mencionado', 'impositivo', 'disponer', 'siempre', 'condenado', 'pago', 'gastos', 'costas', 'obtenga', 'resolución', 'favorable', 'considera', 'dicha', 'condena', 'llevarse', 'cabo', 'invariablemente', 'términos', 'pues', 'artículo', 'mismo', 'ordenamiento', 'legal', 'establece', 'cada', 'parte', 'inmediatamente', 'responsable', 'costas', 'originadas', 'diligencias', 'promueva', 'cuyo', 'caso', 'existir', 'condenación', 'parte', 'condenada', 'indemnizará', 'todas', 'causadas', 'pleno', 'séptimo', 'circuito', 'civil', 'jurisprudencia'] </t>
  </si>
  <si>
    <t xml:space="preserve">['construcción', 'vialidad', 'beneficio', 'obra', 'pudiera', 'generar', 'colectividad', 'insuficiente', 'negar', 'suspensión', 'amparo', 'si', 'quejoso', 'reclama', 'privación', 'propiedad', 'seguido', 'procedimiento', 'expropiación', 'finalidad', 'juicio', 'amparo', 'conforme', 'artículo', 'constitución', 'política', 'unidos', 'mexicanos', 'vigilar', 'respeten', 'derechos', 'humanos', 'gobernado', 'medida', 'efectiva', 'propia', 'norma', 'suprema', 'ley', 'amparo', 'conceden', 'ello', 'suspensión', 'actos', 'reclamados', 'obstante', 'ésta', 'supeditó', 'constituyente', 'legislador', 'ordinario', 'cumplimiento', 'ciertos', 'requisitos', 'ponderación', 'orden', 'público', 'interés', 'social', 'apariencia', 'buen', 'derecho', 'entendido', 'orden', 'público', 'obliga', 'autoridades', 'sujetarse', 'régimen', 'jurídico', 'respetar', 'derechos', 'gobernados', 'ajustándose', 'marco', 'legal', 'pues', 'precisamente', 'interés', 'sociedad', 'conjunto', 'evitar', 'actos', 'autoridad', 'arbitrarios', 'ley', 'aun', 'construcción', 'vialidad', 'pudiera', 'generar', 'beneficio', 'colectividad', 'ello', 'insuficiente', 'considerar', 'afectación', 'interés', 'social', 'si', 'llegare', 'impedirse', 'ejecución', 'obra', 'consecuencia', 'negar', 'suspensión', 'amparo', 'quejoso', 'reclama', 'privación', 'propiedad', 'seguido', 'procedimiento', 'expropiación', 'anterior', 'materia', 'otorgamiento', 'medida', 'cautelar', 'busca', 'preservar', 'afectación', 'bien', 'acto', 'autoritario', 'justificación', 'legal', 'caso', 'afectación', 'interés', 'social', 'debe', 'centrarse', 'número', 'personas', 'podrían', 'beneficiarse', 'vialidad', 'sino', 'importancia', 'velar', 'impere', 'derecho', 'órganos', 'gobierno', 'ejerzan', 'atribuciones', 'particulares', 'respeto', 'derechos', 'fundamentales', 'legalidad', 'seguridad', 'jurídica', 'implica', 'actos', 'autoridad', 'encuentren', 'regulados', 'ordenamientos', 'legales', 'fin', 'evitar', 'actuaciones', 'arbitrarias', 'segundo', 'tribunal', 'colegiado', 'materia', 'administrativa', 'sexto', 'circuito', 'común', 'administrativa', 'tesis', 'aislada'] </t>
  </si>
  <si>
    <t xml:space="preserve">['competencia', 'económica', 'artículo', 'fracción', 'ix', 'ley', 'federal', 'relativa', 'prevé', 'pena', 'trascendental', 'violatoria', 'artículo', 'constitucional', 'citado', 'precepto', 'ordena', 'sancionar', 'multa', 'todas', 'aquellas', 'personas', 'físicas', 'participen', 'directamente', 'prácticas', 'monopólicas', 'concentraciones', 'prohibidas', 'representación', 'cuenta', 'orden', 'personas', 'morales', 'sanciona', 'participación', 'conducta', 'directa', 'individuos', 'personas', 'físicas', 'simple', 'representación', 'persona', 'moral', 'puede', 'considerarse', 'pena', 'estricto', 'naturaleza', 'penal', 'así', 'analizarse', 'bajo', 'principios', 'artículo', 'constitución', 'política', 'unidos', 'mexicanos', 'concluye', 'artículo', 'fracción', 'ix', 'ley', 'federal', 'competencia', 'económica', 'prevé', 'pena', 'trascendental', 'violatoria', 'dicho', 'precepto', 'constitucional', 'dirigida', 'expresa', 'directamente', 'individuos', 'personas', 'físicas', 'actúen', 'representantes', 'administradores', 'personas', 'morales', 'puede', 'estimarse', 'trascienda', 'aplique', 'persona', 'diversa', 'comete', 'infracción', 'constitucional', 'administrativa', 'tesis', 'aislada'] </t>
  </si>
  <si>
    <t xml:space="preserve">['alegatos', 'formar', 'parte', 'litis', 'juicio', 'amparo', 'indirecto', 'omisión', 'contestar', 'expuestos', 'víctima', 'ofendido', 'delito', 'carácter', 'tercero', 'perjudicado', 'transgrede', 'principio', 'exhaustividad', 'sentencias', 'aun', 'motivo', 'proceso', 'legislativo', 'modificó', 'artículo', 'constitución', 'política', 'unidos', 'mexicanos', 'primera', 'sala', 'suprema', 'corte', 'justicia', 'nación', 'estableció', 'necesidad', 'intervención', 'ofendido', 'víctima', 'delito', 'juicio', 'amparo', 'indirecto', 'carácter', 'tercero', 'perjudicado', 'acto', 'reclamado', 'afecte', 'reparación', 'daño', 'aunque', 'refiera', 'directamente', 'intención', 'darle', 'oportunidad', 'ser', 'escuchado', 'través', 'alegar', 'respecto', 'acto', 'reclamado', 'parte', 'reo', 'solicita', 'protección', 'federal', 'incluso', 'interponiendo', 'recursos', 'calidad', 'tercero', 'perjudicado', 'alcance', 'embargo', 'tal', 'intervención', 'puede', 'variar', 'integración', 'litis', 'juicio', 'amparo', 'pues', 'máximo', 'tribunal', 'pleno', 'sostenido', 'ésta', 'integra', 'conceptos', 'violación', 'vertidos', 'demanda', 'motivos', 'fundamentos', 'acto', 'reclamado', 'aducidos', 'informe', 'justificado', 'alegatos', 'partes', 'juicio', 'garantías', 'forman', 'parte', 'pues', 'aun', 'casos', 'pudieran', 'orientar', 'jurídicamente', 'criterio', 'resolutor', 'federal', 'ello', 'queda', 'obligado', 'incorporarlos', 'sentencia', 'hacer', 'referencia', 'expresa', 'ahí', 'omisión', 'juez', 'distrito', 'contestar', 'expuestos', 'víctima', 'ofendido', 'delito', 'carácter', 'tercero', 'perjudicado', 'causa', 'penal', 'origen', 'viola', 'principio', 'exhaustividad', 'sentencias', 'pues', 'darles', 'tratamiento', 'diverso', 'juicio', 'garantías', 'contraviniendo', 'expresamente', 'normas', 'regulan', 'segundo', 'tribunal', 'colegiado', 'materia', 'penal', 'sexto', 'circuito', 'común', 'penal', 'tesis', 'aislada'] </t>
  </si>
  <si>
    <t xml:space="preserve">['procuraduría', 'federal', 'consumidor', 'competente', 'practicar', 'visitas', 'instituciones', 'educativas', 'privadas', 'instituto', 'tecnológico', 'estudios', 'superiores', 'monterrey', 'verificar', 'cumplan', 'obligaciones', 'carácter', 'comercial', 'excepción', 'cuestiones', 'meramente', 'educativas', 'conforme', 'artículos', 'decreto', 'dispone', 'reconozca', 'validez', 'oficial', 'estudios', 'hechos', 'instituto', 'tecnológico', 'estudios', 'superiores', 'monterrey', 'expedido', 'presidente', 'república', 'publicado', 'diario', 'oficial', 'federación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términos', 'artículo', 'reglamento', 'revalidación', 'grados', 'títulos', 'otorgados', 'escuelas', 'libres', 'universitarias', 'entonces', 'vigente', 'además', 'quedará', 'sometido', 'inspección', 'vigilancia', 'secretaría', 'educación', 'pública', 'condiciones', 'si', 'bien', 'cierto', 'institución', 'educativa', 'indicada', 'quedó', 'sometida', 'inspección', 'vigilancia', 'dicha', 'dependencia', 'ello', 'debe', 'entenderse', 'exclusivamente', 'relación', 'planes', 'estudios', 'programas', 'métodos', 'enseñanza', 'decir', 'aspectos', 'exclusivamente', 'educativos', 'acuerdo', 'establece', 'bases', 'mínimas', 'información', 'servicios', 'educativos', 'prestan', 'particulares', 'publicado', 'medio', 'difusión', 'señalado', 'marzo', 'artículos', 'párrafo', 'segundo', 'párrafo', 'primero', 'ley', 'federal', 'protección', 'consumidor', 'advierte', 'prestar', 'servicios', 'educativos', 'particulares', 'carácter', 'comercial', 'cambio', 'procuraduría', 'federal', 'consumidor', 'competente', 'practicar', 'visitas', 'instituciones', 'educativas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tribunal', 'colegiado', 'materia', 'administrativa', 'primer', 'circuito', 'administrativa', 'tesis', 'aislada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ejercicio', 'dos', 'siguientes', 'ocasiona', 'trato', 'diferenciado', 'injustificado', 'aquéllas', 'personas', 'morales', 'sujetas', 'régimen', 'general', 'ley', 'impuesto', 'renta', 'viola', 'principio', 'equidad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términos', 'artículos', 'relación', 'último', 'párrafo', 'cuarto', 'fracción', 'vii', 'disposiciones', 'transitorias', 'ley', 'impuesto', 'renta', 'vigente', 'partir', 'cuales', 'establecer', 'reglas', 'efectuar', 'cálculo', 'respectivo', 'remiten', 'mecánica', 'prevista', 'párrafo', 'primero', 'artículos', 'dicha', 'ley', 'vigentes', 'partir', 'respectivamente', 'permitir', 'acreditamiento', 'impuesto', 'diferido', 'paguen', 'dichos', 'dividendos', 'contables', 'impuesto', 'consolidado', 'determinen', 'ejercicio', 'dos', 'siguientes', 'mientras', 'personas', 'morales', 'régimen', 'general', 'podrán', 'acreditar', 'impuesto', 'paguen', 'dividendos', 'contables', 'términos', 'artículo', 'ley', 'citada', 'respecto', 'debe', 'tomarse', 'consideración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dividendos', 'contables', 'originan', 'utilidades', 'sociedades', 'grupo', 'distribuyen', 'respecto', 'cuales', 'pagado', 'impuesto', 'corporativo', 'última', 'instancia', 'podrían', 'integrar', 'base', 'consolidada', 'implicaría', 'si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nivel', 'consolidado', 'artículos', 'penúltimo', 'párrafo', 'cuarto', 'fracción', 'vii', 'antepenúltimo', 'párrafo', 'disposiciones', 'transitorias', 'ley', 'aludida', 'vigente', 'partir', 'sociedad', 'controladora', 'puede', 'incrementar', 'saldo', 'registro', 'según', 'corresponda', 'cuenta', 'utilidad', 'fiscal', 'neta', 'consolidada', 'cufinco', 'monto', 'dividendos', 'trate', 'vez', 'pagado', 'impuesto', 'diferido', 'traduce', 'reconocimiento', 'nivel', 'consolidado', 'dichas', 'sociedades', 'controladoras', 'pagaron', 'impuesto', 'diferido', 'originado', 'dividendos', 'contables', 'través', 'mecanismo', 'acorde', 'naturaleza', 'régimen', 'especial', 'reglas', 'acreditamiento', 'contenido', 'artículo', 'referido', 'sólo', 'aplican', 'personas', 'morales', 'tributan', 'régimen', 'general', 'pues', 'diseñadas', 'operar', 'casos', 'debe', 'pagarse', 'impuesto', 'dividendos', 'contables', 'ejercicio', 'tras', 'ejercicio', 'ahí', 'viables', 'sociedades', 'controladoras', 'beneficio', 'diferimiento', 'respecto', 'citado', 'impuesto', 'tenor', 'concluye', 'artículos', 'relación', 'último', 'párrafo', 'cuarto', 'fracciones', 'vi', 'vii', 'disposiciones', 'transitorias', 'ley', 'impuesto', 'renta', 'vigente', 'partir', 'violan', 'principio', 'equidad', 'tributaria', 'contenido', 'artículo', 'fracción', 'iv', 'constitución', 'política', 'unidos', 'mexicanos', 'permitir', 'acreditamiento', 'impuesto', 'diferido', 'determine', 'pague', 'dividendos', 'contables', 'distribuidos', 'sociedades', 'grupo', 'impuesto', 'consolidado', 'determine', 'ejercicio', 'dos', 'siguientes', 'estructuran', 'bajo', 'premisa', 'general', 'personas', 'morales', 'tributan', 'régimen', 'consolidación', 'fiscal', 'ubican', 'plano', 'jurídico', 'igualdad', 'frente', 'hacen', 'conforme', 'régimen', 'general', 'ley', 'manera', 'toman', 'consideración', 'aspectos', 'propios', 'sociedades', 'controladoras', 'presentan', 'demás', 'personas', 'morales', 'garantizar', 'efectivamente', 'pague', 'impuesto', 'diferido', 'dividendos', 'contables', 'distribuidos', 'intragrupo', 'reconociendo', 'pago', 'mediante', 'incremento', 'cufinco', 'perder', 'vista', 'acreditamiento', 'impuesto', 'dividendos', 'contables', 'sólo', 'opera', 'personas', 'morales', 'pagan', 'tributo', 'ejercicio', 'tras', 'ejercicio', 'justifica', 'trato', 'diferenciado', 'otorgan', 'dichas', 'controladoras', 'acatamiento', 'principio', 'constitucional', 'mencionado', 'administrativa', 'constitucional', 'jurisprudencia'] </t>
  </si>
  <si>
    <t xml:space="preserve">['organismos', 'relaciones', 'laborales', 'trabajadores', 'presidente', 'república', 'calidad', 'patrón', 'suprema', 'corte', 'justicia', 'nación', 'determinado', 'dada', 'autonomía', 'jerárquica', 'organismos', 'subordinados', 'presidente', 'república', 'pues', 'éste', 'ejerce', 'sólo', 'control', 'manera', 'mediata', 'indirecta', 'administración', 'pública', 'paraestatal', 'existe', 'poder', 'ejecutivo', 'relación', 'jerarquía', 'directa', 'ahí', 'relaciones', 'laborales', 'trabajadores', 'prestan', 'servicios', 'dichos', 'organismos', 'ajenas', 'presidente', 'república', 'forma', 'éste', 'puede', 'tener', 'calidad', 'patrón', 'sino', 'propios', 'organismos', 'suma', 'razón', 'autonomía', 'orgánica', 'funcional', 'cuentan', 'organismos', 'presidente', 'república', 'juega', 'papel', 'incida', 'relación', 'laboral', 'entidades', 'pues', 'aun', 'perteneciendo', 'administración', 'paraestatal', 'subordinadas', 'jerárquicamente', 'titular', 'ejecutivo', 'federal', 'ejerce', 'controles', 'vigilancia', 'sólo', 'manera', 'indirecta', 'mediata', 'diferencia', 'subordinación', 'dada', 'dependencia', 'directa', 'inmediata', 'existe', 'integran', 'administración', 'centralizada', 'tenor', 'relación', 'laboral', 'trabajadores', 'organismos', 'incluso', 'creados', 'decreto', 'presidente', 'república', 'establece', 'éste', 'sino', 'propia', 'entidad', 'descentralizada', 'cuanto', 'dicha', 'relación', 'patrón', 'trabajador', 'independiente', 'titular', 'poder', 'ejecutivo', 'naturaleza', 'relaciones', 'ejecutivo', 'federal', 'entidades', 'administración', 'pública', 'paraestatal', 'encuentra', 'fundamento', 'esencialmente', 'preceptos', 'cimienta', 'administración', 'pública', 'particularmente', 'artículos', 'constitución', 'política', 'unidos', 'mexicanos', 'relaciones', 'ser', 'control', 'vigilancia', 'indirecta', 'mediata', 'relación', 'jerárquica', 'definen', 'vez', 'tipo', 'relaciones', 'laborales', 'establecen', 'tales', 'entidades', 'trabajadores', 'administración', 'pública', 'centralizada', 'constitucional', 'laboral', 'tesis', 'aislada'] </t>
  </si>
  <si>
    <t xml:space="preserve">['responsabilidad', 'patrimonial', 'salario', 'mínimo', 'diario', 'previsto', 'segundo', 'párrafo', 'artículo', 'código', 'civil', 'federal', 'aplicable', 'supletoriamente', 'calcular', 'indemnización', 'relativa', 'profesional', 'alto', 'legislación', 'vigente', 'segundo', 'párrafo', 'artículo', 'constitución', 'política', 'unidos', 'mexicanos', 'vigente', 'actualmente', 'último', 'párrafo', 'diverso', 'prevé', 'particulares', 'derecho', 'indemnización', 'responsabilidad', 'derivada', 'daños', 'causados', 'bienes', 'derechos', 'motivo', 'actividad', 'administrativa', 'irregular', 'conforme', 'bases', 'límites', 'procedimientos', 'establezcan', 'leyes', 'dentro', 'cuales', 'encuentra', 'ley', 'federal', 'responsabilidad', 'patrimonial', 'cuyo', 'artículo', 'autoriza', 'falta', 'disposición', 'expresa', 'ésta', 'apliquen', 'contenidas', 'ordenamientos', 'código', 'civil', 'federal', 'precepto', 'párrafo', 'segundo', 'vigente', 'enero', 'establece', 'cálculo', 'mencionada', 'indemnización', 'hacerse', 'conforme', 'salario', 'mínimo', 'diario', 'alto', 'vigor', 'región', 'especificar', 'si', 'trata', 'general', 'profesional', 'tabla', 'relativa', 'integra', 'dos', 'tipos', 'salarios', 'mínimos', 'general', 'profesional', 'atención', 'principio', 'pro', 'persona', 'debe', 'entenderse', 'salario', 'mínimo', 'diario', 'alto', 'refiere', 'precepto', 'profesional', 'alto', 'pues', 'si', 'parte', 'sólo', 'salario', 'mínimo', 'general', 'cada', 'dos', 'zonas', 'geográficas', 'existentes', 'cambio', 'múltiples', 'salarios', 'mínimos', 'profesionales', 'alto', 'éstos', 'debe', 'servir', 'cuantificar', 'indemnización', 'pues', 'contrario', 'implicaría', 'legislador', 'precisado', 'trate', 'alto', 'siendo', 'cada', 'área', 'geográfica', 'sólo', 'rige', 'general', 'podría', 'servir', 'base', 'tener', 'parámetro', 'comparación', 'acontece', 'profesional', 'además', 'normalmente', 'cuantioso', 'además', 'interpretación', 'conforme', 'figura', 'justa', 'indemnización', 'primera', 'sala', 'suprema', 'corte', 'justicia', 'nación', 'ejecutoria', 'amparo', 'revisión', 'derivó', 'tesis', 'aislada', 'cccxlii', 'título', 'subtítulo', 'acceso', 'justicia', 'deber', 'reparar', 'víctimas', 'violaciones', 'derechos', 'humanos', 'fases', 'imprescindibles', 'dicho', 'derecho', 'vinculó', 'acceso', 'justicia', 'entendiéndola', 'fase', 'etapa', 'derecho', 'primer', 'tribunal', 'colegiado', 'materia', 'administrativa', 'décimo', 'sexto', 'circuito', 'administrativa', 'tesis', 'aislada'] </t>
  </si>
  <si>
    <t xml:space="preserve">['caducidad', 'materia', 'mercantil', 'impulso', 'procesal', 'siempre', 'corresponde', 'partes', 'verdad', 'términos', 'dispuesto', 'artículo', 'fracción', 'vi', 'código', 'comercio', 'incidente', 'nulidad', 'emplazamiento', 'constituye', 'cuestión', 'previa', 'conexa', 'cuya', 'resolución', 'deba', 'esperarse', 'pueda', 'operar', 'plazo', 'caducidad', 'materia', 'mercantil', 'existen', 'incidentes', 'previo', 'especial', 'pronunciamiento', 'pues', 'artículo', 'legislación', 'establece', 'incidentes', 'suspenderán', 'trámite', 'juicio', 'principal', 'cierto', 'materia', 'mercantil', 'principios', 'opera', 'dispositivo', 'cargo', 'partes', 'impulso', 'procedimiento', 'embargo', 'juez', 'sigue', 'siendo', 'rector', 'proceso', 'resulta', 'suma', 'importancia', 'identificar', 'efectos', 'actualización', 'caducidad', 'si', 'autos', 'siguiente', 'actuación', 'corresponde', 'partes', 'si', 'imperativo', 'legal', 'tal', 'actuación', 'toca', 'juez', 'pues', 'hacer', 'identificación', 'actividad', 'procesal', 'puede', 'incurrir', 'infracción', 'derechos', 'fundamentales', 'partes', 'así', 'supracitado', 'principio', 'dispositivo', 'significa', 'juez', 'convierta', 'mero', 'espectador', 'proceso', 'sino', 'corresponde', 'partes', 'realizar', 'todas', 'aquellas', 'actividades', 'encaminadas', 'demostrar', 'pretensiones', 'tales', 'presentar', 'demanda', 'contestación', 'desahogo', 'vista', 'ofrecimiento', 'preparación', 'desahogo', 'pruebas', 'juez', 'director', 'debe', 'velar', 'cada', 'etapas', 'proceso', 'cumpla', 'si', 'decisión', 'propia', 'suspendió', 'facto', 'procedimiento', 'reservar', 'acuerdo', 'escrito', 'contestación', 'resolviera', 'incidente', 'nulidad', 'emplazamiento', 'claro', 'vez', 'acontecida', 'dicha', 'circunstancia', 'correspondía', 'proveer', 'conducente', 'contestación', 'abrir', 'dilación', 'probatoria', 'prevé', 'artículo', 'código', 'comercio', 'partes', 'realizar', 'impulso', 'procesal', 'décimo', 'cuarto', 'tribunal', 'colegiado', 'materia', 'civil', 'primer', 'circuito', 'civil', 'tesis', 'aislada'] </t>
  </si>
  <si>
    <t xml:space="preserve">['extinción', 'dominio', 'elementos', 'debe', 'demostrar', 'ministerio', 'público', 'ejercer', 'acción', 'relativa', 'artículo', 'párrafo', 'segundo', 'fracción', 'ii', 'constitución', 'política', 'unidos', 'mexicanos', 'derivan', 'siguientes', 'premisas', 'acción', 'extinción', 'dominio', 'sólo', 'procede', 'respecto', 'bienes', 'sido', 'instrumento', 'objeto', 'producto', 'delitos', 'delincuencia', 'organizada', 'salud', 'secuestro', 'robo', 'vehículos', 'trata', 'personas', 'ejercer', 'acción', 'ministerio', 'público', 'debe', 'aportar', 'juicio', 'relativo', 'elementos', 'suficientes', 'acreditar', 'primer', 'lugar', 'lugar', 'hechos', 'ilícitos', 'adecuan', 'descripción', 'normativa', 'delitos', 'mencionados', 'acuerdo', 'legislación', 'penal', 'aplicable', 'juzgarlos', 'segundo', 'bienes', 'objeto', 'juicio', 'instrumento', 'objeto', 'producto', 'delitos', 'citados', 'tercero', 'supuesto', 'bienes', 'utilizado', 'comisión', 'delitos', 'parte', 'tercero', 'representante', 'social', 'deberá', 'aportar', 'datos', 'razonablemente', 'permitan', 'sostener', 'ello', 'realizó', 'conocimiento', 'propietario', 'bienes', 'así', 'falta', 'pruebas', 'directas', 'mala', 'fe', 'deb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actuación', 'arbitraria', 'parte', 'autoridad', 'cumpliría', 'finalidad', 'persigue', 'figura', 'extinción', 'dominio', 'combatir', 'delincuencia', 'organizada', 'civil', 'penal', 'jurisprudencia'] </t>
  </si>
  <si>
    <t xml:space="preserve">['abreviaturas', 'actuaciones', 'autoridades', 'fiscales', 'deban', 'notificarse', 'inaplicable', 'supletoriamente', 'artículo', 'código', 'federal', 'procedimientos', 'civiles', 'código', 'fiscal', 'federación', 'cuanto', 'prohibición', 'utilizarlas', 'artículos', 'código', 'fiscal', 'federación', 'prohíben', 'utilizar', 'abreviaturas', 'actuaciones', 'autoridades', 'materia', 'deban', 'notificarse', 'respecto', 'inaplicable', 'supletoriamente', 'diverso', 'numeral', 'código', 'federal', 'procedimientos', 'civiles', 'permite', 'empleo', 'actuaciones', 'judiciales', 'puesto', 'requisitos', 'deben', 'contener', 'actos', 'administrativos', 'encuentran', 'cabalmente', 'regulados', 'indicados', 'preceptos', 'mencionado', 'código', 'tributario', 'así', 'ejemplo', 'citado', 'artículo', 'fracción', 'establece', 'actos', 'administrativos', 'notificar', 'requieren', 'elemento', 'validez', 'nombre', 'nombres', 'personas', 'vayan', 'dirigidos', 'aquél', 'ignore', 'señalarán', 'datos', 'suficientes', 'permitan', 'identificación', 'destinatario', 'si', 'tales', 'actos', 'caso', 'pueden', 'ser', 'emitidos', 'nombre', 'mayor', 'razón', 'deben', 'estimarse', 'válidos', 'aun', 'abrevie', 'denominación', 'social', 'además', 'existir', 'datos', 'relativos', 'registro', 'federal', 'contribuyentes', 'permiten', 'plena', 'identificación', 'requerido', 'aún', 'cabe', 'indicada', 'supletoriedad', 'resulta', 'contraria', 'regulación', 'establecida', 'ley', 'suplir', 'aplicación', 'congruente', 'principios', 'mencionado', 'ordenamiento', 'tributario', 'necesaria', 'conveniente', 'trámite', 'resolución', 'asuntos', 'fiscales', 'dada', 'naturaleza', 'diversa', 'debido', 'éstos', 'distinguen', 'actos', 'administrativos', 'partes', 'dan', 'origen', 'sino', 'mayoría', 'casos', 'propia', 'autoridad', 'emite', 'mientras', 'aquéllos', 'presuponen', 'debido', 'proceso', 'legal', 'plantea', 'conflicto', 'litis', 'partes', 'actor', 'establece', 'pretensiones', 'apoyándose', 'derecho', 'demandado', 'objeta', 'mediante', 'defensas', 'excepciones', 'corresponde', 'juzgador', 'analizar', 'cuestiones', 'jurídicas', 'resolver', 'si', 'probado', 'acción', 'si', 'ésta', 'existe', 'bien', 'si', 'demostrado', 'excepciones', 'primer', 'tribunal', 'colegiado', 'materia', 'administrativa', 'tercer', 'circuito', 'administrativa', 'tesis', 'aislada'] </t>
  </si>
  <si>
    <t xml:space="preserve">['resolución', 'recaída', 'recurso', 'interpuesto', 'acto', 'intraprocesal', 'improcedente', 'juicio', 'amparo', 'si', 'determinación', 'recurrida', 'vía', 'ordinaria', 'ejecución', 'imposible', 'reparación', 'conformidad', 'artículo', 'fracción', 'xxiii', 'relación', 'fracción', 'interpretado', 'contrario', 'ley', 'amparo', 'juicio', 'amparo', 'improcedente', 'actos', 'dictados', 'dentro', 'juicio', 'imposible', 'reparación', 'decir', 'afecten', 'materialmente', 'derechos', 'sustantivos', 'quejoso', 'consagrados', 'carta', 'magna', 'tratados', 'internacionales', 'mexicano', 'parte', 'si', 'insta', 'amparo', 'resolución', 'recaída', 'medio', 'defensa', 'interpuesto', 'acto', 'intraprocesal', 'decidir', 'procedencia', 'debe', 'atenderse', 'naturaleza', 'determinación', 'recurrida', 'pues', 'pretensión', 'principal', 'subyace', 'interposición', 'recurso', 'revoque', 'modifique', 'acto', 'materia', 'impugnación', 'partícipe', 'naturaleza', 'último', 'luego', 'si', 'acto', 'combatido', 'vía', 'ordinaria', 'ejecución', 'irreparable', 'trastoca', 'derechos', 'sustantivos', 'demandante', 'atendiendo', 'vínculo', 'indisoluble', 'existe', 'aquél', 'resolución', 'decida', 'medio', 'defensa', 'si', 'acción', 'constitucional', 'procede', 'acto', 'primigenio', 'tampoco', 'recaiga', 'recurso', 'primer', 'tribunal', 'colegiado', 'materia', 'administrativa', 'primer', 'circuito', 'común', 'tesis', 'aislada'] </t>
  </si>
  <si>
    <t xml:space="preserve">['demanda', 'oral', 'mercantil', 'improcedente', 'desechamiento', 'si', 'sólo', 'funda', 'prestaciones', 'accesorias', 'aludir', 'principales', 'improcedente', 'desechar', 'demanda', 'oral', 'mercantil', 'argumento', 'actor', 'reclamó', 'prestaciones', 'accesorias', 'hipotéticas', 'pues', 'fracciones', 'vi', 'artículo', 'bis', 'código', 'comercio', 'sirvieron', 'fundamento', 'juez', 'exigen', 'requisito', 'sino', 'sólo', 'precisarse', 'documentos', 'públicos', 'privados', 'relación', 'cada', 'hecho', 'así', 'si', 'disposición', 'igual', 'manera', 'proporcionar', 'nombres', 'apellidos', 'testigos', 'presenciado', 'hechos', 'relativos', 'igual', 'fundamentos', 'derecho', 'clase', 'acción', 'procurando', 'citar', 'preceptos', 'legales', 'principios', 'jurídicos', 'aplicables', 'cumplido', 'debe', 'admitirse', 'demanda', 'además', 'aplicación', 'principio', 'pro', 'actione', 'vinculado', 'derecho', 'tutela', 'judicial', 'efectiva', 'contenido', 'artículos', 'constitución', 'política', 'unidos', 'mexicanos', 'numeral', 'convención', 'americana', 'derechos', 'humanos', 'exigen', 'órganos', 'exclusión', 'determinadas', 'aplicaciones', 'eliminan', 'obstaculizan', 'injustamente', 'derecho', 'litigantes', 'órgano', 'judicial', 'conozca', 'resuelva', 'pretensión', 'sometida', 'consiguiente', 'hecho', 'desechar', 'demanda', 'oral', 'mercantil', 'argumento', 'prestaciones', 'accesorias', 'reclamaron', 'pago', 'daños', 'perjuicios', 'hipotéticas', 'ad', 'cautelam', 'cuanto', 'reclamaron', 'efectuar', 'actor', 'quejoso', 'pago', 'ajuste', 'facturación', 'exigido', 'aludir', 'principales', 'nulidad', 'ajuste', 'consumo', 'energía', 'eléctrica', 'antecedentes', 'resulta', 'incorrecto', 'tribunal', 'colegiado', 'materias', 'civil', 'administrativa', 'décimo', 'cuarto', 'circuito', 'civil', 'tesis', 'aislada'] </t>
  </si>
  <si>
    <t xml:space="preserve">['divorcio', 'expresión', 'causa', 'resolución', 'decreta', 'disolución', 'vínculo', 'matrimonial', 'resuelve', 'mismo', 'tiempo', 'todas', 'cuestiones', 'inherentes', 'matrimonio', 'procede', 'juicio', 'amparo', 'directo', 'legislación', 'tamaulipas', 'conformidad', 'tesis', 'jurisprudencia', 'tesis', 'aisladas', 'cclxii', 'cclxiii', 'aplicación', 'analógica', 'juicio', 'divorcio', 'expresión', 'causa', 'previsto', 'disposiciones', 'relativas', 'códigos', 'civil', 'procedimientos', 'civiles', 'ambos', 'tamaulipas', 'resolución', 'decreta', 'disolución', 'vínculo', 'matrimonial', 'sólo', 'carácter', 'sentencia', 'definitiva', 'si', 'mismo', 'tiempo', 'resuelve', 'todas', 'cuestiones', 'inherentes', 'matrimonio', 'ocurre', 'partes', 'ponen', 'acuerdo', 'contenido', 'convenio', 'refiere', 'artículo', 'código', 'civil', 'cita', 'manera', 'juzgador', 'decreta', 'divorcio', 'sanciona', 'convenio', 'totalidad', 'considerar', 'éste', 'contraviene', 'ley', 'resuelto', 'todas', 'prestaciones', 'principales', 'cuyo', 'caso', 'dicha', 'sentencia', 'definitiva', 'admite', 'recurso', 'alguno', 'dispone', 'diverso', 'numeral', 'primer', 'párrafo', 'código', 'sustantivo', 'mención', 'ahí', 'dicha', 'resolución', 'impugnable', 'vía', 'amparo', 'directo', 'primer', 'tribunal', 'colegiado', 'materias', 'administrativa', 'civil', 'décimo', 'noveno', 'circuito', 'común', 'civil', 'jurisprudencia'] </t>
  </si>
  <si>
    <t xml:space="preserve">['demanda', 'juicio', 'contencioso', 'administrativo', 'federal', 'si', 'promoverse', 'magistrado', 'instructor', 'previene', 'actor', 'cumpla', 'aspectos', 'omitidos', 'éste', 'pretende', 'hacerlo', 'venza', 'plazo', 'otorgado', 'ello', 'autoridad', 'jurisdiccional', 'debe', 'pronunciarse', 'inmediato', 'acerca', 'si', 'acatado', 'requerimiento', 'si', 'promoverse', 'demanda', 'juicio', 'contencioso', 'administrativo', 'federal', 'magistrado', 'instructor', 'previene', 'actor', 'plazo', 'cinco', 'días', 'cumpla', 'aspectos', 'omitidos', 'conforme', 'artículo', 'antepenúltimo', 'párrafo', 'ley', 'federal', 'procedimiento', 'contencioso', 'administrativo', 'éste', 'pretende', 'hacerlo', 'venza', 'plazo', 'otorgado', 'autoridad', 'jurisdiccional', 'debe', 'pronunciarse', 'inmediato', 'acerca', 'si', 'acatado', 'requerimiento', 'efecto', 'dar', 'oportunidad', 'promovente', 'subsane', 'irregularidades', 'caso', 'subsistan', 'dentro', 'tiempo', 'reste', 'respeto', 'derecho', 'humano', 'acceso', 'efectivo', 'impartición', 'justicia', 'garantizado', 'artículo', 'constitución', 'política', 'unidos', 'mexicanos', 'resulta', 'aplicable', 'analogía', 'jurisprudencia', 'tercer', 'tribunal', 'colegiado', 'materia', 'administrativa', 'segundo', 'circuito', 'administrativa', 'tesis', 'aislada'] </t>
  </si>
  <si>
    <t xml:space="preserve">['prueba', 'ilícita', 'si', 'misma', 'diligencia', 'fusionan', 'dos', 'distintos', 'medios', 'probatorios', 'exigen', 'validez', 'cumplimiento', 'requisitos', 'previstos', 'artículos', 'diferentes', 'vulnera', 'derecho', 'fundamental', 'debido', 'proceso', 'ello', 'legal', 'órgano', 'jurisdiccional', 'haga', 'valoración', 'principio', 'prohibición', 'exclusión', 'aquélla', 'derecho', 'fundamental', 'debido', 'proceso', 'involucra', 'prerrogativa', 'consistente', 'ser', 'juzgado', 'partir', 'pruebas', 'cuya', 'obtención', 'encuentra', 'margen', 'exigencias', 'legales', 'artículo', 'constitución', 'política', 'unidos', 'mexicanos', 'denota', 'normativamente', 'imperativo', 'buscar', 'verdad', 'investigue', 'caso', 'demuestre', 'veracidad', 'argumento', 'hecho', 'llegue', 'proceso', 'adquiera', 'validez', 'ello', 'indispensable', 'respeten', 'lineamientos', 'postulados', 'constitución', 'acordes', 'finalidad', 'debido', 'proceso', 'traducida', 'derecho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así', 'satisfechas', 'condiciones', 'requisitos', 'establecidos', 'ley', 'fijará', 'alcance', 'probatorio', 'determinar', 'si', 'tomarse', 'consideración', 'enlazarlas', 'confrontarlas', 'según', 'corresponda', 'anterior', 'finalidad', 'llegar', 'verdad', 'legal', 'efecto', 'si', 'misma', 'diligencia', 'conjugan', 'recepción', 'desahogo', 'ponderación', 'dos', 'distintos', 'medios', 'prueba', 'ampliación', 'declaración', 'confrontación', 'exigen', 'validez', 'cumplimiento', 'requisitos', 'contemplados', 'artículos', 'diferentes', 'contener', 'características', 'ser', 'naturaleza', 'distintas', 'fusionarlos', 'implica', 'prueba', 'pues', 'alguna', 'nulificará', 'recepcionarse', 'contravención', 'ley', 'diligencia', 'origen', 'colmará', 'exigencias', 'legales', 'individual', 'conjuntamente', 'resultando', 'evidente', 'vulneración', 'derecho', 'fundamental', 'debido', 'proceso', 'legal', 'juez', 'causa', 'tribunal', 'apelación', 'lleve', 'cabo', 'valoración', 'principio', 'prohibición', 'exclusión', 'prueba', 'ilícita', 'implica', 'medios', 'prueba', 'deriven', 'vulneración', 'derechos', 'fundamentales', 'deben', 'tener', 'eficacia', 'probatoria', 'concedérsela', 'trastocarían', 'derechos', 'legalidad', 'seguridad', 'jurídica', 'así', 'pruebas', 'sustenten', 'determinación', 'asumida', 'deben', 'haber', 'sido', 'obtenidas', 'manera', 'lícita', 'contrario', 'implica', 'ignorancia', 'garantías', 'propias', 'proceso', 'tercer', 'tribunal', 'colegiado', 'materia', 'penal', 'segundo', 'circuito', 'constitucional', 'penal', 'tesis', 'aislada'] </t>
  </si>
  <si>
    <t xml:space="preserve">['prueba', 'pericial', 'juicio', 'amparo', 'indirecto', 'falta', 'exhibición', 'cuestionario', 'original', 'ofrecerla', 'da', 'lugar', 'desechamiento', 'interpretación', 'artículo', 'párrafos', 'quinto', 'sexto', 'ley', 'amparo', 'vigente', 'partir', 'tres', 'abril', 'dos', 'mil', 'trece', 'conforme', 'artículo', 'ley', 'amparo', 'plazo', 'ofrecer', 'prueba', 'pericial', 'juicio', 'amparo', 'indirecto', 'corre', 'presentación', 'demanda', 'cinco', '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', 'parcial', 'copias', 'juez', 'conocimiento', 'requerirá', 'oferente', 'presente', 'dentro', 'plazo', 'tres', 'días', 'apercibiéndolo', 'hacerlo', 'dentro', 'plazo', 'concedido', 'prueba', 'ofrecida', 'tenor', 'basta', 'prueba', 'ofrezca', 'ser', 'admitida', 'pues', 'condiciones', 'eficacia', 'ofrecimiento', 'prueba', 'pericial', 'oportunidad', 'exhibición', 'cuestionario', 'original', 'presentación', 'copias', 'respectivas', 'ahí', 'si', 'prueba', 'ofrece', 'desatendiendo', 'cualquiera', 'dos', 'primeros', 'requisitos', 'juez', 'conocimiento', 'debe', 'desecharla', 'si', 'omite', 'exhibir', 'copias', 'consecuencia', 'prevenir', 'oferente', 'así', 'si', 'bien', 'exhibición', 'cuestionario', 'original', 'copias', 'elementos', 'esenciales', 'ofrecimiento', 'prueba', 'cierto', 'lado', 'existe', 'disposición', 'expresa', 'legislador', 'subsanar', 'falta', 'segundas', 'ocurre', 'cuestionario', 'original', 'además', 'finalidades', 'diferentes', 'toda', 'vez', 'cuestionario', 'delimita', 'objeto', 'prueba', 'contenido', 'constituye', 'materia', 'versará', 'elemento', 'medular', 'puede', 'considerarse', 'formulado', 'ofrecimiento', 'mientras', 'copias', 'sólo', 'instrumento', 'formal', 'necesario', 'permitir', 'partes', 'restantes', 'formular', 'contradicción', 'así', 'dadas', 'diversas', 'finalidades', 'facultad', 'requerir', 'copias', 'traslado', 'falta', 'total', 'parcial', 'puede', 'extenderse', 'cuestionario', 'original', 'contrario', 'haría', 'nugatorio', 'plazo', 'previsto', 'artículo', 'citado', 'pues', 'sólo', 'bastaría', 'prueba', 'ofreciera', 'dentro', 'plazo', 'previsto', 'ello', 'perfeccionara', 'franca', 'violación', 'principios', 'expeditez', 'igualdad', 'procesal', 'partes', 'rigen', 'juicio', 'amparo', 'indirecto', 'además', 'mismo', 'precepto', 'dispone', 'juzgador', 'deba', 'actuar', 'manera', 'excepcional', 'precisó', 'trata', 'falta', 'copias', 'términos', 'principio', 'general', 'derecho', 'previsto', 'artículo', 'código', 'civil', 'federal', 'acorde', 'leyes', 'establecen', 'excepción', 'reglas', 'generales', 'aplicables', 'algún', 'caso', 'expresamente', 'especificado', 'aquéllas', 'común', 'jurisprudencia'] </t>
  </si>
  <si>
    <t xml:space="preserve">['delito', 'electoral', 'previsto', 'artículo', 'código', 'penal', 'federal', 'actualiza', 'tentativa', 'delito', 'consumado', 'si', 'materializa', 'alteración', 'registro', 'federal', 'electores', 'conforme', 'artículo', 'código', 'penal', 'federal', 'comete', 'delito', 'electoral', 'cualquier', 'medio', 'altere', 'participe', 'alteración', 'registro', 'federal', 'electores', 'listados', 'nominales', 'expedición', 'ilícita', 'credenciales', 'votar', 'parte', 'artículos', 'código', 'federal', 'instituciones', 'procedimientos', 'electorales', 'abrogado', 'establecen', 'registro', 'federal', 'electores', 'compone', 'dos', 'secciones', 'catálogo', 'general', 'electores', 'padrón', 'electoral', 'conformación', 'ciudadanos', 'obligados', 'inscribirse', 'registro', 'federal', 'electores', 'participar', 'formación', 'actualización', 'catálogo', 'padrón', 'mencionados', 'luego', 'respecto', 'aviso', 'cambio', 'domicilio', 'instituto', 'federal', 'electoral', 'ahora', 'instituto', 'nacional', 'electoral', 'ciudadanos', 'incorporados', 'catálogo', 'padrón', 'referidos', 'propio', 'código', 'electoral', 'prevé', 'procedimiento', 'respectivo', 'artículos', 'asimismo', 'centro', 'cómputo', 'resguardo', 'documental', 'registro', 'federal', 'electores', 'órgano', 'encargado', 'verificar', 'solicitudes', 'realizadas', 'gobernados', 'previos', 'trámites', 'ley', 'encontrar', 'irregularidad', 'continúa', 'trámite', 'etapa', 'actualización', 'modifica', 'información', 'contenida', 'previamente', 'registro', 'federal', 'electores', 'ahora', 'bien', 'si', 'ciudadano', 'proporciona', 'autoridad', 'electoral', 'correspondiente', 'mediante', 'solicitud', 'cambio', 'domicilio', 'consta', 'firma', 'huella', 'digital', 'fotografía', 'datos', 'corresponden', 'objeto', 'obtener', 'nueva', 'credencial', 'votar', 'citada', 'institución', 'electoral', 'verificarlos', 'advertir', 'irregularidades', 'rechaza', 'petición', 'produce', 'resultado', 'típico', 'aludido', 'artículo', 'consistente', 'alteración', 'registro', 'federal', 'electores', 'haber', 'sido', 'modificada', 'información', 'contenida', 'previamente', 'éste', 'haberse', 'rechazado', 'solicitud', 'respectiva', 'obstante', 'actualiza', 'tentativa', 'referido', 'delito', 'virtud', 'sujeto', 'activo', 'proporcionar', 'datos', 'correspondían', 'citada', 'solicitud', 'fin', 'obtener', 'nueva', 'identificación', 'oficial', 'exteriorizó', 'intención', 'cometer', 'ilícito', 'realizando', 'actos', 'ejecutivos', 'deberían', 'producir', 'resultado', 'típico', 'aquél', 'consumó', 'causas', 'ajenas', 'voluntad', 'agente', 'debido', 'autoridad', 'electoral', 'verificar', 'datos', 'proporcionados', 'ciudadano', 'petición', 'respectiva', 'encontrar', 'irregularidades', 'rechazó', 'primer', 'tribunal', 'colegiado', 'materia', 'penal', 'sexto', 'circuito', 'penal', 'tesis', 'aislada'] </t>
  </si>
  <si>
    <t xml:space="preserve">['antigüedad', 'general', 'empresa', 'tratarse', 'prestación', 'legal', 'existe', 'controversia', 'reconocimiento', 'carga', 'prueba', 'corresponde', 'patrón', 'trabajadores', 'planta', 'temporales', 'extraordinarios', 'eventuales', 'obra', 'determinada', 'gozan', 'derecho', 'reconocimiento', 'antigüedad', 'general', 'empresa', 'respecto', 'lapsos', 'laborado', 'calidad', 'trata', 'prestación', 'genera', 'día', 'día', 'sola', 'existencia', 'vínculo', 'laboral', 'asiste', 'trabajadores', 'forma', 'contratación', 'conformidad', 'párrafo', 'primero', 'artículo', 'ley', 'federal', 'trabajo', 'tesitura', 'reclama', 'derecho', 'reconocimiento', 'junta', 'debe', 'considerarla', 'prestación', 'legal', 'corresponde', 'patrón', 'carga', 'acreditarla', 'pruebas', 'idóneas', 'conformidad', 'artículo', 'fracción', 'ii', 'ley', 'referida', 'junta', 'debe', 'relevar', 'trabajador', 'carga', 'probatoria', 'segundo', 'tribunal', 'colegiado', 'materia', 'trabajo', 'séptimo', 'circuito', 'laboral', 'jurisprudencia'] </t>
  </si>
  <si>
    <t xml:space="preserve">['secreto', 'bancario', 'solicitud', 'información', 'bancaria', 'través', 'comisión', 'nacional', 'bancaria', 'valores', 'realizada', 'ministerio', 'público', 'investigación', 'delitos', 'debe', 'precedida', 'autorización', 'judicial', 'contrario', 'pruebas', 'obtenidas', 'ilegales', 'carentes', 'valor', 'deben', 'excluirse', 'cuadro', 'probatorio', 'primera', 'sala', 'suprema', 'corte', 'justicia', 'nación', 'tesis', 'aislada', 'lxxi', 'título', 'subtítulo', 'secreto', 'bancario', 'artículo', 'fracción', 'ii', 'ley', 'instituciones', 'crédito', 'texto', 'anterior', 'reforma', 'publicada', 'diario', 'oficial', 'federación', 'enero', 'viola', 'derecho', 'vida', 'privada', 'estableció', 'excepción', 'protección', 'derecho', 'privacidad', 'clientes', 'usuarios', 'instituciones', 'crédito', 'otorga', 'artículo', 'fracción', 'ii', 'ley', 'instituciones', 'crédito', 'texto', 'anterior', 'reforma', 'publicada', 'diario', 'oficial', 'federación', 'enero', 'autoridad', 'ministerial', 'local', 'viola', 'derecho', 'vida', 'privada', 'información', 'bancaria', 'encuentra', 'otorgada', 'parte', 'facultad', 'investigación', 'delitos', 'contenida', 'artículo', 'constitución', 'política', 'unidos', 'mexicanos', 'menos', 'aún', 'forma', 'parte', 'extensión', 'facultades', 'irrupción', 'vida', 'privada', 'expresamente', 'protegidas', 'artículo', 'constitución', 'federal', 'solicitud', 'información', 'bancaria', 'realizada', 'autoridad', 'ministerial', 'través', 'comisión', 'nacional', 'bancaria', 'valores', 'investigación', 'delitos', 'debe', 'precedida', 'autorización', 'judicial', 'pues', 'contrario', 'pruebas', 'así', 'obtenidas', 'resultan', 'ilegales', 'carentes', 'valor', 'ende', 'deben', 'excluirse', 'cuadro', 'probatorio', 'anterior', 'autorización', 'judicial', 'indispensable', 'legitimar', 'intervenciones', 'derechos', 'fundamentales', 'particular', 'medidas', 'impliquen', 'injerencia', 'derecho', 'intimidad', 'personal', 'acceso', 'información', 'confidencial', 'referida', 'indiciado', 'comprobación', 'delito', 'imputado', 'responsabilidad', 'penal', 'máxime', 'ejercicio', 'legítimo', 'actividad', 'investigadora', 'puede', 'quedar', 'voluntad', 'autoridad', 'ministerial', 'sino', 'existen', 'motivos', 'fundados', 'requerir', 'información', 'personal', 'repose', 'datos', 'relacionados', 'personas', 'imputadas', 'pues', 'sólo', 'así', 'podrá', 'ser', 'obtenida', 'mediante', 'autorización', 'previa', 'juez', 'competente', 'deberá', 'ajustarse', 'directrices', 'medidas', 'investigación', 'prevén', 'bajo', 'debido', 'respeto', 'derechos', 'fundamentales', 'noveno', 'tribunal', 'colegiado', 'materia', 'penal', 'primer', 'circuito', 'penal', 'tesis', 'aislada'] </t>
  </si>
  <si>
    <t xml:space="preserve">['rescate', 'concesiones', 'previsto', 'artículo', 'bis', 'ley', 'transporte', 'puebla', 'ser', 'acto', 'privativo', 'emisión', 'debe', 'respetarse', 'derecho', 'audiencia', 'previa', 'tutelado', 'artículo', 'constitución', 'federal', 'legislación', 'vigente', 'partir', 'junio', 'rescate', 'concesiones', 'causa', 'utilidad', 'pública', 'interés', 'general', 'refiere', 'artículo', 'bis', 'ley', 'transporte', 'puebla', 'adicionado', 'mediante', 'decreto', 'publicado', 'periódico', 'oficial', 'entidad', 'junio', 'vigor', 'día', 'siguiente', 'constituye', 'acto', 'privativo', 'extingue', 'definitivamente', 'derechos', 'titular', 'concesión', 'usar', 'aprovechar', 'explotar', 'servicio', 'transporte', 'emisión', 'debe', 'respetarse', 'derecho', 'fundamental', 'previa', 'audiencia', 'tutelado', 'artículo', 'constitución', 'política', 'unidos', 'mexicanos', 'efecto', 'gobernado', 'pueda', 'manifestar', 'derecho', 'convenga', 'ofrecer', 'pruebas', 'previamente', 'extinción', 'definitiva', 'concesión', 'titular', 'declaración', 'rescate', 'óbice', 'éste', 'determine', 'causas', 'utilidad', 'pública', 'interés', 'general', 'dado', 'constitución', 'federal', 'prevé', 'excepciones', 'cumplimiento', 'derecho', 'fundamental', 'además', 'trata', 'impuestos', 'cuyo', 'caso', 'prevé', 'respeto', 'derecho', 'forma', 'posterior', 'acto', 'privativo', 'tampoco', 'puede', 'acudirse', 'interpretación', 'analógica', 'expropiación', 'pues', 'hipótesis', 'jurisprudencia', 'estableció', 'excepción', 'previa', 'audiencia', 'sólo', 'respecto', 'ocupación', 'inmediata', 'bien', 'sujeto', 'expropiación', 'supeditado', 'declaratoria', 'definitiva', 'ocurre', 'declaratoria', 'rescate', 'señalada', 'emisión', 'priva', 'definitivamente', 'interesado', 'derechos', 'inherentes', 'concesión', 'titular', 'segundo', 'tribunal', 'colegiado', 'materia', 'administrativa', 'sexto', 'circuito', 'constitucional', 'administrativa', 'tesis', 'aislada'] </t>
  </si>
  <si>
    <t xml:space="preserve">['comisión', 'federal', 'electricidad', 'circunstancia', 'conforme', 'tesis', 'xlii', 'suprema', 'corte', 'justicia', 'nación', 'contratos', 'suministro', 'energía', 'eléctrica', 'celebrados', 'aquélla', 'usuarios', 'negativa', 'devolver', 'cantidades', 'indebidamente', 'pagadas', 'motivo', 'suministro', 'naturaleza', 'mercantil', 'implica', 'demás', 'actos', 'derivados', 'contrato', 'deban', 'tener', 'misma', 'naturaleza', 'ajenos', 'acto', 'autoridad', 'ello', 'actualice', 'motivo', 'manifiesto', 'indudable', 'improcedencia', 'demanda', 'amparo', 'interpretación', 'tesis', 'citada', 'ejecutorias', 'conflictos', 'competenciales', 'emitidas', 'segunda', 'sala', 'suprema', 'corte', 'justicia', 'nación', 'evidencia', 'si', 'bien', 'contrato', 'suministro', 'energía', 'eléctrica', 'celebrado', 'comisión', 'federal', 'electricidad', 'usuarios', 'naturaleza', 'comercial', 'mercantil', 'ello', 'implica', 'demás', 'actos', 'atribuyan', 'funcionarios', 'empresa', 'productiva', 'necesariamente', 'deban', 'tener', 'misma', 'naturaleza', 'ajenos', 'acto', 'autoridad', 'toda', 'vez', 'acorde', 'estudios', 'realizados', 'máximo', 'tribunal', 'invocados', 'conducente', 'juez', 'distrito', 'analice', 'naturaleza', 'jurídica', 'cada', 'acto', 'reclamado', 'desentrañar', 'propias', 'características', 'así', 'marco', 'normativo', 'rige', 'resolver', 'casuísticamente', 'si', 'trata', 'naturaleza', 'mercantil', 'evidencie', 'relación', 'coordinación', 'particulares', 'supuesto', 'acto', 'autoridad', 'sucede', 'usuario', 'reclama', 'comisión', 'referida', 'devolución', 'cantidades', 'pagadas', 'indebidamente', 'motivo', 'servicio', 'eléctrico', 'contratado', 'caso', 'distinto', 'acto', 'corresponda', 'naturaleza', 'administrativa', 'acontece', 'tratándose', 'procedimiento', 'visita', 'verificación', 'medidores', 'instalados', 'inmuebles', 'usuarios', 'incluido', 'corte', 'realizado', 'derivado', 'procedimiento', 'así', 'orden', 'suspensión', 'servicio', 'contenida', 'aviso', 'recibo', 'ejecución', 'actos', 'respecto', 'cuales', 'juzgador', 'deberá', 'determinar', 'si', 'impugnado', 'juicio', 'amparo', 'puede', 'considerarse', 'proveniente', 'autoridad', 'efectos', 'juicio', 'pronunciarse', 'eventual', 'procedencia', 'tal', 'razón', 'presencia', 'motivo', 'manifiesto', 'indudable', 'improcedencia', 'origine', 'desechamiento', 'demanda', 'reclaman', 'actos', 'naturaleza', 'administrativa', 'supuesto', 'tesis', 'mencionada', 'resulta', 'exactamente', 'aplicable', 'pleno', 'materia', 'administrativa', 'séptimo', 'circuito', 'común', 'administrativa', 'jurisprudencia'] </t>
  </si>
  <si>
    <t xml:space="preserve">['víctima', 'ofendido', 'delito', 'legitimado', 'promover', 'juicio', 'amparo', 'indirecto', 'resolución', 'ministerio', 'público', 'concede', 'libertad', 'provisional', 'bajo', 'caución', 'inculpado', 'afectar', 'derecho', 'fundamental', 'reparación', 'daño', 'análisis', 'criterios', 'emitidos', 'primera', 'sala', 'suprema', 'corte', 'justicia', 'nación', 'jurisprudencias', 'advierte', 'víctima', 'ofendido', 'delito', 'legitimado', 'promover', 'juicio', 'amparo', 'supuestos', 'resoluciones', 'afecten', 'derecho', 'reparación', 'daño', 'únicamente', 'aspecto', 'refiere', 'siempre', 'éstas', 'proceda', 'medio', 'ordinario', 'alguno', 'defensa', 'además', 'aquél', 'puede', 'acudir', 'juicio', 'amparo', 'indirecto', 'carácter', 'tercero', 'perjudicado', 'acto', 'reclamado', 'afecte', 'hechos', 'figura', 'reparatoria', 'aunque', 'refiera', 'directamente', 'pues', 'existen', 'actos', 'procesales', 'aun', 'afectan', 'directamente', 'importan', 'pronunciamiento', 'respecto', 'implican', 'facto', 'reparación', 'ocurra', 'acto', 'reclamado', 'consiste', 'resolución', 'ministerio', 'público', 'concede', 'inculpado', 'libertad', 'provisional', 'bajo', 'caución', 'evidente', 'ofendido', 'víctima', 'delito', 'legitimado', 'promover', 'juicio', 'amparo', 'indirecto', 'afectar', 'derecho', 'fundamental', 'reparación', 'daño', 'ser', 'interesado', 'dicho', 'beneficio', 'otorgado', 'conforme', 'derecho', 'pues', 'requisitos', 'esenciales', 'otorgamiento', 'garantice', 'suficientemente', 'pago', 'reparación', 'daño', 'eventualmente', 'condenado', 'imputado', 'objeto', 'si', 'sustrae', 'acción', 'justicia', 'ofendido', 'víctima', 'delito', 'garantizado', 'derecho', 'fundamental', 'tribunal', 'colegiado', 'vigésimo', 'sexto', 'circuito', 'constitucional', 'penal', 'común', 'tesis', 'aislada'] </t>
  </si>
  <si>
    <t xml:space="preserve">['pruebas', 'documental', 'material', 'sistema', 'penal', 'acusatorio', 'considerarse', 'válidas', 'deben', 'incorporarse', 'términos', 'artículo', 'código', 'nacional', 'procedimientos', 'penales', 'precepto', 'citado', 'establece', 'previa', 'incorporación', 'juicio', 'documentos', 'objetos', 'elementos', 'convicción', 'deben', 'ser', 'exhibidos', 'imputado', 'testigos', 'intérpretes', 'peritos', 'reconozcan', 'informen', 'sólo', 'pueden', 'ser', 'traídos', 'juicio', 'si', 'sido', 'previamente', 'acreditados', 'congruencia', 'disposición', 'sistema', 'penal', 'acusatorio', 'instrumentos', 'solos', 'idóneos', 'dar', 'cuenta', 'origen', 'naturaleza', 'sino', 'deben', 'acreditarse', 'mediante', 'reconocimiento', 'participaron', 'elaboración', 'localización', 'fin', 'incorporados', 'juicio', 'pruebas', 'válidas', 'órgano', 'jurisdiccional', 'pueda', 'tomarlos', 'consideración', 'parte', 'desee', 'incorporar', 'juicio', 'documento', 'objeto', 'debe', 'seguir', 'siguientes', 'pasos', 'elegir', 'testigo', 'perito', 'reconozca', 'podría', 'ser', 'persona', 'agente', 'policiaco', 'localizó', 'primero', 'participó', 'elaboración', 'segundo', 'ejemplo', 'perito', 'rindió', 'dictamen', 'vez', 'testigo', 'perito', 'narre', 'hechos', 'constan', 'relacionados', 'objeto', 'documento', 'éste', 'debe', 'ser', 'mostrado', 'reconozca', 'decir', 'acredite', 'momento', 'acreditación', 'instrumento', 'respectivo', 'deponente', 'debe', 'expresar', 'motivos', 'cuales', 'reconoce', 'posteriormente', 'objeto', 'documento', 'debe', 'ser', 'mostrado', 'contraria', 'hecho', 'anterior', 'previa', 'solicitud', 'expresa', 'parte', 'interesada', 'medio', 'convicción', 'relativo', 'puede', 'incorporarse', 'juicio', 'ende', 'momento', 'constituye', 'prueba', 'válida', 'juzgador', 'podrá', 'valorar', 'oportunidad', 'tercer', 'tribunal', 'colegiado', 'décimo', 'quinto', 'circuito', 'penal', 'tesis', 'aislada'] </t>
  </si>
  <si>
    <t xml:space="preserve">['juicio', 'contencioso', 'administrativo', 'actor', 'niega', 'conocer', 'acto', 'impugnado', 'autoridad', 'contestar', 'demanda', 'afirma', 'existencia', 'exhibe', 'documento', 'original', 'copia', 'certificada', 'señala', 'haber', 'efectuado', 'notificación', 'respectiva', 'debe', 'decretarse', 'nulidad', 'lisa', 'llana', 'conforme', 'artículo', 'fracción', 'ii', 'ley', 'federal', 'procedimiento', 'contencioso', 'administrativo', 'cuyo', 'contenido', 'sustancial', 'reproduce', 'numeral', 'fracción', 'ii', 'ley', 'procedimiento', 'contencioso', 'administrativo', 'aguascalientes', 'jurisprudencia', 'segunda', 'sala', 'suprema', 'corte', 'justicia', 'nación', 'actor', 'niega', 'conocer', 'resolución', 'pretende', 'impugnar', 'autoridad', 'contestar', 'demanda', 'debe', 'exhibir', 'documento', 'original', 'acto', 'impugnado', 'copia', 'certificada', 'ahora', 'bien', 'dicha', 'regla', 'debe', 'aplicarse', 'igualdad', 'razón', 'demandante', 'niega', 'conocer', 'dicho', 'acto', 'autoridad', 'afirma', 'existencia', 'demuestra', 'exhibición', 'documento', 'original', 'copia', 'certificada', 'señala', 'haber', 'efectuado', 'notificación', 'correspondiente', 'ahí', 'si', 'autoridad', 'prueba', 'notificó', 'instaure', 'demanda', 'acto', 'administrativo', 'puede', 'surtir', 'efectos', 'debe', 'declararse', 'nulidad', 'lisa', 'llana', 'debe', 'darse', 'oportunidad', 'actor', 'imponerse', 'contenido', 'impugnarlo', 'ausencia', 'notificación', 'puede', 'generar', 'beneficio', 'procesal', 'autoridad', 'demandada', 'sobreseer', 'juicio', 'contencioso', 'administrativo', 'válido', 'ésta', 'pretenda', 'notificar', 'resolución', 'través', 'juicio', 'contencioso', 'administrativo', 'toda', 'vez', 'ley', 'autoriza', 'puede', 'obligarse', 'particular', 'promover', 'juicio', 'enterarse', 'contenido', 'acto', 'emitido', 'pues', 'ello', 'implicaría', 'vulnerar', 'derechos', 'acceso', 'justicia', 'recurso', 'efectivo', 'previstos', 'artículos', 'constitución', 'política', 'unidos', 'mexicanos', 'convención', 'americana', 'derechos', 'humanos', 'respectivamente', 'pleno', 'trigésimo', 'circuito', 'administrativa', 'jurisprudencia'] </t>
  </si>
  <si>
    <t xml:space="preserve">['salarios', 'caídos', 'trabajadores', 'servicio', 'municipios', 'organismos', 'públicos', 'coordinados', 'guerrero', 'prever', 'ley', 'relativa', 'periodo', 'forma', 'deberá', 'calcularse', 'monto', 'pago', 'correspondiente', 'aplicable', 'supletoriamente', 'artículo', 'ley', 'federal', 'trabajo', 'acuerdo', 'jurisprudencia', 'publicada', 'semanario', 'judicial', 'federación', 'gaceta', 'décima', 'época', 'libro', 'xviii', 'tomo', 'marzo', 'página', 'rubro', 'supletoriedad', 'leyes', 'requisitos', 'opere', 'emitida', 'segunda', 'sala', 'suprema', 'corte', 'justicia', 'nación', 'cumplen', 'requisitos', 'aplicación', 'supletoria', 'artículo', 'párrafo', 'segundo', 'ley', 'federal', 'trabajo', 'vigente', 'partir', 'diciembre', 'ley', 'número', 'estatuto', 'trabajadores', 'servicio', 'municipios', 'organismos', 'públicos', 'coordinados', 'guerrero', 'dado', 'cuanto', 'primer', 'requisito', 'artículo', 'fracción', 'viii', 'párrafo', 'segundo', 'constitución', 'política', 'unidos', 'mexicanos', 'establece', 'relaciones', 'trabajo', 'municipios', 'trabajadores', 'regirán', 'leyes', 'expidan', 'legislaturas', 'base', 'artículo', 'constitucional', 'disposiciones', 'reglamentarias', 'ley', 'federal', 'trabajo', 'ley', 'federal', 'trabajadores', 'servicio', 'respecto', 'segundo', 'referida', 'ley', 'número', 'regula', 'claramente', 'pago', 'salarios', 'caídos', 'artículo', 'fracción', 'iii', 'citada', 'ley', 'federal', 'burocrática', 'sólo', 'establece', 'existe', 'condena', 'laudo', 'ejecutoriado', 'reinstalar', 'trabajador', 'prevé', 'figura', 'salarios', 'caídos', 'ordenar', 'pago', 'embargo', 'advierte', 'deficientemente', 'regulada', 'precisa', 'periodo', 'forma', 'aquéllos', 'pagarán', 'hace', 'tercer', 'requisito', 'especie', 'necesita', 'precisar', 'periodo', 'pago', 'forma', 'cuantificar', 'monto', 'salarios', 'caídos', 'toda', 'vez', 'aludida', 'ley', 'federal', 'trabajadores', 'servicio', 'adolece', 'mismo', 'vacío', 'legal', 'motivo', 'procede', 'aplicar', 'supletoriamente', 'diverso', 'artículo', 'ley', 'federal', 'trabajo', 'torno', 'cuarto', 'requisito', 'referido', 'artículo', 'contraría', 'numeral', 'ley', 'suplir', 'sino', 'congruente', 'principios', 'rigen', 'dicha', 'institución', 'tratándose', 'pago', 'salarios', 'caídos', 'trabajadores', 'burocráticos', 'aplicable', 'supletoriamente', 'artículo', 'ley', 'federal', 'trabajo', 'referida', 'ley', 'número', 'dado', 'expuso', 'ésta', 'prevé', 'periodo', 'forma', 'deberá', 'calcularse', 'monto', 'pago', 'correspondiente', 'además', 'propósito', 'reforma', 'artículo', 'trae', 'objetivo', 'evitar', 'cierre', 'micro', 'pequeñas', 'medianas', 'empresas', 'fuentes', 'empleo', 'consecuencia', 'condenas', 'estratosféricas', 'concepto', 'salarios', 'caídos', 'objetivo', 'legítimo', 'aplicar', 'demandado', 'empleados', 'tope', 'pago', 'trabajador', 'salarios', 'vencidos', 'fecha', 'despido', 'periodo', 'máximo', 'meses', 'busca', 'equilibrar', 'derechos', 'humanos', 'trabajador', 'patrón', 'caso', 'incluso', 'empleados', 'permitiendo', 'trabajador', 'afectado', 'ejerza', 'acción', 'reinstalación', 'indemnización', 'goce', 'pago', 'salarios', 'vencidos', 'vez', 'garantiza', 'servicio', 'público', 'presta', 'protege', 'empleo', 'servidores', 'públicos', 'segundo', 'tribunal', 'colegiado', 'materias', 'civil', 'trabajo', 'vigésimo', 'primer', 'circuito', 'laboral', 'tesis', 'aislada'] </t>
  </si>
  <si>
    <t xml:space="preserve">['cese', 'efectos', 'actualizan', 'hechos', 'supuestos', 'jurídicos', 'causa', 'improcedencia', 'reclama', 'pago', 'atrasado', 'pensión', 'jubilatoria', 'así', 'subsecuentes', 'ente', 'asegurador', 'demuestra', 'juicio', 'pago', 'pensión', 'correspondiente', 'caso', 'debe', 'partirse', 'demanda', 'amparo', 'expresó', 'desconocía', 'fecha', 'efectuaría', 'pago', 'vencido', 'pensión', 'jubilación', 'subsecuentes', 'manera', 'pretendido', 'instar', 'acción', 'constitucional', 'evitar', 'siguiera', 'materializando', 'futuro', 'retraso', 'pago', 'pensiones', 'jubilaciones', 'ello', 'sentencia', 'recurrida', 'debió', 'tenerse', 'únicamente', 'acto', 'reclamado', 'comunicado', 'informa', 'posible', 'efectuar', 'pago', 'pensión', 'correspondiente', 'tampoco', 'considerar', 'cese', 'efectos', 'razón', 'autoridades', 'responsables', 'demostraron', 'trámite', 'juicio', 'realizado', 'pago', 'pensión', 'quejosos', 'toda', 'vez', 'juzgadores', 'corresponde', 'armonizar', 'datos', 'emanen', 'escrito', 'inicial', 'demanda', 'resulte', 'congruente', 'elementos', 'atendiendo', 'preferentemente', 'pensamiento', 'intencionalidad', 'autor', 'descartando', 'precisiones', 'generen', 'oscuridad', 'confusión', 'además', 'hecho', '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debe', 'agregar', 'artículo', 'constitución', 'federal', 'establecen', 'relación', 'protección', 'derechos', 'humanos', 'principios', 'universalidad', 'establece', 'derechos', 'humanos', 'inherentes', 'conciernen', 'comunidad', 'internacional', 'totalidad', 'consiste', 'cada', 'derechos', 'humanos', 'encuentran', 'ligados', 'tal', 'manera', 'reconocimiento', 'derecho', 'humano', 'cualquiera', 'así', 'ejercicio', 'implica', 'necesariamente', 'respeten', 'protejan', 'multiplicidad', 'derechos', 'encuentran', 'vinculados', 'indivisibilidad', 'refiere', 'derechos', 'humanos', 'mismos', 'infragmentables', 'manera', 'puede', 'reconocer', 'proteger', 'garantizar', 'parte', 'derecho', 'humano', 'sólo', 'grupo', 'derechos', 'sino', 'protección', 'haga', 'debe', 'ser', 'manera', 'total', 'consiguiente', 'atención', 'anteriores', 'postulados', 'puede', 'considerarse', 'actualizada', 'causa', 'improcedencia', 'estudio', 'toda', 'vez', 'derechos', 'humanos', 'deben', 'ser', 'objeto', 'tutela', 'constitucional', 'ser', 'transgresores', 'núcleo', 'esencial', 'caso', 'solamente', 'relativos', 'recibir', 'pago', 'tiempo', 'forma', 'pensiones', 'sino', 'deben', 'considerarse', 'vulnerados', 'derechos', 'fundamentales', 'dignidad', 'humana', 'entendida', 'valor', 'interés', 'inherente', 'toda', 'persona', 'simple', 'hecho', 'serlo', 'cuanto', 'ser', 'racional', 'dotado', 'libertad', 'ser', 'respetada', 'valorada', 'ser', 'individual', 'social', 'características', 'condiciones', 'particulares', 'seguridad', 'social', 'deriva', 'deber', 'recibir', 'pensión', 'tiempo', 'forma', 'así', 'derecho', 'mínimo', 'vital', 'entiende', 'respeto', 'condiciones', 'básicas', 'prestaciones', 'sociales', 'necesarias', 'persona', 'pueda', 'llevar', 'vida', 'libre', 'temor', 'cargas', 'miseria', 'tal', 'manera', 'objeto', 'derecho', 'mínimo', 'vital', 'abarca', 'todas', 'medidas', 'positivas', 'negativas', 'imprescindibles', 'evitar', 'persona', 'vea', 'reducida', 'valor', 'intrínseco', 'ser', 'humano', 'contar', 'condiciones', 'materiales', 'permitan', 'llevar', 'existencia', 'digna', 'tercer', 'tribunal', 'colegiado', 'décimo', 'quinto', 'circuito', 'común', 'tesis', 'aislada'] </t>
  </si>
  <si>
    <t xml:space="preserve">['faltas', 'asistencia', 'injustificadas', 'continuas', 'reiteradas', 'ser', 'tracto', 'sucesivo', 'causal', 'rescisión', 'actualiza', 'cada', 'día', 'falte', 'trabajador', 'efectos', 'prescripción', 'otrora', 'cuarta', 'sala', 'suprema', 'corte', 'justicia', 'nación', 'tesis', 'aislada', 'rubro', 'faltas', 'asistencia', 'injustificadas', 'momento', 'comienza', 'correr', 'término', 'prescripción', 'caso', 'publicada', 'semanario', 'judicial', 'federación', 'sexta', 'época', 'volumen', 'cxxiii', 'quinta', 'parte', 'septiembre', 'página', 'determinó', 'patrón', 'puede', 'sancionar', 'trabajador', 'faltista', 'partir', 'momento', 'lugar', 'última', 'inasistencia', 'pueda', 'dar', 'origen', 'rescisión', 'relación', 'disponiendo', 'entonces', 'término', 'mes', 'ejercitar', 'acción', 'respectiva', 'ahora', 'bien', 'si', 'faltas', 'trabajador', 'continuas', 'reiteradas', 'ser', 'tracto', 'sucesivo', 'causal', 'rescisión', 'actualiza', 'cada', 'día', 'falte', 'trabajador', 'incluso', 'fecha', 'instauración', 'acta', 'circunstanciada', 'llegue', 'levantar', 'facultad', 'referida', 'encuentra', 'prescrita', 'circunstancia', 'ejercido', 'dentro', 'término', 'mes', 'contado', 'partir', 'fecha', 'primera', 'vez', 'quedó', 'integrada', 'causal', 'pues', 'misma', 'tracto', 'sucesivo', 'actualiza', 'cada', 'vez', 'cumpla', 'supuesto', 'legal', 'establece', 'noveno', 'tribunal', 'colegiado', 'materia', 'trabajo', 'primer', 'circuito', 'laboral', 'tesis', 'aislada'] </t>
  </si>
  <si>
    <t xml:space="preserve">['derechos', 'artículo', 'fracción', 'ley', 'federal', 'relativa', 'subsiste', 'aun', 'norma', 'sufrido', 'actualizaciones', 'tarifa', 'costo', 'expedición', 'copias', 'certificadas', 'aplicabilidad', 'jurisprudencia', 'jurisprudencia', 'primera', 'sala', 'suprema', 'corte', 'justicia', 'nación', 'publicada', 'semanario', 'judicial', 'federación', 'gaceta', 'décima', 'época', 'libro', 'iii', 'tomo', 'página', 'rubro', 'derechos', 'artículo', 'fracción', 'ley', 'federal', 'relativa', 'establecer', 'cuota', 'pagar', 'expedición', 'copias', 'certificadas', 'documentos', 'viola', 'principios', 'equidad', 'tributaria', 'legislación', 'vigente', 'diciembre', 'estableció', 'artículo', 'fracción', 'ley', 'federal', 'derechos', 'vigente', 'diciembre', 'disponer', 'tratándose', 'expedición', 'copias', 'certificadas', 'documentos', 'cada', 'hoja', 'tamaño', 'carta', 'oficio', 'pagarán', 'once', 'pesos', 'moneda', 'nacional', 'vulnera', 'principios', 'equidad', 'tributaria', 'contenidos', 'artículo', 'fracción', 'iv', 'constitución', 'política', 'unidos', 'mexicanos', 'anterior', 'así', 'pues', 'si', 'toma', 'cuenta', 'lado', 'solicitud', 'copias', 'certificadas', 'implica', 'autoridad', 'concreta', 'obligación', 'expedirlas', 'certificarlas', 'dicho', 'servicio', 'acto', 'instantáneo', 'agotarse', 'mismo', 'momento', 'efectúa', 'prolongarse', 'tiempo', 'resulta', 'evidente', 'precio', 'cobrado', 'gobernado', 'incongruente', 'costo', 'prestación', 'referido', 'servicio', 'contenido', 'dicho', 'precedente', 'deben', 'aplicarlo', 'juzgadores', 'conocer', 'juicio', 'amparo', 'promovido', 'mismo', 'artículo', 'aun', 'norma', 'sufrido', 'actualizaciones', 'tarifa', 'costo', 'expedición', 'copias', 'certificadas', 'variación', 'tarifa', 'consecuencia', 'resolución', 'miscelánea', 'salva', 'artículo', 'fracción', 'ley', 'federal', 'derechos', 'toda', 'vez', 'subsiste', 'mismas', 'razones', 'apuntadas', 'jurisprudencia', 'mérito', 'constitucional', 'administrativa', 'tesis', 'aislada'] </t>
  </si>
  <si>
    <t xml:space="preserve">['depósito', 'almacenes', 'generales', 'certificado', 'relativo', 'bono', 'prenda', 'expedidos', 'motivo', 'aquél', 'constituyen', 'títulos', 'crédito', 'términos', 'artículos', 'ley', 'general', 'títulos', 'operaciones', 'crédito', 'acuerdo', 'artículos', 'código', 'civil', 'federal', 'código', 'civil', 'distrito', 'federal', 'depósito', 'civil', 'contrato', 'depositario', 'obliga', 'hacia', 'depositante', 'recibir', 'cosa', 'mueble', 'inmueble', 'éste', 'confía', 'guardarla', 'restituirla', 'individualmente', 'pida', 'depositante', 'recae', 'cosas', 'mercantiles', 'contrato', 'celebrado', 'comerciantes', 'causa', 'comercio', 'artículos', 'fracción', 'xvii', 'código', 'comercio', 'adquiere', 'naturaleza', 'mercantil', 'acontece', 'casos', 'efectúa', 'almacén', 'general', 'depósito', 'debido', 'éste', 'constituye', 'organización', 'auxiliar', 'crédito', 'comerciante', 'aunado', 'así', 'establece', 'manera', 'expresa', 'fracción', 'xviii', 'artículo', 'citado', 'ordenamiento', 'mercantil', 'convenirse', 'depósito', 'almacén', 'general', 'depositante', 'primer', 'documento', 'expedido', 'origina', 'motivo', 'celebración', 'contrato', 'mismo', 'ser', 'así', 'celebrarse', 'escrito', 'acuerdo', 'voluntades', 'encuentra', 'implícito', 'certificado', 'depósito', 'almacén', 'expide', 'depositante', 'entrega', 'mercancías', 'manera', 'otorga', 'certificado', 'previamente', 'celebrado', 'contrato', 'depósito', 'respectivo', 'certificado', 'incorporado', 'derech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', 'prenda', 'caso', 'decida', 'pignorar', 'mercancía', 'depositada', 'mecanismo', 'funcionalidad', 'bono', 'prenda', 'sencillo', 'depositante', 'tenedor', 'certificado', 'puede', 'traer', 'consigo', 'mercancía', 'depositada', 'almacén', 'previa', 'petición', 'aquél', 'podrá', 'otorgarle', 'bonos', 'prenda', 'permitirán', 'comprometer', 'mercancías', 'amparadas', 'cada', 'bono', 'generalmente', 'garantía', 'algún', 'crédito', 'conferido', 'ahí', 'bono', 'prenda', 'suscribe', 'motivo', 'celebración', 'contrato', 'principal', 'crédito', 'accesorio', 'prenda', 'tercero', 'virtud', 'cuales', 'tenedor', 'certificado', 'grava', 'mercancía', 'haciendo', 'promesa', 'pago', 'suma', 'dinero', 'orden', 'beneficiario', 'otorga', 'crédito', 'mismo', 'queda', 'garantizado', 'bienes', 'depositados', 'almacén', 'amparados', 'certificado', 'vez', 'acreedor', 'prendario', 'puede', 'ceder', 'crédito', 'desplazamiento', 'material', 'mercancía', 'mediante', 'transmisión', 'bono', 'tener', 'preocuparse', 'persona', 'momento', 'determinado', 'pueda', 'ser', 'dueño', 'actual', 'mercancías', 'prenda', 'debido', 'bono', 'encuentra', 'incorporado', 'derecho', 'real', 'naturaleza', 'prendaria', 'garantiza', 'crédito', 'poseedor', 'bono', 'allí', 'vez', 'incorpore', 'derecho', 'obtener', 'pago', 'suma', 'determinada', 'aquella', 'adeudada', 'motivo', 'referido', 'crédito', 'ahora', 'si', 'parte', 'base', 'certificado', 'depósito', 'bono', 'prenda', 'incorporados', 'derechos', 'caso', 'primero', 'propiedad', 'mercancía', 'depositada', 'almacén', 'caso', 'segundo', 'derecho', 'obtener', 'pago', 'suma', 'determinada', 'así', 'real', 'prenda', 'referida', 'mercancía', 'debe', 'concluirse', 'ambos', 'documentos', 'certificado', 'depósito', 'bono', 'prenda', 'constituyen', 'títulos', 'crédito', 'acuerdo', 'definición', 'éstos', 'contenida', 'artículo', 'ley', 'materia', 'atribuye', 'naturaleza', 'documentos', 'necesarios', 'ejercer', 'derecho', 'literal', 'consigna', 'necesidad', 'documento', 'explica', 'medida', 'incorporado', 'derecho', 'pretende', 'ejercer', 'décimo', 'tribunal', 'colegiado', 'materia', 'civil', 'primer', 'circuito', 'civil', 'tesis', 'aislada'] </t>
  </si>
  <si>
    <t xml:space="preserve">['embargo', 'créditos', 'último', 'párrafo', 'artículo', 'código', 'fiscal', 'federación', 'vigente', 'partir', 'enero', 'sólo', 'faculta', 'autoridad', 'fiscal', 'ejercer', 'procedimiento', 'administrativo', 'ejecución', 'deudor', 'pague', 'crédito', 'acreedor', 'embargado', 'constata', 'correspondiente', 'exposición', 'motivos', 'objetivo', 'legislador', 'prever', 'obligación', 'hacer', 'establecida', 'primer', 'párrafo', 'dicho', 'precepto', 'consistió', 'vez', 'notificado', 'embargo', 'créditos', 'deudor', 'acreedor', 'embargado', 'efectúe', 'pago', 'alguno', 'éste', 'sino', 'directamente', 'autoridad', 'fiscal', 'términos', 'facultad', 'ésta', 'ejercer', 'procedimiento', 'económico', 'coactivo', 'conforme', 'último', 'párrafo', 'propio', 'artículo', 'actualiza', 'exclusivamente', 'particular', 'deudor', 'pague', 'acreedor', 'embargado', 'pues', 'ésa', 'conducta', 'pretende', 'prohibir', 'así', 'supuestos', 'deudores', 'informen', 'créditos', 'autoridad', 'fiscal', 'efectúen', 'pago', 'liso', 'llano', 'independencia', 'tampoco', 'paguen', 'acreedor', 'contribuyente', 'administrativa', 'tesis', 'aislada'] </t>
  </si>
  <si>
    <t xml:space="preserve">['espectro', 'autista', 'artículo', 'fracción', 'iv', 'ley', 'general', 'atención', 'protección', 'personas', 'condición', 'vulnera', 'derecho', 'humano', 'salud', 'hecho', 'citado', 'precepto', 'excluya', 'servicio', 'hospitalización', 'servicios', 'salud', 'deben', 'proporcionarse', 'personas', 'condición', 'espectro', 'autista', 'debe', 'interpretarse', 'prive', 'términos', 'genéricos', 'tal', 'prestación', 'social', 'puesto', 'dicho', 'servicio', 'hospitalario', 'debe', 'proporcionarse', 'términos', 'establece', 'ley', 'general', 'salud', 'observancia', 'principios', 'directrices', 'establece', 'ley', 'general', 'inclusión', 'personas', 'discapacidad', 'atención', 'integral', 'especializada', 'personas', 'discapacidad', 'así', 'demás', 'ordenamientos', 'jurídicos', 'resulten', 'aplicables', 'máxime', 'si', 'toma', 'cuenta', 'ley', 'general', 'atención', 'protección', 'personas', 'condición', 'espectro', 'autista', 'pretende', 'ser', 'norma', 'regule', 'estricto', 'derecho', 'humano', 'salud', 'cuenten', 'dicha', 'condición', 'sino', 'constituye', 'bien', 'norma', 'complementaria', 'armonizadora', 'respecto', 'restantes', 'ordenamientos', 'cuyo', 'objetivo', 'acatar', 'obligaciones', 'mexicano', 'relación', 'derecho', 'humano', 'salud', 'ahí', 'artículo', 'fracción', 'iv', 'ley', 'general', 'atención', 'protección', 'personas', 'condición', 'espectro', 'autista', 'vulnera', 'derecho', 'constitucional', 'jurisprudencia'] </t>
  </si>
  <si>
    <t xml:space="preserve">['nulidad', 'contrato', 'mercantil', 'disposición', 'crédito', 'corresponde', 'institución', 'acreditar', 'operaciones', 'efectuadas', 'amparo', 'mismo', 'autorizadas', 'titular', 'cuenta', 'si', 'usuario', 'demanda', 'nulidad', 'contrato', 'mercantil', 'autorizado', 'distintas', 'disposiciones', 'aplicaciones', 'crédito', 'relativo', 'argumento', 'autorizó', 'institución', 'bancaria', 'corresponde', 'ofrecer', 'pruebas', 'pertinentes', 'desvirtuar', 'negativa', 'demostrar', 'actuó', 'plena', 'autorización', 'cliente', 'dicha', 'distribución', 'cargas', 'probatorias', 'acorde', 'naturaleza', 'litigio', 'disposiciones', 'previstas', 'artículo', 'excepción', 'contenida', 'diverso', 'ambos', 'código', 'comercio', 'dicho', 'ordenamiento', 'rige', 'principio', 'facilidad', 'probatoria', 'carga', 'dinámica', 'prueba', 'conforme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si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pues', 'cargo', 'programas', 'electrónicos', 'informáticos', 'aquéllas', 'registran', 'archivo', 'resguarde', 'mientras', 'cliente', 'vedado', 'acceso', 'segundo', 'tribunal', 'colegiado', 'materia', 'civil', 'décimo', 'primer', 'circuito', 'civil', 'tesis', 'aislada'] </t>
  </si>
  <si>
    <t xml:space="preserve">['impedimento', 'causa', 'enemistad', 'manifiesta', 'actualiza', 'planteado', 'magistrado', 'tribunal', 'unitario', 'circuito', 'emitir', 'nueva', 'resolución', 'cumplimiento', 'sentencia', 'amparo', 'si', 'dejó', 'plenitud', 'jurisdicción', 'resolver', 'cuanto', 'delito', 'responsabilidad', 'penal', 'habérsele', 'indicado', 'lineamientos', 'específicos', 'ello', 'atento', 'finalidad', 'persigue', 'impedimento', 'consistente', 'preservar', 'independencia', 'objetividad', 'juzgadores', 'éste', 'actualiza', 'funcionario', 'pronunciarse', 'respecto', 'fondo', 'asunto', 'infundado', 'planteado', 'magistrado', 'unitario', 'circuito', 'emitir', 'nueva', 'resolución', 'cumplimiento', 'sentencia', 'amparo', 'si', 'dejó', 'plenitud', 'jurisdicción', 'resolver', 'cuanto', 'delito', 'responsabilidad', 'penal', 'habérsele', 'indicado', 'lineamientos', 'específicos', 'ello', 'ahí', 'aunque', 'acredite', 'enemistad', 'manifiesta', 'defensores', 'particulares', 'indiciados', 'apelantes', 'sentimiento', 'puede', 'influir', 'ánimo', 'emitir', 'resolución', 'cumplimiento', 'fallo', 'protector', 'posibilidad', 'enemistad', 'pueda', 'influir', 'resolución', 'dicte', 'cumplimiento', 'ejecutoria', 'amparo', 'ahí', 'actualice', 'causa', 'relativa', 'prevista', 'artículo', 'fracción', 'ii', 'ley', 'orgánica', 'poder', 'judicial', 'federación', 'segundo', 'tribunal', 'colegiado', 'materia', 'penal', 'tercer', 'circuito', 'común', 'penal', 'tesis', 'aislada'] </t>
  </si>
  <si>
    <t xml:space="preserve">['delincuencia', 'organizada', 'sentencia', 'judicial', 'irrevocable', 'utilice', 'acreditar', 'plenamente', 'existencia', 'organización', 'delictiva', 'determinada', 'cualquier', 'procedimiento', 'alude', 'artículo', 'último', 'párrafo', 'ley', 'federal', 'relativa', 'texto', 'anterior', 'reforma', 'junio', 'debe', 'referirse', 'necesariamente', 'misma', 'organización', 'precepto', 'mencionado', 'establece', 'sentencia', 'judicial', 'irrevocable', 'acreditada', 'existencia', 'organización', 'delictiva', 'determinada', 'prueba', 'plena', 'respecto', 'existencia', 'organización', 'cualquier', 'procedimiento', 'otorga', 'posibilidad', 'ministerio', 'público', 'hacer', 'uso', 'sentencia', 'calidad', 'procedimientos', 'penales', 'acreditar', 'existencia', 'organización', 'criminal', 'previamente', 'quedó', 'determinada', 'plenamente', 'vez', 'juzgador', 'aptitud', 'valorarla', 'misma', 'forma', 'haber', 'adquirido', 'calidad', 'cosa', 'juzgada', 'tema', 'particular', 'otorgando', 'certeza', 'jurídica', 'cuanto', 'dicho', 'punto', 'sujeto', 'variación', 'ser', 'producto', 'proceso', 'judicial', 'concluyó', 'sentencia', 'podrá', 'ser', 'modificada', 'así', 'debe', 'considerarse', 'declaración', 'judicial', 'hace', 'sentencia', 'irrevocable', 'existencia', 'determinada', 'organización', 'criminal', 'prevalece', 'debe', 'tomarse', 'cuenta', 'procedimientos', 'haciendo', 'prueba', 'plena', 'sólo', 'respecto', 'aquella', 'organización', 'específicamente', 'definida', 'poder', 'extender', 'declaratoria', 'conglomerados', 'criminales', 'pudieran', 'relacionados', 'organización', 'cuya', 'existencia', 'quedó', 'determinada', 'pues', 'hacerlo', 'crearía', 'inseguridad', 'jurídica', 'sometería', 'criterio', 'juzgador', 'verificar', 'valorar', 'si', 'organización', 'encuentra', 'vinculada', 'materia', 'análisis', 'sentencia', 'irrevocable', 'apartándose', 'espíritu', 'priva', 'indicado', 'último', 'párrafo', 'artículo', 'primer', 'tribunal', 'colegiado', 'materia', 'penal', 'segundo', 'circuito', 'penal', 'tesis', 'aislada'] </t>
  </si>
  <si>
    <t xml:space="preserve">['suspensión', 'condicional', 'ejecución', 'pena', 'antecedentes', 'penales', 'generados', 'comisión', 'conducta', 'dejado', 'ser', 'delictuosa', 'insuficientes', 'acreditar', 'sentenciado', 'observado', 'buena', 'conducta', 'ende', 'negar', 'otorgamiento', 'legislación', 'veracruz', 'interpretación', 'sistemática', 'armónica', 'artículo', 'fracción', 'código', 'penal', 'veracruz', 'relación', 'principios', 'legalidad', 'retroactividad', 'contenidos', 'artículo', 'convención', 'americana', 'derechos', 'humanos', 'adoptada', 'ciudad', 'san', 'josé', 'costa', 'rica', 'noviembre', 'conforme', 'nadie', 'puede', 'ser', 'condenado', 'acciones', 'omisiones', 'momento', 'cometerse', 'delictivos', 'según', 'derecho', 'aplicable', 'concluye', 'antecedentes', 'penales', 'generados', 'comisión', 'conducta', 'dejado', 'ser', 'delictuosa', 'insuficientes', 'acreditar', 'sentenciado', 'observado', 'buena', 'conducta', 'anterior', 'hecho', 'punible', 'negarle', 'beneficio', 'suspensión', 'condicional', 'ejecución', 'pena', 'pues', 'establecido', 'primera', 'sala', 'suprema', 'corte', 'justicia', 'nación', 'jurisprudencia', 'publicada', 'semanario', 'judicial', 'federación', 'gaceta', 'novena', 'época', 'tomo', 'xxii', 'diciembre', 'página', 'rubro', 'condena', 'condicional', 'antecedentes', 'penales', 'necesariamente', 'suficientes', 'acreditar', 'sentenciado', 'evidenciado', 'buena', 'conducta', 'hecho', 'punible', 'negar', 'otorgamiento', 'aquel', 'beneficio', 'juez', 'debe', 'valorar', 'constancias', 'obren', 'causa', 'penal', 'determinar', 'razonablemente', 'si', 'existe', 'favor', 'sentenciado', 'presunción', 'volverá', 'delinquir', 'así', 'poder', 'conceder', 'mencionado', 'beneficio', 'segundo', 'tribunal', 'colegiado', 'materias', 'penal', 'trabajo', 'séptimo', 'circuito', 'penal', 'tesis', 'aislada'] </t>
  </si>
  <si>
    <t xml:space="preserve">['eficacia', 'refleja', 'cosa', 'juzgada', 'materia', 'penal', 'hipótesis', 'actualiza', 'acorde', 'diversos', 'criterios', 'suprema', 'corte', 'justicia', 'nación', 'obtiene', 'cosa', 'juzgada', 'juicio', 'garantías', 'implica', 'resuelto', 'autoridad', 'federal', 'puede', 'ser', 'objeto', 'controversia', 'decisión', 'dos', 'sentencias', 'amparo', 'pues', 'produciría', 'infinidad', 'juicios', 'misma', 'materia', 'detrimento', 'seguridad', 'jurídica', 'parte', 'eficacia', 'refleja', 'cosa', 'juzgada', 'materia', 'penal', 'actualiza', 'casos', 'acto', 'reclamado', 'si', 'bien', 'materia', 'resolución', 'definitiva', 'juicio', 'garantías', 'anterior', 'guarda', 'vinculación', 'estrecha', 'cuanto', 'trata', 'actuaciones', 'derivadas', 'misma', 'causa', 'mismo', 'fin', 'jurídico', 'efectos', 'materiales', 'iguales', 'atento', 'anterior', 'diverso', 'juicio', 'amparo', 'juez', 'distrito', 'examina', 'orden', 'aprehensión', 'delito', 'cohecho', 'concluye', 'conducta', 'surte', 'inadvierte', 'accionante', 'realizado', 'acto', 'omisión', 'relativo', 'funciones', 'motivo', 'hechos', 'narrados', 'inconcuso', 'conforme', 'principio', 'cosa', 'juzgada', 'refleja', 'autoridad', 'primera', 'instancia', 'posibilidad', 'base', 'mismos', 'hechos', 'pruebas', 'examinar', 'pretensión', 'punitiva', 'dictar', 'nueva', 'orden', 'aprehensión', 'quejoso', 'mismo', 'delito', 'si', 'bien', 'cierto', 'acto', 'aquí', 'reclamado', 'consecuencia', 'directa', 'cumplimiento', 'derivado', 'diverso', 'amparo', 'resuelto', 'juicio', 'garantías', 'impacta', 'trasciende', 'nueva', 'determinación', 'medida', 'previamente', 'quedó', 'definido', 'conducta', 'delictuosa', 'deriva', 'mismos', 'hechos', 'pruebas', 'parte', 'funciones', 'encomendadas', 'quejoso', 'agente', 'policiaco', 'tercer', 'tribunal', 'colegiado', 'materia', 'penal', 'segundo', 'circuito', 'penal', 'tesis', 'aislada'] </t>
  </si>
  <si>
    <t xml:space="preserve">['amparo', 'indirecto', 'materia', 'mercantil', 'autorizado', 'partes', 'términos', 'artículo', 'párrafo', 'tercero', 'código', 'comercio', 'facultado', 'promoverlo', 'nombre', 'autorizante', 'primera', 'sala', 'suprema', 'corte', 'justicia', 'nación', 'sostuvo', 'tesis', 'jurisprudencia', 'rubro', 'amparo', 'directo', 'materia', 'mercantil', 'autorizado', 'partes', 'términos', 'artículo', 'párrafo', 'tercero', 'código', 'comercio', 'facultado', 'promover', 'aquel', 'juicio', 'nombre', 'autorizante', 'formular', 'demanda', 'amparo', 'necesario', 'petición', 'provenga', 'figuran', 'quejosos', 'representantes', 'legales', 'apoderados', 'pues', 'ser', 'titulares', 'acción', 'únicos', 'legitimados', 'decidir', 'actos', 'ocasionan', 'perjuicio', 'forma', 'lesionan', 'garantías', 'individuales', 'derechos', 'humanos', 'conforme', 'principio', 'instancia', 'parte', 'agraviada', 'rige', 'juicio', 'amparo', 'acorde', 'artículos', 'fracción', 'constitución', 'política', 'unidos', 'mexicanos', 'ley', 'amparo', 'vigente', 'abril', 'fracción', 'ley', 'amparo', 'vigente', 'mismo', 'mes', 'año', 'ahí', 'quejoso', 'pueda', 'sustituirse', 'autorizado', 'designado', 'términos', 'amplios', 'prevé', 'artículo', 'párrafo', 'tercero', 'código', 'comercio', 'incluso', 'artículos', 'ley', 'amparo', 'abrogada', 'vigente', 'advierte', 'dicha', 'autorización', 'surte', 'efectos', 'sólo', 'atender', 'procesalmente', 'juicio', 'mercantil', 'origen', 'tales', 'consideraciones', 'sustanciales', 'analizadas', 'perspectiva', 'trámite', 'juicio', 'amparo', 'directo', 'resolver', 'contradicción', 'tesis', 'resultan', 'aplicación', 'extensiva', 'conducente', 'caso', 'juicio', 'amparo', 'indirecto', 'relación', 'personalidad', 'promueve', 'juicio', 'constitucional', 'legislación', 'materia', 'establece', 'reglas', 'generales', 'permiten', 'utilizar', 'solución', 'aquella', 'contradicción', 'consecuencia', 'amparo', 'indirecto', 'materia', 'mercantil', 'demanda', 'debe', 'provenir', 'directamente', 'figura', 'quejoso', 'representante', 'legal', 'apoderado', 'calidades', 'surten', 'respecto', 'autorizado', 'conforme', 'artículo', 'párrafo', 'tercero', 'código', 'comercio', 'común', 'jurisprudencia'] </t>
  </si>
  <si>
    <t xml:space="preserve">['impedimento', 'amparo', 'prueba', 'confesional', 'cargo', 'funcionario', 'informe', 'niega', 'causa', 'aquél', 'pertinente', 'idónea', 'desvirtuar', 'negativa', 'artículo', 'ley', 'amparo', 'establece', 'trámite', 'impedimentos', 'servidores', 'públicos', 'poder', 'judicial', 'federación', 'precisa', 'cuáles', 'pruebas', 'admisibles', 'términos', 'disposición', 'expresa', 'artículo', 'citada', 'ley', 'debe', 'aplicarse', 'supletoriamente', 'código', 'federal', 'procedimientos', 'civiles', 'cuyo', 'artículo', 'dispone', 'admisibles', 'pruebas', 'presenten', 'partes', 'siempre', 'reconocidas', 'ley', 'obstante', 'dicho', 'dispositivo', 'debe', 'interpretarse', 'juzgador', 'obligado', 'casos', 'recabar', 'pruebas', 'ofrecidas', 'partes', 'sino', 'admisión', 'deben', 'cumplir', 'requisitos', 'pertinencia', 'idoneidad', 'tenor', 'si', 'rendir', 'informe', 'solicitado', 'funcionario', 'negó', 'causa', 'impedimento', 'atribuye', 'prueba', 'confesional', 'cargo', 'pertinente', 'idónea', 'desvirtuar', 'negativa', 'caso', 'procedimiento', 'ordinario', 'ventile', 'controversia', 'partes', 'tendente', 'dirimir', 'conflicto', 'intereses', 'hace', 'valer', 'causa', 'impedimento', 'juzgador', 'debe', 'comprobar', 'afirmación', 'presupone', 'momento', 'interposición', 'cuenta', 'elementos', 'pruebas', 'fehacientes', 'directas', 'respaldan', 'afirmación', 'impedimento', 'juzgador', 'federal', 'puede', 'promoverse', 'base', 'especulaciones', 'presunciones', 'pudiera', 'obtenerse', 'desahogarse', 'prueba', 'tal', 'naturaleza', 'tribunal', 'colegiado', 'décimo', 'séptimo', 'circuito', 'común', 'tesis', 'aislada'] </t>
  </si>
  <si>
    <t xml:space="preserve">['omisión', 'cuidado', 'modalidad', 'incumplimiento', 'deberes', 'económicos', 'incumplimiento', 'obligaciones', 'asistencia', 'familiar', 'previstos', 'respectivamente', 'artículos', 'vigente', 'diciembre', 'bis', 'código', 'penal', 'colima', 'abrogado', 'aun', 'naturaleza', 'delitos', 'continua', 'juez', 'debe', 'limitarse', 'condenar', 'hechos', 'materia', 'auto', 'formal', 'prisión', 'pues', 'caso', 'contrario', 'deja', 'sentenciado', 'indefensión', 'delitos', 'omisión', 'cuidado', 'modalidad', 'incumplimiento', 'deberes', 'económicos', 'incumplimiento', 'obligaciones', 'asistencia', 'familiar', 'previstos', 'respectivamente', 'artículos', 'vigente', 'diciembre', 'bis', 'código', 'penal', 'colima', 'publicado', 'periódico', 'oficial', 'local', 'julio', 'actualmente', 'abrogado', 'naturaleza', 'continua', 'omisión', 'constituye', 'prolonga', 'interrupción', 'tiempo', 'hechos', 'reprochados', 'misma', 'naturaleza', 'ser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momento', 'interrumpe', 'continuidad', 'independencia', 'dicho', 'ilícito', 'debido', 'naturaleza', 'continúe', 'cometiéndose', 'omiso', 'cumpla', 'deberes', 'autoridad', 'judicial', 'puede', 'considerar', 'hechos', 'materia', 'auto', 'término', 'constitucional', 'modo', 'si', 'sentencia', 'toman', 'cuenta', 'hechos', 'posteriores', 'condenar', 'coloca', 'sentenciado', 'franco', 'indefensión', 'contraviniendo', 'artículo', 'constitución', 'política', 'unidos', 'mexicanos', 'relación', 'diverso', 'numerales', 'convención', 'americana', 'derechos', 'humanos', 'condena', 'reo', 'debe', 'ser', 'delito', 'motivó', 'auto', 'formal', 'prisión', 'hechos', 'denunciados', 'tribunal', 'colegiado', 'trigésimo', 'segundo', 'circuito', 'penal', 'tesis', 'aislada'] </t>
  </si>
  <si>
    <t xml:space="preserve">['indemnización', 'daño', 'moral', 'monto', 'debe', 'cuantificarse', 'base', 'derechos', 'lesionados', 'grado', 'responsabilidad', 'situación', 'económica', 'responsable', 'víctima', 'así', 'demás', 'circunstancias', 'caso', 'cantidad', 'dinero', 'concreta', 'única', 'fin', 'resarcir', 'ésta', 'inmediato', 'menoscabo', 'integridad', 'física', 'psíquica', 'legislación', 'querétaro', 'acuerdo', 'artículos', 'código', 'civil', 'querétaro', 'vigente', 'octubre', 'responsable', 'daño', 'moral', 'obligación', 'repararlo', 'mediante', 'indemnización', 'dinero', 'significa', 'debe', 'resarcirse', 'persona', 'cantidad', 'monetaria', 'daño', 'perjuicio', 'originó', 'negligencia', 'descuido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así', 'demás', 'circunstancias', 'caso', 'deberá', 'efectuarse', 'cantidad', 'concreta', 'única', 'fin', 'resarcirla', 'inmediato', 'menoscabo', 'integridad', 'física', 'psíquica', 'forma', 'periódica', 'si', 'tratara', 'pensión', 'ejemplo', 'casos', 'jubilación', 'viudez', 'orfandad', 'incapacidad', 'análogas', 'traducen', 'derechos', 'seguridad', 'social', 'individuos', 'deben', 'satisfacerse', 'forma', 'temporal', 'vitalicia', 'primer', 'tribunal', 'colegiado', 'vigésimo', 'segundo', 'circuito', 'civil', 'tesis', 'aislada'] </t>
  </si>
  <si>
    <t xml:space="preserve">['conceptos', 'violación', 'inoperantes', 'aquellos', 'controvierten', 'cuestiones', 'derivadas', 'sentencia', 'anterior', 'formaron', 'parte', 'litis', 'constitucional', 'órganos', 'deben', 'disponibles', 'gobernado', 'efecto', 'resolver', 'efectiva', 'fundadamente', 'asunto', 'planteado', 'caso', 'proveer', 'reparación', 'adecuada', 'embargo', 'ello', 'significa', 'partes', 'dejen', 'observar', 'términos', 'requisitos', 'inconformarse', 'resoluciones', 'causen', 'perjuicio', 'pues', 'si', 'permitiera', 'impugnarlas', 'cualquier', 'momento', 'tomar', 'cuenta', 'cuándo', 'causa', 'perjuicio', 'aras', 'garantizar', 'derecho', 'acceso', 'impartición', 'justicia', 'lejos', 'beneficiar', 'gobernados', 'implicaría', 'provocar', 'incertidumbre', 'jurídica', 'destinatarios', 'función', 'jurisdiccional', 'existir', 'certeza', 'momento', 'procede', 'impugnación', 'determinaciones', 'causan', 'perjuicios', 'efecto', 'cabe', 'indicar', 'si', 'bien', 'cierto', 'artículo', 'párrafo', 'segundo', 'constitución', 'política', 'unidos', 'mexicanos', 'exige', 'derechos', 'humanos', 'interpreten', 'conforme', 'propia', 'constitución', 'federal', 'tratados', 'internacionales', 'forma', 'favorezca', 'manera', 'amplia', 'personas', 'principio', 'pro', 'personae', 'aplicación', 'principio', 'puede', 'servir', 'fundamento', 'emprender', 'estudio', 'resoluciones', 'consideraciones', 'controvertidas', 'oportunamente', 'pues', 'si', 'dicho', 'perjuicio', 'actualizó', 'emisión', 'sentencia', 'anterior', 'promover', 'nuevo', 'juicio', 'amparo', 'inconformado', 'respecto', 'sino', 'dio', 'cumplimiento', 'último', 'fallo', 'protector', 'evidente', 'derecho', 'precluido', 'haber', 'formado', 'parte', 'anterior', 'litis', 'constitucional', 'quedar', 'firme', 'ahí', 'si', 'controvierten', 'cuestiones', 'derivadas', 'sentencia', 'anterior', 'conceptos', 'violación', 'inoperantes', 'décimo', 'segundo', 'tribunal', 'colegiado', 'materia', 'civil', 'primer', 'circuito', 'común', 'tesis', 'aislada'] </t>
  </si>
  <si>
    <t xml:space="preserve">['haber', 'retiro', 'militares', 'participar', 'naturaleza', 'jubilación', 'otorgamiento', 'ajuste', 'correctos', 'artículo', 'ley', 'instituto', 'seguridad', 'social', 'fuerzas', 'armadas', 'mexicanas', 'abrogada', 'mediante', 'decreto', 'publicado', 'diario', 'oficial', 'federación', 'julio', 'advierte', 'derecho', 'otorgamiento', 'haber', 'retiro', 'militares', 'llegado', 'edad', 'límite', 'establecida', 'artículo', 'propio', 'ordenamiento', 'cuya', 'cuota', 'tomarán', 'cuenta', 'años', 'servicios', 'ahora', 'bien', 'otrora', 'cuarta', 'sala', 'suprema', 'corte', 'justicia', 'nación', 'tesis', 'publicada', 'semanario', 'judicial', 'federación', 'quinta', 'época', 'tomo', 'cxxv', 'núm', 'julio', 'agosto', 'página', 'rubro', 'jubilación', 'naturaleza', 'prescripción', 'sentó', 'criterio', 'acerca', 'derecho', 'jubilación', 'tracto', 'sucesivo', 'perdura', 'toda', 'vida', 'trabajador', 'imprescriptible', 'participar', 'haber', 'retiro', 'naturaleza', 'jubilación', 'otorgamiento', 'ajuste', 'correctos', 'décimo', 'primer', 'tribunal', 'colegiado', 'materia', 'administrativa', 'primer', 'circuito', 'administrativa', 'tesis', 'aislada'] </t>
  </si>
  <si>
    <t xml:space="preserve">['reparación', 'daño', 'víctima', 'ofendido', 'delito', 'contenido', 'derecho', 'fundamental', 'legislación', 'chiapas', 'conforme', 'principio', 'pro', 'persona', 'contenido', 'tres', 'primeros', 'párrafos', 'artículo', 'constitución', 'política', 'unidos', 'mexicanos', 'derecho', 'víctima', 'ofendido', 'delito', 'repare', 'daño', 'reconocido', 'artículo', 'apartado', 'fracción', 'iv', 'constitucional', 'texto', 'anterior', 'reforma', 'publicada', 'diario', 'oficial', 'federación', 'junio', 'relación', 'artículos', 'numeral', 'convención', 'americana', 'derechos', 'humanos', 'advierte', 'ánimo', 'preservar', 'derechos', 'fundamentales', 'personas', 'actos', 'pretendan', 'violentarlos', 'colige', 'víctima', 'ofendido', 'ilícito', 'sólo', 'derecho', 'reparación', 'económica', 'perjuicios', 'causado', 'sino', 'través', 'proceso', 'penal', 'establezca', 'verdad', 'haga', 'justicia', 'principio', 'dignidad', 'impide', 'protección', 'víctimas', 'perjudicados', 'delito', 'exclusivamente', 'naturaleza', 'económica', 'puede', 'establecerse', 'víctima', 'tres', 'derechos', 'relevantes', 'verdad', 'posibilidad', 'conocer', 'sucedió', 'haga', 'justicia', 'impunidad', 'reparación', 'daño', 'causado', 'través', 'compensación', 'económica', 'forma', 'tradicional', 'resarcido', 'víctima', 'delito', 'chiapas', 'contenido', 'derecho', 'reparación', 'daño', 'delimitado', 'artículo', 'código', 'penal', 'disponer', 'comprende', 'restitución', 'cosa', 'obtenida', 'delito', 'si', 'dicha', 'restitución', 'posible', 'pago', 'precio', 'objeto', 'valor', 'actualizado', 'cosas', 'encontraban', 'consumación', 'delito', 'resarcimiento', 'perjuicios', 'ocasionados', 'reparación', 'daño', 'material', 'moral', 'incluso', 'pago', 'tratamientos', 'curativos', 'necesarios', 'recuperación', 'salud', 'víctima', 'caso', 'homicidio', 'lesiones', 'graves', 'incapacitantes', 'pago', 'pensiones', 'alimenticias', 'existan', 'hijos', 'menores', 'edad', 'dependientes', 'incapaces', 'ofendido', 'éste', 'quedado', 'imposibilitado', 'valerse', 'mismo', 'publicación', 'especial', 'sentencia', 'juzgador', 'estime', 'necesario', 'primer', 'tribunal', 'colegiado', 'circuito', 'centro', 'auxiliar', 'octava', 'región', 'constitucional', 'penal', 'tesis', 'aislada'] </t>
  </si>
  <si>
    <t xml:space="preserve">['emplazamiento', 'ministerio', 'público', 'omisión', 'correrle', 'traslado', 'copia', 'demanda', 'amparo', 'carácter', 'tercero', 'interesado', 'haber', 'gestionado', 'procedimiento', 'contencioso', 'declaración', 'ausencia', 'constituye', 'violación', 'leyes', 'procedimiento', 'amerita', 'reposición', 'legislación', 'coahuila', 'artículo', 'fracción', 'iii', 'inciso', 'ley', 'amparo', 'establece', 'parte', 'juicio', 'relativo', 'tercero', 'interesado', 'cuyo', 'carácter', 'recae', 'persona', 'gestionado', 'acto', 'reclamado', 'interés', 'jurídico', 'subsista', 'parte', 'artículos', 'fracción', 'viii', 'ley', 'declaración', 'ausencia', 'desaparición', 'personas', 'coahuila', 'zaragoza', 'facultan', 'agente', 'ministerio', 'público', 'adscrito', 'subprocuraduría', 'investigación', 'búsqueda', 'personas', 'localizadas', 'atención', 'víctimas', 'ofendidos', 'testigos', 'procuraduría', 'general', 'justicia', 'coahuila', 'zaragoza', 'promover', 'procedimiento', 'contencioso', 'declaración', 'ausencia', 'tal', 'suerte', 'atribuyen', 'funcionario', 'derechos', 'procesales', 'inherentes', 'calidad', 'parte', 'promoverse', 'juicio', 'amparo', 'actos', 'emitidos', 'procedimiento', 'aplican', 'disposiciones', 'ley', 'relativa', 'indispensable', 'emplazar', 'representante', 'social', 'gestionó', 'procedimiento', 'tercero', 'interesado', 'mediante', 'entrega', 'copia', 'demanda', 'términos', 'artículos', 'ley', 'materia', 'fin', 'garantizar', 'conocimiento', 'completo', 'oportuno', 'antecedentes', 'argumentos', 'aducidos', 'quejoso', 'cuente', 'así', 'elementos', 'necesarios', 'ejercer', 'derechos', 'procesales', 'correspondan', 'representación', 'omisión', 'correrle', 'traslado', 'copia', 'demanda', 'amparo', 'emplazarlo', 'carácter', 'constituye', 'violación', 'leyes', 'procedimiento', 'amerita', 'reposición', 'conforme', 'artículo', 'fracción', 'iv', 'ley', 'amparo', 'primer', 'tribunal', 'colegiado', 'materias', 'civil', 'trabajo', 'octavo', 'circuito', 'común', 'tesis', 'aislada'] </t>
  </si>
  <si>
    <t xml:space="preserve">['orden', 'traslado', 'centro', 'penitenciario', 'procede', 'conceder', 'suspensión', 'oficio', 'plano', 'conformidad', 'dispuesto', 'artículo', 'ley', 'amparo', 'acto', 'reclamado', 'constituye', 'aquélla', 'acorde', 'artículo', 'ley', 'amparo', 'concederá', 'suspensión', 'oficio', 'plano', 'actos', 'reclamen', 'vía', 'acción', 'constitucional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fuerzas', 'armadas', 'nacionales', 'respecto', 'cuales', 'juez', 'amparo', 'deberá', 'proveer', 'demora', 'pues', 'contrario', 'podrían', 'causarse', 'quejoso', 'perjuicios', 'graves', 'imposible', 'reparación', 'medida', 'si', 'acto', 'reclamado', 'orden', 'autoridades', 'penitenciarias', 'administrativas', 'trasladar', 'recluso', 'centro', 'carcelario', 'si', 'bien', 'perturba', 'libertad', 'procedimiento', 'refiere', 'mencionado', 'artículo', 'afectación', 'indirecta', 'libertad', 'gobernado', 'afectada', 'sentencia', 'definitiva', 'mantiene', 'carácter', 'recluso', 'ahí', 'improcedente', 'conceder', 'suspensión', 'oficio', 'plano', 'reunirse', 'requisitos', 'contenidos', 'referido', 'artículo', 'primer', 'tribunal', 'colegiado', 'materia', 'penal', 'cuarto', 'circuito', 'común', 'penal', 'tesis', 'aislada'] </t>
  </si>
  <si>
    <t xml:space="preserve">['responsabilidad', 'administrativa', 'juez', 'puede', 'determinarse', 'base', 'cuestionamiento', 'criterio', 'basado', 'interpretación', 'jurídica', 'precepto', 'realizó', 'consejo', 'poder', 'judicial', 'legislación', 'michoacán', 'si', 'determinar', 'responsabilidad', 'administrativa', 'juez', 'consejo', 'poder', 'judicial', 'michoacán', 'realizó', 'interpretación', 'jurídica', 'precepto', 'cuestionó', 'criterio', 'emitió', 'juzgador', 'ello', 'violó', 'principios', 'excelencia', 'profesionalismo', 'objetividad', 'imparcialidad', 'independencia', 'éste', 'debe', 'conducirse', 'pues', 'ése', 'aspecto', 'puede', 'tomarse', 'consideración', 'aplicar', 'sanciones', 'jueces', 'éstas', 'deben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ley', 'concretarían', 'alguna', 'causa', 'responsabilidad', 'primer', 'tribunal', 'colegiado', 'materias', 'administrativa', 'trabajo', 'décimo', 'primer', 'circuito', 'administrativa', 'tesis', 'aislada'] </t>
  </si>
  <si>
    <t xml:space="preserve">['demanda', 'amparo', 'si', 'acto', 'reclamado', 'dictó', 'cumplimiento', 'diverso', 'juicio', 'constitucional', 'juez', 'distrito', 'tribunal', 'colegiado', 'circuito', 'notifica', 'quejoso', 'auto', 'da', 'vista', 'manifieste', 'interés', 'convenga', 'respecto', 'acatamiento', 'responsable', 'momento', 'aquél', 'sabedor', 'existencia', 'acto', 'plazo', 'presentarla', 'debe', 'computarse', 'partir', 'día', 'siguiente', 'deba', 'esperar', 'aquélla', 'notifique', 'cumplimiento', 'ejecutoria', 'correspondiente', 'acto', 'reclamado', 'juicio', 'amparo', 'dictado', 'cumplimiento', 'diverso', 'juicio', 'constitucional', 'juez', 'distrito', 'tribunal', 'colegiado', 'circuito', 'notifica', 'quejoso', 'auto', 'da', 'vista', 'manifieste', 'interés', 'convenga', 'respecto', 'acatamiento', 'responsable', 'momento', 'aquél', 'sabedor', 'existencia', 'acto', 'dictado', 'cumplimiento', 'plazo', 'quince', 'días', 'establecido', 'artículo', 'ley', 'materia', 'presentar', 'demanda', 'debe', 'computarse', 'partir', 'día', 'siguiente', 'anterior', 'deba', 'esperar', 'emita', 'pronunciamiento', 'correspondiente', 'cabal', 'cumplimiento', 'decir', 'autoridad', 'emisora', 'acto', 'reclamado', 'notifique', 'quejoso', 'auto', 'cumplida', 'sentencia', 'amparo', 'entonces', 'pueda', 'solicitar', 'protección', 'justicia', 'federal', 'ello', 'así', 'partir', 'órgano', 'jurisdiccional', 'amparo', 'notifica', 'otorga', 'mencionada', 'vista', 'peticionario', 'éste', 'conocimiento', 'existencia', 'nuevo', 'acto', 'ende', 'puede', 'impugnarlo', 'través', 'diverso', 'juicio', 'siendo', 'innecesario', 'esperar', 'autoridad', 'responsable', 'notifique', 'quejoso', 'ejecutoria', 'correspondiente', 'cumplimentadora', 'decisiva', 'pueda', 'promover', 'amparo', 'si', 'conoce', 'existencia', 'nuevo', 'acto', 'segundo', 'tribunal', 'colegiado', 'materia', 'penal', 'tercer', 'circuito', 'común', 'tesis', 'aislada'] </t>
  </si>
  <si>
    <t xml:space="preserve">['recurso', 'revisión', 'amparo', 'indirecto', 'si', 'tribunal', 'colegiado', 'circuito', 'estima', 'juez', 'distrito', 'incompetente', 'emitir', 'sentencia', 'impugnada', 'tratarse', 'actos', 'reclamados', 'vía', 'directa', 'deberá', 'declararla', 'insubsistente', 'avocarse', 'conocimiento', 'demanda', 'vía', 'directa', 'ley', 'amparo', 'vigente', 'partir', 'abril', 'primera', 'sala', 'jurisprudencia', 'interpretó', 'artículo', 'ley', 'amparo', 'abrogada', 'establecía', 'caso', 'suprema', 'corte', 'justicia', 'nación', 'tribunales', 'colegiados', 'circuito', 'resolvieran', 'recurso', 'revisión', 'analizara', 'sentencia', 'dictada', 'juez', 'distrito', 'debió', 'emitirse', 'juicio', 'amparo', 'directo', 'aquellos', 'órganos', 'debían', 'parte', 'declarar', 'insubsistente', 'sentencia', 'recurrida', 'dos', 'opciones', 'subsanar', 'incompetencia', 'juez', 'distrito', 'enderezar', 'vía', 'procesal', 'remitir', 'asunto', 'tribunal', 'colegiado', 'circuito', 'avocarse', 'conocimiento', 'amparo', 'así', 'primera', 'sala', 'estimó', 'opción', 'aplicable', 'aquellos', 'casos', 'dos', 'tribunales', 'colegiados', 'mismo', 'circuito', 'cuyo', 'caso', 'conocimiento', 'debía', 'enviar', 'autos', 'oficina', 'correspondencia', 'común', 'vez', 'remitiría', 'tribunal', 'colegiado', 'circuito', 'corresponda', 'conformidad', 'turno', 'reglas', 'establecidas', 'acuerdo', 'general', 'pleno', 'consejo', 'judicatura', 'federal', 'publicado', 'diario', 'oficial', 'federación', 'agosto', 'consecuencia', 'opción', 'avocarse', 'conocimiento', 'asunto', 'sólo', 'aplicable', 'único', 'tribunal', 'colegiado', 'circuito', 'tratara', 'ahora', 'bien', 'ley', 'amparo', 'vigente', 'partir', 'abril', 'cambió', 'tratamiento', 'debe', 'aplicarse', 'pues', 'proporciona', 'regla', 'específica', 'artículo', 'resolver', 'problema', 'establece', 'alternativa', 'efecto', 'citado', 'precepto', 'colige', 'tribunal', 'colegiado', 'circuito', 'conozca', 'recurso', 'revisión', 'trata', 'advierta', 'sentencia', 'recurre', 'deriva', 'juicio', 'amparo', 'indirecto', 'estime', 'dicho', 'juicio', 'debió', 'tramitarse', 'vía', 'directa', 'propio', 'tribunal', 'colegiado', 'circuito', 'declarará', 'insubsistente', 'sentencia', 'recurrida', 'avocará', 'conocimiento', 'demanda', 'debiendo', 'darle', 'trámite', 'vía', 'directa', 'disposición', 'citado', 'artículo', 'existe', 'imperativo', 'legal', 'tribunales', 'referidos', 'dicho', 'supuesto', 'cumplan', 'dos', 'obligaciones', 'declarar', 'insubsistente', 'sentencia', 'recurrida', 'avocarse', 'conocimiento', 'demanda', 'amparo', 'vía', 'directa', 'ello', 'obstáculo', 'jurisprudencia', 'citada', 'pues', 'explicado', 'señalado', 'criterio', 'emitido', 'partir', 'disponía', 'artículo', 'ley', 'amparo', 'abrogada', 'permitía', 'interpretación', 'admite', 'ley', 'vigente', 'encuentra', 'superada', 'términos', 'artículo', 'sexto', 'transitorio', 'ley', 'vigente', 'establece', 'jurisprudencia', 'integrada', 'conforme', 'ley', 'anterior', 'continuará', 'vigor', 'oponga', 'presente', 'ley', 'común', 'tesis', 'aislada'] </t>
  </si>
  <si>
    <t xml:space="preserve">['juicio', 'contencioso', 'administrativo', 'federal', 'autoridad', 'administrativa', 'omita', 'señalar', 'vía', 'jurisdiccional', 'procedente', 'impugnar', 'acto', 'administrativo', 'debe', 'admitirse', 'oportuna', 'demanda', 'presentada', 'dentro', 'plazo', 'contemplado', 'vía', 'ordinaria', 'aun', 'corresponda', 'sumaria', 'interpretación', 'artículo', 'fracción', 'xv', 'ley', 'federal', 'procedimiento', 'administrativo', 'vigente', 'juicios', 'iniciados', 'junio', 'resulta', 'insuficiente', 'autoridad', 'administrativa', 'señale', 'manera', 'genérica', 'procedencia', 'recurso', 'revisión', 'términos', 'precepto', 'citado', 'relación', 'diverso', 'numeral', 'ley', 'federal', 'procedimiento', 'administrativo', 'medio', 'defensa', 'propio', 'acto', 'pues', 'interpretación', 'artículos', 'constitución', 'política', 'unidos', 'mexicanos', 'convención', 'americana', 'derechos', 'humanos', 'concluye', 'autoridad', 'emisora', 'acto', 'administrativo', 'reclamado', 'obligación', 'informar', 'actor', 'sólo', 'recurso', 'administrativo', 'sino', 'vía', 'procedente', 'sede', 'jurisdiccional', 'ordinaria', 'sumaria', 'garantizar', 'derechos', 'acceso', 'justicia', 'defensa', 'razón', 'omisión', 'autoridad', 'precisar', 'manera', 'específica', 'vía', 'procedente', 'juicio', 'nulidad', 'debe', 'aplicar', 'plazo', 'días', 'correspondiente', 'vía', 'ordinaria', 'admitir', 'oportuna', 'demanda', 'nulidad', 'debió', 'interponerse', 'dentro', 'plazo', 'días', 'establecido', 'vía', 'sumaria', 'implica', 'tramitación', 'resolución', 'sigan', 'vía', 'ordinaria', 'pues', 'busca', 'subsanar', 'deficiencia', 'inobservancia', 'artículo', 'fracción', 'xv', 'ley', 'federal', 'procedimiento', 'administrativo', 'administrativa', 'jurisprudencia'] </t>
  </si>
  <si>
    <t xml:space="preserve">['responsabilidad', 'civil', 'cuantificar', 'monto', 'indemnización', 'caso', 'muerte', 'remisión', 'artículo', 'código', 'civil', 'coahuila', 'zaragoza', 'aplicable', 'diverso', 'ley', 'federal', 'trabajo', 'vigente', 'momento', 'ocurrió', 'fallecimiento', 'víctima', 'cuantificar', 'monto', 'indemnización', 'caso', 'muerte', 'correspondiente', 'responsabilidad', 'civil', 'refiere', 'citado', 'artículo', 'código', 'civil', 'resulta', 'aplicable', 'artículo', 'ley', 'federal', 'trabajo', 'vigente', 'momento', 'ocurrió', 'deceso', 'víctima', 'treinta', 'noviembre', 'dos', 'mil', 'doce', 'establecía', 'importe', 'setecientos', 'treinta', 'días', 'salario', 'pues', 'aplicar', 'reforma', 'vigente', 'partir', 'diciembre', 'año', 'incrementó', 'importe', 'cinco', 'mil', 'días', 'salario', 'ésta', 'forma', 'retroactiva', 'perjuicio', 'gobernado', 'responsable', 'viola', 'artículo', 'constitución', 'política', 'unidos', 'mexicanos', 'pues', 'atento', 'principios', 'ley', 'derechos', 'adquiridos', 'materia', 'civil', 'normas', 'jurídicas', 'deben', 'aplicarse', 'hechos', 'sucedieron', 'vigencia', 'cuales', 'adquirió', 'derecho', 'indemnización', 'aun', 'reclamación', 'hiciera', 'vigencia', 'precepto', 'legal', 'reformado', 'tribunal', 'colegiado', 'materias', 'administrativa', 'civil', 'octavo', 'circuito', 'civil', 'tesis', 'aislada'] </t>
  </si>
  <si>
    <t xml:space="preserve">['revisión', 'actos', 'ejecución', 'artículo', 'ley', 'federal', 'trabajo', 'prevé', 'recurso', 'inaplicable', 'supletoriamente', 'leyes', 'burocráticas', 'méxico', 'guerrero', 'tamaulipas', 'puebla', 'interpretación', 'jurisprudencia', 'si', 'bien', 'cierto', 'segunda', 'sala', 'suprema', 'corte', 'justicia', 'nación', 'fijó', 'criterio', 'sostenido', 'tesis', 'citada', 'rubro', 'supletoriedad', 'leyes', 'requisitos', 'opere', 'artículos', 'ley', 'trabajo', 'servidores', 'públicos', 'tamaulipas', 'ley', 'trabajo', 'servidores', 'públicos', 'municipios', 'méxico', 'ley', 'trabajadores', 'servicio', 'puebla', 'establecen', 'previsto', 'legislaciones', 'materia', 'procesal', 'regulará', 'disposiciones', 'contenidas', 'ley', 'federal', 'trabajo', 'aplicación', 'supletoria', 'excepción', 'estatuto', 'trabajadores', 'servicio', 'municipios', 'organismos', 'públicos', 'coordinados', 'guerrero', 'contiene', 'disposición', 'similar', 'ello', 'puede', 'considerarse', 'posible', 'suplir', 'ley', 'recurso', 'regulado', 'propia', 'legislación', 'local', 'revisión', 'actos', 'dictados', 'ejecución', 'laudos', 'convenios', 'etcétera', 'previsto', 'artículo', 'legislación', 'federal', 'citada', 'pues', 'si', 'ordenamiento', 'legal', 'debe', 'suplirse', 'sólo', 'prevé', 'recurso', 'trata', 'sino', 'tampoco', 'señala', 'autoridad', 'corresponde', 'resolverlo', 'indudable', 'puede', 'aplicarse', 'supletoriamente', 'ordenamiento', 'pues', 'éste', 'nunca', 'puede', 'tener', 'alcance', 'dotar', 'facultades', 'definir', 'autoridad', 'conocerá', 'recurso', 'aun', 'supletoriedad', 'institución', 'jurídica', 'objeto', 'integración', 'normativa', 'materia', 'recursos', 'debe', 'expresamente', 'señalada', 'supletoriedad', 'legal', 'éstos', 'máxime', 'ello', 'podría', 'llevar', 'concluir', 'actuaciones', 'respectivas', 'irrecurribles', 'podría', 'dejarse', 'indefensión', 'partes', 'manera', 'puede', 'tenerse', 'instituido', 'recurso', 'sino', 'mediante', 'ley', 'expresamente', 'así', 'ordene', 'manera', 'criterio', 'segunda', 'sala', 'sustentado', 'cuanto', 'supletoriedad', 'leyes', 'debe', 'entenderse', 'bajo', 'concepto', 'opera', 'tratándose', 'regulación', 'recursos', 'pueden', 'hacerse', 'valer', 'decir', 'debe', 'quedar', 'acotado', 'inaplicable', 'materia', 'recursos', 'laboral', 'jurisprudencia'] </t>
  </si>
  <si>
    <t xml:space="preserve">['guarda', 'custodia', 'progenitores', 'incumplido', 'régimen', 'visitas', 'convivencias', 'conforme', 'interés', 'superior', 'menor', 'modificarla', 'acuerdo', 'doctrina', 'desarrollado', 'suprema', 'corte', 'justicia', 'nación', 'convivencia', 'ambos', 'progenitores', 'fundamental', 'desarrollo', 'menores', 'escenario', 'ruptura', 'familiar', 'juzgadores', 'deben', 'garantizar', 'lleven', 'cabo', 'visitas', 'convivencias', 'ahora', 'bien', 'primera', 'sala', 'establecido', 'tomar', 'decisiones', 'respecto', 'guarda', 'custodia', 'general', 'respecto', 'convivencias', 'menores', 'padres', 'debe', 'utilizarse', 'estándar', 'riesgo', 'según', 'debe', 'tomarse', 'decisión', 'genere', 'menor', 'probabilidad', 'menores', 'sufran', 'daños', 'acuerdo', 'larga', 'existe', 'mayor', 'riesgo', 'falta', 'absoluta', 'contacto', 'alguno', 'padres', 'ocasione', 'daños', 'menor', 'pudieran', 'derivar', 'cambio', 'guarda', 'custodia', 'pesar', 'importancia', 'asegurar', 'convivencias', 'tribunales', 'deben', 'decretar', 'cambio', 'guarda', 'custodia', 'haber', 'intentado', 'medios', 'éstas', 'lleven', 'cabo', 'embargo', 'existen', 'diversos', 'requerimientos', 'apercibimientos', 'órdenes', 'alguno', 'progenitores', 'sigue', 'presentar', 'menor', 'convivencias', 'cambio', 'guarda', 'custodia', 'vuelve', 'necesario', 'única', 'medida', 'puede', 'garantizar', 'convivencias', 'llevarán', 'cabo', 'constitucional', 'civil', 'tesis', 'aislada'] </t>
  </si>
  <si>
    <t xml:space="preserve">['interdicción', 'función', 'tutor', 'consiste', 'asistir', 'persona', 'discapacidad', 'tome', 'decisiones', 'podrá', 'sustituir', 'voluntad', 'interpretación', 'fracción', 'iv', 'artículo', 'código', 'civil', 'distrito', 'federal', 'torno', 'voluntad', 'persona', 'discapacidad', 'encuentre', 'interdicción', 'única', 'mención', 'cuenta', 'código', 'civil', 'distrito', 'federal', 'prevista', 'fracción', 'iv', 'artículo', 'indica', 'tutor', 'administrará', 'bienes', 'pupilo', 'mismo', 'deberá', 'ser', 'consultado', 'actos', 'importantes', 'administración', 'capaz', 'discernimiento', 'mayor', 'dieciséis', 'años', 'embargo', 'juicio', 'primera', 'sala', 'suprema', 'corte', 'justicia', 'nación', 'tal', 'disposición', 'resulta', 'suficiente', 'concluir', 'decisiones', 'persona', 'discapacidad', 'punto', 'referencia', 'interdicción', 'interpretado', 'forma', 'tradicional', 'toda', 'vez', 'tal', 'voluntad', 'encuentra', 'referida', 'actos', 'afecten', 'forma', 'importante', 'administración', 'bienes', 'calificativa', 'actos', 'resultan', 'importantes', 'recae', 'tutor', 'mismo', 'realiza', 'consulta', 'podría', 'reducir', 'supuestos', 'cuales', 'lleva', 'cabo', 'misma', 'solamente', 'actualiza', 'supuesto', 'pupilo', 'mayor', 'dieciséis', 'años', 'efecto', 'dicha', 'disposición', 'acorde', 'convención', 'derechos', 'personas', 'discapacidad', 'pesar', 'decretado', 'limitación', 'capacidad', 'jurídica', 'persona', 'discapacidad', 'ésta', 'goza', 'derecho', 'inescindible', 'manifestar', 'voluntad', 'misma', 'deberá', 'ser', 'respetada', 'acatada', 'pesar', 'misma', 'estime', 'adecuada', 'acuerdo', 'estándares', 'sociales', 'respecto', 'tutor', 'función', 'asistirle', 'toma', 'decisiones', 'podrá', 'sustituir', 'voluntad', 'interdicción', 'puede', 'ser', 'interpretado', 'institución', 'tutor', 'sustituya', 'voluntad', 'persona', 'discapacidad', 'sino', 'ahora', 'deberá', 'asistirla', 'ésta', 'tome', 'propias', 'decisiones', 'asuma', 'consecuencias', 'mismas', 'ello', 'aras', 'incentivar', 'autonomía', 'persona', 'consecuencia', 'toda', 'vez', 'mayor', 'protección', 'persona', 'discapacidad', 'debe', 'traducirse', 'mayor', 'restricción', 'misma', 'exprese', 'respete', 'voluntad', 'interdicción', 'debe', 'concebirse', 'institución', 'asistencia', 'persona', 'tome', 'propias', 'decisiones', 'mismas', 'deberán', 'respetarse', 'incluso', 'pudiesen', 'considerarse', 'acertadas', 'acorde', 'modelo', 'social', 'contenido', 'convención', 'derechos', 'personas', 'discapacidad', 'civil', 'tesis', 'aislada'] </t>
  </si>
  <si>
    <t xml:space="preserve">['delito', 'cometido', 'servidores', 'públicos', 'previsto', 'artículo', 'bis', 'párrafo', 'primero', 'código', 'penal', 'tamaulipas', 'configura', 'hecho', 'portar', 'radio', 'comunicación', 'éste', 'recibir', 'alertas', 'genéricas', 'dudosa', 'interpretación', 'refieren', 'expresamente', 'certeza', 'ubicación', 'labores', 'cuerpos', 'policiacos', 'elementos', 'tipo', 'penal', 'denominado', 'delitos', 'servidores', 'públicos', 'previsto', 'sancionado', 'artículo', 'bis', 'párrafo', 'primero', 'código', 'penal', 'tamaulipas', 'acción', 'sujeto', 'activo', 'acechar', 'vigilar', 'alertar', 'informar', 'realizar', 'espionaje', 'tales', 'conductas', 'versen', 'actividades', 'operativos', 'ubicación', 'general', 'labores', 'realizadas', 'elementos', 'fuerzas', 'armadas', 'instituciones', 'seguridad', 'pública', 'persecución', 'sanción', 'delito', 'ahora', 'acrediten', 'dichos', 'elementos', 'necesario', 'ministerio', 'público', 'aporte', 'pruebas', 'vinculadas', 'acción', 'desplegada', 'sujeto', 'activo', 'decir', 'acrediten', 'consistió', 'acecho', 'vigilancia', 'alerta', 'información', 'espionaje', 'respecto', 'ubicación', 'actividades', 'general', 'realizadas', 'elementos', 'instituciones', 'seguridad', 'pública', 'acontece', 'dichos', 'medios', 'convicción', 'únicamente', 'revelen', 'inculpado', 'caminaba', 'calle', 'portando', 'radio', 'comunicación', 'momento', 'elementos', 'aprehensores', 'detuvieron', 'trató', 'huir', 'recibieron', 'dicho', 'aparato', 'alertas', 'refieren', 'expresamente', 'certeza', 'ubicación', 'labores', 'cuerpos', 'policiacos', 'sino', 'constituyen', 'meras', 'manifestaciones', 'genéricas', 'dudosa', 'interpretación', 'toda', 'vez', 'asumir', 'postura', 'llegaría', 'absurdo', 'detener', 'toda', 'persona', 'porte', 'aparato', 'comunicación', 'telefónica', 'radial', 'jurídicamente', 'inadmisible', 'máxime', 'si', 'considera', 'ésa', 'intención', 'legislador', 'local', 'sino', 'sancionar', 'penalmente', 'aquellas', 'personas', 'dediquen', 'colaboren', 'delincuencia', 'alertar', 'operativos', 'policiacos', 'primer', 'tribunal', 'colegiado', 'circuito', 'centro', 'auxiliar', 'décima', 'región', 'penal', 'tesis', 'aislada'] </t>
  </si>
  <si>
    <t xml:space="preserve">['pensiones', 'instituto', 'seguridad', 'social', 'méxico', 'municipios', 'resoluciones', 'relativas', 'relacionarse', 'derechos', 'sociales', 'requieren', 'fundamentación', 'motivación', 'reforzada', 'si', 'trata', 'resoluciones', 'materia', 'pensiones', 'relacionarse', 'derechos', 'sociales', 'autoridades', 'instituto', 'seguridad', 'social', 'méxico', 'municipios', 'pueden', 'emitirlas', 'cualquier', 'fundamentación', 'motivación', 'sino', 'dados', 'derechos', 'juego', 'destinatarios', 'requieren', 'fundamentación', 'motivación', 'reforzada', 'entendiendo', 'ésta', 'según', 'jurisprudencia', 'publicada', 'semanario', 'judicial', 'federación', 'gaceta', 'novena', 'época', 'tomo', 'xxx', 'diciembre', 'página', 'rubro', 'motivación', 'legislativa', 'clases', 'concepto', 'características', 'aquella', 'diferencia', 'ordinaria', 'satisface', 'tan', 'sólo', 'citar', 'forma', 'mínima', 'suficiente', 'cuáles', 'motivos', 'fundamentos', 'resolución', 'sino', 'bien', 'trata', 'exigencia', 'actualiza', 'emiten', 'actos', 'pueden', 'afectar', 'derechos', 'fundamentales', 'sujetos', 'protección', 'especial', 'incidir', 'bienes', 'relevantes', 'punto', 'vista', 'constitucional', 'precisamente', 'valores', 'implicados', 'indispensable', 'ente', 'emisor', 'acto', 'razone', 'motivos', 'fundamentos', 'decisión', 'trasladado', 'ámbito', 'pensiones', 'implica', 'autoridad', 'seguridad', 'social', 'limite', 'exponer', 'forma', 'mínima', 'cuáles', 'resultados', 'citar', 'fundamentos', 'sino', 'debe', 'expresar', 'detalle', 'porqué', 'cada', 'elemento', 'considera', 'cada', 'operación', 'aritmética', 'justificación', 'resultado', 'haciéndolo', 'forma', 'demostrativa', 'explícita', 'manera', 'resolución', 'contenga', 'características', 'información', 'suficientes', 'permitan', 'posterior', 'revisión', 'escrutinio', 'caso', 'controversia', 'jurisdiccional', 'tercer', 'tribunal', 'colegiado', 'materia', 'administrativa', 'segundo', 'circuito', 'laboral', 'administrativa', 'tesis', 'aislada'] </t>
  </si>
  <si>
    <t xml:space="preserve">['consentimiento', 'informado', 'derecho', 'fundamental', 'pacientes', 'consentimiento', 'informado', 'consecuencia', 'necesaria', 'explicitación', 'derechos', 'vida', 'integridad', 'física', 'libertad', 'conciencia', 'consiste', 'derecho', 'paciente', 'otorgar', 'consentimiento', 'válidamente', 'informado', 'realización', 'tratamientos', 'procedimientos', 'médicos', 'tal', 'pueda', 'intervenir', 'paciente', 'necesario', 'den', 'conocer', 'características', 'procedimiento', 'médico', 'así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, 'tesis', 'aislada'] </t>
  </si>
  <si>
    <t xml:space="preserve">['fianzas', 'otorgadas', 'favor', 'federación', 'licitación', 'pública', 'materia', 'garantiza', 'cumplimiento', 'condiciones', 'inherentes', 'dicho', 'procedimiento', 'interesados', 'caso', 'ser', 'descalificados', 'ser', 'obligación', 'naturaleza', 'fiscal', 'si', 'requiere', 'pago', 'inaplicables', 'caducidad', 'prescripción', 'previstas', 'respectivamente', 'artículos', 'código', 'fiscal', 'federación', 'licitación', 'pública', 'materia', 'interesados', 'participar', 'otorgan', 'fianza', 'garantizar', 'solamente', 'pago', 'otorgamiento', 'concesión', 'sino', 'cumplimiento', 'condiciones', 'inherentes', 'dicho', 'procedimiento', 'caso', 'ser', 'descalificados', 'someten', 'expresamente', 'requerimiento', 'procedimiento', 'previsto', 'artículos', 'bis', 'ley', 'federal', 'instituciones', 'fianzas', 'abrogada', 'supuesto', 'actualice', 'exigibilidad', 'descalificación', 'obligación', 'ahí', 'convenida', 'fiscal', 'constituye', 'crédito', 'naturaleza', 'razón', 'ser', 'eficaz', 'exigible', 'acto', 'determinó', 'incumplimiento', 'obligación', 'contraída', 'surge', 'derecho', 'autoridad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así', 'multas', 'incumplimiento', 'obligaciones', 'fiscales', 'distintas', 'pago', 'dispone', 'artículo', 'código', 'fiscal', 'federación', 'sino', 'surgen', 'motivo', 'sometimiento', 'voluntario', 'acto', 'administrativo', 'licitación', 'ahí', 'hipótesis', 'descrita', 'inaplicables', 'caducidad', 'prescripción', 'previstas', 'respectivamente', 'artículos', 'último', 'ordenamient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aguinaldo', 'muerte', 'asegurado', 'pensionado', 'debe', 'otorgarse', 'dicha', 'prestación', 'persona', 'reconocido', 'carácter', 'beneficiario', 'motivo', 'pensión', 'orfandad', 'interpretación', 'sistemática', 'artículos', 'fracción', 'ii', 'último', 'párrafo', 'ley', 'seguro', 'social', 'derogada', 'prevén', 'relativo', 'pensión', 'orfandad', 'pago', 'aguinaldo', 'anual', 'pensionados', 'invalidez', 'vejez', 'cesantía', 'edad', 'avanzada', 'respectivamente', 'concluye', 'muerte', 'asegurados', 'deberá', 'cubrir', 'aguinaldo', 'beneficiarios', 'encontrarse', 'comprendidos', 'mismo', 'capítulo', 'denominado', 'seguros', 'invalidez', 'vejez', 'cesantía', 'edad', 'avanzada', 'muerte', 'si', 'persona', 'reconoció', 'calidad', 'beneficiario', 'asegurado', 'pensionado', 'otorgó', 'pensión', 'orfandad', 'debe', 'reconocerse', 'derecho', 'pago', 'aguinaldo', 'cubría', 'cujus', 'ser', 'beneficio', 'ley', 'confiere', 'décimo', 'tercer', 'tribunal', 'colegiado', 'materia', 'trabajo', 'primer', 'circuito', 'laboral', 'tesis', 'aislada'] </t>
  </si>
  <si>
    <t xml:space="preserve">['consumidores', 'créditos', 'concurso', 'mercantil', 'prelación', 'ubican', 'inmediatamente', 'después', 'trabajadores', 'interpretación', 'artículos', 'fracción', 'fracción', 'ley', 'concursos', 'mercantiles', 'analizar', 'derechos', 'consumidores', 'reconocidos', 'derechos', 'humanos', 'constitución', 'política', 'unidos', 'mexicanos', 'tratados', 'internacionales', 'obligatorio', 'aplicar', 'principio', 'pro', 'homine', 'obtención', 'mayor', 'beneficio', 'posible', 'razones', 'desigualdad', 'relación', 'consumo', 'frente', 'comerciante', 'acreedores', 'consecuencia', 'interpretar', 'artículos', 'fracción', 'fracción', 'ley', 'concursos', 'mercantiles', 'créditos', 'consumidores', 'deben', 'ubicarse', 'inmediatamente', 'después', 'créditos', 'trabajadores', 'pu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', 'prenda', 'consumidores', 'gozan', 'ninguna', 'garantía', 'encontrándose', 'así', 'desventaja', 'frente', 'asimismo', 'deben', 'encima', 'orden', 'pago', 'créditos', 'fiscales', 'satisfechos', 'privilegiados', 'pues', 'justificado', 'cobrara', 'consumidores', 'pues', 'hacerlo', 'anteponiendo', 'interés', 'aquellos', 'debe', 'proteger', 'actos', 'menoscaben', 'derechos', 'humanos', 'además', 'ubicación', 'diferente', 'disminuiría', 'permitiría', 'equilibrar', 'desigualdad', 'comerciante', 'consumidor', 'sino', 'enfrentaría', 'último', 'nueva', 'situación', 'desigualdad', 'frente', 'ente', 'público', 'acreedores', 'distintos', 'créditos', 'trabajadores', 'séptimo', 'tribunal', 'colegiado', 'materia', 'civil', 'primer', 'circuito', 'civil', 'tesis', 'aislada'] </t>
  </si>
  <si>
    <t xml:space="preserve">['derrames', 'hidrocarburos', 'tomas', 'clandestinas', 'ley', 'general', 'prevención', 'gestión', 'integral', 'residuos', 'resulta', 'aplicable', 'materia', 'ambiental', 'manera', 'especial', 'actividades', 'riesgosas', 'materiales', 'peligrosos', 'gasolina', 'si', 'bien', 'título', 'ley', 'cita', 'refiere', 'residuos', 'éstos', 'único', 'objeto', 'regulación', 'misma', 'pues', 'regulados', 'materiales', 'peligrosos', 'general', 'actividades', 'riesgosas', 'supongan', 'manejo', 'sustancias', 'puedan', 'generar', 'daños', 'medio', 'ambiente', 'destaca', 'artículo', 'fracción', 'entendido', 'ley', 'comento', 'resulta', 'aplicable', 'actividades', 'relacionadas', 'hidrocarburos', 'pues', 'éstas', 'sólo', 'susceptible', 'generación', 'residuos', 'sino', 'constituyen', 'esencia', 'manejo', 'materiales', 'peligrosos', 'aquellos', 'cuya', 'liberación', 'medio', 'ambiente', 'objeto', 'prevenir', 'regular', 'dicha', 'ley', 'máxime', 'única', 'materia', 'expresamente', 'excluida', 'ámbito', 'aplicación', 'relativa', 'residuos', 'radiactivos', 'además', 'citado', 'ordenamiento', 'dispone', 'medidas', 'caracterización', 'remediación', 'sitios', 'contaminados', 'sólo', 'residuos', 'sino', 'materiales', 'peligrosos', 'ahora', 'bien', 'gasolina', 'ciertamente', 'carácter', 'material', 'peligroso', 'índice', 'inflamabilidad', 'así', 'reconocido', 'según', 'clasificación', 'corresponde', 'registro', 'materiales', 'peligrosos', 'sistema', 'organización', 'naciones', 'unidas', 'clasificación', 'refleja', 'ordenamiento', 'jurídico', 'mexicano', 'conformidad', 'artículo', 'ley', 'general', 'equilibrio', 'ecológico', 'protección', 'ambiente', 'numeral', 'reglamento', 'transporte', 'terrestre', 'materiales', 'residuos', 'peligrosos', 'ello', 'suma', 'norma', 'oficial', 'mexicana', '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dicha', 'sustancia', 'virtud', 'anterior', 'colige', 'aplicabilidad', 'ley', 'general', 'prevención', 'gestión', 'integral', 'residuos', 'casos', 'derrame', 'hidrocarburo', 'tomas', 'clandestinas', 'aún', 'cabe', 'precisar', 'casos', 'sólo', 'corresponde', 'gasolina', 'característica', 'ser', 'material', 'peligroso', 'sino', 'incluso', 'residuo', 'pues', 'conformidad', 'dicho', 'ordenamiento', 'legal', 'puede', 'entenderse', 'material', 'objeto', 'derrame', 'puede', 'calificarse', 'tal', 'representa', 'sustancia', 'debe', 'ser', 'gestionada', 'manera', 'integral', 'prevenir', 'quedándose', 'impregnada', 'suelo', 'cause', 'afectaciones', 'medio', 'ambiente', 'salud', 'amén', 'ser', 'recuperable', 'pudiera', 'llegar', 'tener', 'ulterior', 'uso', 'décimo', 'octavo', 'tribunal', 'colegiado', 'materia', 'administrativa', 'primer', 'circuito', 'administrativa', 'tesis', 'aislada'] </t>
  </si>
  <si>
    <t xml:space="preserve">['solicitud', 'devolución', 'impuesto', 'valor', 'agregado', 'procedencia', 'condicionada', 'tercero', 'retenedor', 'enterado', 'fisco', 'monto', 'correspondiente', 'conforme', 'artículo', 'primer', 'párrafo', 'código', 'fiscal', 'federación', 'autoridades', 'fiscales', 'acuerdo', 'disposiciones', 'aplicables', 'devolverán', 'cantidades', 'pagadas', 'contribuyentes', 'concepto', 'contribuciones', 'retenidas', 'hubiere', 'realizado', 'retención', 'impuesto', 'trate', 'además', 'términos', 'párrafo', 'séptimo', 'mismo', 'numeral', 'autoridad', 'facultad', 'devolver', 'cantidad', 'menor', 'solicitada', 'derivado', 'revisión', 'documentación', 'aportada', 'embargo', 'condicionantes', 'procedencia', 'devolución', 'señala', 'respecto', 'cantidad', 'solicitada', 'concepto', 'saldo', 'favor', 'impuesto', 'correspondiente', 'deba', 'demostrarse', 'retenedor', 'enteró', 'fisco', 'federal', 'pues', 'sólo', 'establece', 'cas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derecho', 'pedir', 'devolución', 'consecuencia', 'contribuyente', 'solicite', 'devolución', 'impuesto', 'valor', 'agregado', 'fisco', 'federal', 'podrá', 'negarla', 'causa', 'tercero', 'retenedor', 'hubiere', 'enterado', 'monto', 'correspondiente', 'derecho', 'solicitante', 'devolución', 'depende', 'cumplimiento', 'obligaciones', 'imputables', 'pues', 'considerarlo', 'así', 'establecería', 'carga', 'contribuyente', 'directo', 'prevista', 'ley', 'tercer', 'tribunal', 'colegiado', 'materias', 'penal', 'administrativa', 'quinto', 'circuito', 'administrativa', 'tesis', 'aislada'] </t>
  </si>
  <si>
    <t xml:space="preserve">['inhabilitación', 'desempeñar', 'empleos', 'cargos', 'comisiones', 'sistema', 'financiero', 'mexicano', 'amparo', 'promovido', 'haga', 'efectiva', 'sanción', 'improcedente', 'conceder', 'suspensión', 'juicio', 'amparo', 'improcedente', 'conceder', 'medida', 'cautelar', 'prevista', 'artículos', 'fracción', 'constitución', 'política', 'unidos', 'mexicanos', 'ley', 'amparo', 'quejoso', 'solicita', 'haga', 'efectiva', 'inhabilitación', 'desempeñar', 'empleos', 'cargos', 'comisiones', 'sistema', 'financiero', 'mexicano', 'impuesta', 'comisión', 'nacional', 'bancaria', 'valores', 'pues', 'trata', 'acto', 'interés', 'social', 'público', 'fin', 'excluir', 'persona', 'física', 'moral', 'sancionada', 'sistema', 'financiero', 'nacional', 'estimar', 'capacitada', 'intervenir', 'éste', 'haber', 'cometido', 'alguna', 'infracción', 'administrativa', 'grave', 'pues', 'concesión', 'suspensión', 'afectaría', 'interés', 'social', 'dado', 'colectividad', 'importa', 'agentes', 'participen', 'sistema', 'referido', 'aptos', 'ello', 'excluya', 'aquellas', 'personas', 'idóneas', 'tal', 'fin', 'anterior', 'satisface', 'requisito', 'previsto', 'artículo', 'fracción', 'ii', 'ley', 'amparo', 'otorgamiento', 'medida', 'impediría', 'ejecución', 'acto', 'tendente', 'debido', 'desempeño', 'actividades', 'relativas', 'privilegiaría', 'interés', 'particular', 'quejoso', 'colectividad', 'obstáculo', 'consideración', 'anterior', 'inhabilitación', 'aludida', 'sanción', 'temporal', 'términos', 'artículo', 'ley', 'mercado', 'valores', 'pues', 'excluye', 'totalmente', 'participación', 'persona', 'física', 'moral', 'sistema', 'financiero', 'mexicano', 'tiempo', 'dure', 'debido', 'responsabilidad', 'comisión', 'infracciones', 'graves', 'desempeño', 'funciones', 'inherentes', 'décimo', 'tribunal', 'colegiado', 'materia', 'administrativa', 'primer', 'circuito', 'común', 'administrativa', 'tesis', 'aislada'] </t>
  </si>
  <si>
    <t xml:space="preserve">['emplazamiento', 'fin', 'salvaguardar', 'garantías', 'audiencia', 'defensa', 'gobernado', 'citatorio', 'correspondiente', 'debe', 'cumplir', 'requisitos', 'establece', 'artículo', 'fracción', 'iii', 'código', 'procedimientos', 'civiles', 'baja', 'california', 'dicho', 'numeral', 'advierte', 'citatorio', 'preceda', 'diligencia', 'emplazamiento', 'primera', 'búsqueda', 'encuentre', 'demandado', 'debe', 'cumplir', 'siguientes', 'requisitos', 'dejarse', 'hora', 'fija', 'hábil', 'día', 'siguiente', 'siguiendo', 'reglas', 'lógica', 'tomando', 'cuenta', 'circunstancias', 'manifestadas', 'nombre', 'persona', 'va', 'dirigido', 'diligencia', 'practicar', 'órgano', 'judicial', 'emite', 'acto', 'notificar', 'términos', 'precisos', 'apercibimiento', 'caso', 'interesado', 'acuda', 'cita', 'debe', 'destacarse', 'anteriores', 'requisitos', 'incorporados', 'código', 'procedimientos', 'civiles', 'baja', 'california', 'finalidad', 'subsanar', 'vacío', 'legislativo', 'tomando', 'consideración', 'trascendencia', 'acto', 'emplazamiento', 'evitar', 'discrecional', 'autoridad', 'determinar', 'elementos', 'debían', 'contener', 'referidos', 'citatorios', 'luego', 'atención', 'finalidad', 'inclusión', 'requisitos', 'aludidos', 'deriva', 'necesidad', 'salvaguardar', 'garantías', 'audiencia', 'defensa', 'gobernado', 'inconcuso', 'cumplimiento', 'debe', 'generar', 'convicción', 'juzgador', 'interesado', 'efectivamente', 'conocimiento', 'cita', 'fijó', 'actuario', 'verificar', 'si', 'citatorio', 'cumple', 'elementos', 'mérito', 'menester', 'determinar', 'si', 'contenido', 'efecto', 'genera', 'certeza', 'interesado', 'ciertamente', 'conoció', 'tipo', 'diligencia', 'iba', 'practicar', 'consecuencias', 'acudir', 'ésta', 'quinto', 'tribunal', 'colegiado', 'circuito', 'centro', 'auxiliar', 'quinta', 'región', 'constitucional', 'civil', 'tesis', 'aislada'] </t>
  </si>
  <si>
    <t xml:space="preserve">['prueba', 'pericial', 'amparo', 'si', 'quejoso', 'ofrece', 'acto', 'reclamado', 'orden', 'aprehensión', 'librada', 'bajo', 'reglas', 'sistema', 'penal', 'acusatorio', 'juez', 'distrito', 'debe', 'desecharla', 'admisión', 'contraria', 'oralidad', 'caracteriza', 'dicho', 'sistema', 'principios', 'contradicción', 'igualdad', 'procesal', 'inmediación', 'artículo', 'ley', 'amparo', 'establece', 'acto', 'reclamado', 'debe', 'ser', 'apreciado', 'tal', 'aparece', 'probado', 'autoridad', 'responsable', 'admitirán', 'tomarán', 'consideración', 'pruebas', 'rendido', 'ésta', 'excepción', 'aquellos', 'casos', 'quejoso', 'hubiere', 'oportunidad', 'hacerlo', 'salvedad', 'materia', 'penal', 'juzgador', 'debe', 'cerciorarse', 'ofrecimiento', 'pruebas', 'implique', 'violación', 'oralidad', 'principios', 'rigen', 'proceso', 'penal', 'acusatorio', 'si', 'quejoso', 'ofrece', 'prueba', 'pericial', 'tramitación', 'juicio', 'amparo', 'acto', 'reclamado', 'orden', 'aprehensión', 'librada', 'bajo', 'reglas', 'sistema', 'penal', 'acusatorio', 'juez', 'distrito', 'debe', 'desecharla', 'admisión', 'contraria', 'característica', 'principal', 'referido', 'sistema', 'consistente', 'oralidad', 'medio', 'convicción', 'juez', 'distrito', 'sujetaría', 'disposiciones', 'previstas', 'artículos', 'ley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rtículos', 'apartado', 'fracciones', 'ii', 'iii', 'constitución', 'política', 'unidos', 'mexicanos', 'código', 'nacional', 'procedimientos', 'penales', 'desahogada', 'juez', 'conoce', 'proceso', 'penal', 'contraparte', 'podría', 'refutarla', 'contradecirla', 'resultaría', 'nula', 'llevarse', 'cabo', 'audiencia', 'juicio', 'conforme', 'artículo', 'apartado', 'fracción', 'iii', 'constitucional', 'así', 'preceptos', 'código', 'invocado', 'décimo', 'tribunal', 'colegiado', 'materia', 'penal', 'primer', 'circuito', 'común', 'penal', 'tesis', 'aislada'] </t>
  </si>
  <si>
    <t xml:space="preserve">['patria', 'potestad', 'pérdida', 'motivo', 'comisión', 'delito', 'doloso', 'víctima', 'menor', 'interpretación', 'causal', 'prevista', 'fracción', 'vi', 'artículo', 'código', 'civil', 'veracruz', 'relación', 'principio', 'establecido', 'artículo', 'constitucional', 'declaración', 'pérdida', 'patria', 'potestad', 'sanción', 'carácter', 'civil', 'ésta', 'debe', 'participar', 'principios', 'regulan', 'penas', 'sanciones', 'encuentra', 'principio', 'contenido', 'artículo', 'constitución', 'política', 'unidos', 'mexicanos', 'fracción', 'vi', 'artículo', 'código', 'civil', 'veracruz', 'establece', 'supuesto', 'normativo', 'pérdida', 'patria', 'potestad', 'ejerza', 'condenado', 'comisión', 'delito', 'doloso', 'víctima', 'menor', 'dicha', 'disposición', 'privilegia', 'manera', 'abstracta', 'derecho', 'humano', 'menor', 'desarrollo', 'bienestar', 'íntegro', 'frente', 'derecho', 'humano', 'progenitor', 'ejercicio', 'patria', 'potestad', 'impide', 'juzgador', 'graduar', 'medida', 'pena', 'acuerdo', 'circunstancias', 'particulares', 'caso', 'obstaculizando', 'elección', 'pertinencia', 'dicha', 'sanción', 'opción', 'tomar', 'alternativas', 'menos', 'drásticas', 'limitación', 'patria', 'potestad', 'prevista', 'diverso', 'artículo', 'bis', 'invocado', 'código', 'dado', 'aquella', 'circunstancia', 'provoca', 'citada', 'disposición', 'carezca', 'citado', 'principio', 'convirtiendo', 'excesiva', 'pena', 'pérdida', 'patria', 'potestad', 'produciendo', 'menoscabo', 'interés', 'superior', 'menor', 'contenido', 'artículo', 'constitucional', 'pues', 'citada', 'fracción', 'vi', 'efecto', 'privación', 'absoluta', 'titularidad', 'derechos', 'derivados', 'dicha', 'institución', 'además', 'representa', 'posibilidad', 'causar', 'afectación', 'sano', 'desarrollo', 'infante', 'tomando', 'cuenta', 'soslaya', 'abstracto', 'pérdida', 'patria', 'potestad', 'progenitor', 'puede', 'conllevar', 'mayor', 'perjuicio', 'interés', 'superior', 'menor', 'ocasionado', 'comisión', 'delito', 'ejemplificar', 'anterior', 'si', 'partimos', 'bien', 'jurídicamente', 'tutelado', 'sustracción', 'ilegal', 'menor', 'estabilidad', 'éste', 'completamente', 'desproporcional', 'menoscabo', 'dicha', 'prerrogativa', 'conllevara', 'pérdida', 'cúmulo', 'derechos', 'engloba', 'institución', 'patria', 'potestad', 'hablando', 'menor', 'pierde', 'progenitor', 'respectivo', 'derecho', 'cuidado', 'médico', 'instrucción', 'educativa', 'opinión', 'asuntos', 'religiosos', 'vital', 'importancia', 'íntegro', 'sano', 'desarrollo', 'si', 'bien', 'cierto', 'fracción', 'vi', 'referido', 'artículo', 'carece', 'principio', 'establecido', 'artículo', 'constitucional', 'ello', 'implica', 'inaplicabilidad', 'pues', 'dicho', 'artículo', 'persigue', 'fin', 'válido', 'protección', 'interés', 'superior', 'menor', 'cuanto', 'derecho', 'infante', 'bienestar', 'desarrollo', 'íntegros', 'virtud', 'debe', 'tenerse', 'cuenta', 'casos', 'pérdida', 'patria', 'potestad', 'encuentran', 'conflicto', 'dos', 'derechos', 'protegidos', 'menor', 'desarrollo', 'bienestar', 'íntegros', 'progenitor', 'ejercer', 'patria', 'potestad', 'derechos', 'encuentran', 'vinculados', 'pues', 'menoscabo', 'derecho', 'ejercer', 'patria', 'potestad', 'tomando', 'cuenta', 'conjunto', 'deberes', 'obligaciones', 'ésta', 'encierra', 'inevitablemente', 'repercutirá', 'derecho', 'menor', 'desarrollo', 'bienestar', 'íntegro', 'medida', 'determinar', 'inaplicabilidad', 'citado', 'artículo', 'carecer', 'principio', 'implicaría', 'violación', 'grave', 'interés', 'superior', 'menor', 'ocasionada', 'precepto', 'mismo', 'así', 'pues', 'fracción', 'vi', 'citado', 'artículo', 'totalidad', 'contraria', 'constitución', 'proteger', 'bienestar', 'desarrollo', 'íntegros', 'menor', 'ésta', 'puede', 'ser', 'descartada', 'ordenamiento', 'jurídico', 'mexicano', 'ello', 'partiendo', 'base', 'goza', 'porción', 'normativa', 'estudio', 'deficiencia', 'derivada', 'ausencia', 'principio', 'debe', 'ser', 'subsanada', 'lograr', 'anterior', 'debemos', 'partir', 'constitución', 'norma', 'fundante', 'ordenamiento', 'jurídico', 'mexicano', 'principios', 'contenidos', 'deben', 'permear', 'cada', 'precepto', 'normativo', 'si', 'fracción', 'vi', 'artículo', 'estudio', 'redacción', 'literal', 'sólo', 'carece', 'principio', 'tal', 'motivo', 'trastoca', 'artículo', 'constitucional', 'ésta', 'debe', 'interpretarse', 'conforme', 'artículo', 'constitución', 'fin', 'dotarla', 'dicho', 'principio', 'logrando', 'eficiente', 'funcionamiento', 'salvaguardando', 'derecho', 'patria', 'potestad', 'interés', 'superior', 'menor', 'contenido', 'citado', 'artículo', 'juzgador', 'deberá', 'partir', 'circunstancias', 'particulares', 'caso', 'concreto', 'realizar', 'juicio', 'ponderación', 'derechos', 'choque', 'menor', 'desarrollo', 'bienestar', 'íntegro', 'progenitor', 'ejercer', 'patria', 'potestad', 'olvidando', 'dichas', 'prerrogativas', 'encuentran', 'entrelazadas', 'beneficio', 'perjuicio', 'interés', 'superior', 'menor', 'anterior', 'fin', 'lograr', 'solución', 'idónea', 'cada', 'caso', 'segundo', 'tribunal', 'colegiado', 'materia', 'civil', 'séptimo', 'circuito', 'constitucional', 'civil', 'tesis', 'aislada'] </t>
  </si>
  <si>
    <t xml:space="preserve">['recurso', 'queja', 'previsto', 'artículo', 'fracción', 'inciso', 'ley', 'amparo', 'admisibles', 'pruebas', 'impugne', 'desechamiento', 'demanda', 'amparo', 'indirecto', 'notoria', 'improcedencia', 'artículo', 'fracción', 'vii', 'ley', 'amparo', 'prevé', 'conocer', 'asuntos', 'revisión', 'órgano', 'jurisdiccional', 'solo', 'tomará', 'consideración', 'pruebas', 'rendido', 'autoridad', 'responsable', 'órgano', 'jurisdiccional', 'amparo', 'salvo', 'aquellas', 'tiendan', 'desestimar', 'sobreseimiento', 'audiencia', 'constitucional', 'luego', 'siguiendo', 'lógica', 'anterior', 'porción', 'normativa', 'obtiene', 'si', 'recurso', 'revisión', 'posible', 'ofrecimiento', 'admisión', 'pruebas', 'caso', 'determinado', 'sobreseer', 'audiencia', 'razón', 'dicha', 'determinación', 'implica', 'existirá', 'momento', 'recurrente', 'pueda', 'aportarlas', 'celebración', 'audiencia', 'constitucional', 'debe', 'considerarse', 'ser', 'equiparable', 'admisibles', 'recurso', 'queja', 'previsto', 'artículo', 'fracción', 'inciso', 'mismo', 'ordenamiento', 'impugne', 'desechamiento', 'demanda', 'amparo', 'indirecto', 'notoria', 'improcedencia', 'pues', 'supuesto', 'tampoco', 'inconforme', 'contará', 'momento', 'ofrecerlas', 'medida', 'dicha', 'determinación', 'implica', 'sustanciación', 'subsecuentes', 'etapas', 'juicio', 'ofrecimiento', 'desahogo', 'pruebas', 'anterior', 'cobra', 'si', 'toma', 'cuenta', 'permitir', 'ofrecimiento', 'pruebas', 'desechamiento', 'señalado', 'contará', 'elementos', 'conocer', 'si', 'determinación', 'tomada', 'encuentra', 'apegada', 'derecho', 'finalidad', 'respetar', 'principio', 'acceso', 'justicia', 'tercer', 'tribunal', 'colegiado', 'materia', 'administrativa', 'sexto', 'circuito', 'común', 'tesis', 'aislada'] </t>
  </si>
  <si>
    <t xml:space="preserve">['multas', 'impuestas', 'tribunal', 'contencioso', 'administrativo', 'distrito', 'federal', 'ahora', 'tribunal', 'justicia', 'administrativa', 'ciudad', 'méxico', 'eficacia', 'suspensión', 'amparo', 'decretada', 'cobro', 'debe', 'garantizarse', 'interés', 'fiscal', 'multas', 'impuestas', 'tribunal', 'contencioso', 'administrativo', 'distrito', 'federal', 'ahora', 'ciudad', 'méxico', 'traducen', 'créditos', 'fiscales', 'tratarse', 'aprovechamiento', 'aun', 'figuran', 'expresamente', 'tal', 'código', 'fiscal', 'distrito', 'federal', 'pues', 'imponen', 'motivo', 'ejercicio', 'funciones', 'derecho', 'público', 'inobservancia', 'violación', 'abuso', 'deberes', 'relacionados', 'acceso', 'procuración', 'administración', 'justicia', 'cometidos', 'gobernados', 'autoridades', 'juicios', 'parte', 'virtud', 'suspensión', 'decretada', 'amparo', 'cobro', 'rige', 'artículo', 'ley', 'amparo', 'ende', 'eficacia', 'debe', 'garantizarse', 'interés', 'fiscal', 'autoridad', 'exactora', 'cualquiera', 'formas', 'permitidas', 'ley', 'monto', 'total', 'multa', 'décimo', 'octavo', 'tribunal', 'colegiado', 'materia', 'administrativa', 'primer', 'circuito', 'común', 'administrativa', 'jurisprudencia'] </t>
  </si>
  <si>
    <t xml:space="preserve">['resoluciones', 'imponen', 'cuotas', 'compensatorias', 'provisionales', 'definitivas', 'materia', 'comercio', 'exterior', 'naturaleza', 'autoaplicativa', 'conforme', 'artículos', 'fracción', 'vii', 'fracción', 'ley', 'comercio', 'exterior', 'secretario', 'economía', 'facultades', 'llevar', 'cabo', 'procedimientos', 'administrativos', 'investigación', 'prácticas', 'desleales', 'comercio', 'internacional', 'modalidad', 'discriminación', 'precios', 'si', 'establece', 'ciertos', 'productos', 'importando', 'país', 'determinado', 'margen', 'discriminación', 'costo', 'puede', 'imponer', 'cuotas', 'compensatorias', 'provisionales', 'definitivas', 'medida', 'contrarrestar', 'irregularidad', 'evitar', 'algún', 'daño', 'amenaza', 'producción', 'nacional', 'asimismo', 'acorde', 'artículo', 'ordenamiento', 'citado', 'obligación', 'pagar', 'dichas', 'prestaciones', 'económicas', 'carácter', 'general', 'surge', 'partir', 'día', 'siguiente', 'publicación', 'diario', 'oficial', 'federación', 'consecuencia', 'resoluciones', 'administrativas', 'naturaleza', 'autoaplicativa', 'toda', 'vez', 'momento', 'indicado', 'vinculan', 'importadores', 'mercancía', 'sujeta', 'investigación', 'calcular', 'pedimento', 'importación', 'correspondiente', 'montos', 'cuotas', 'compensatorias', 'provisionales', 'definitivas', 'enterarlas', 'bien', 'garantizarlas', 'términos', 'previstos', 'ley', 'requiera', 'alguna', 'condición', 'actualización', 'primer', 'tribunal', 'colegiado', 'materia', 'administrativa', 'primer', 'circuito', 'común', 'administrativa', 'tesis', 'aislada'] </t>
  </si>
  <si>
    <t xml:space="preserve">['auto', 'dictado', 'periodo', 'ejecución', 'laudo', 'niega', 'proveer', 'medida', 'apremio', 'imponer', 'mayor', 'entidad', 'ejecutarlo', 'procede', 'juicio', 'amparo', 'indirecto', 'afectar', 'derecho', 'sustantivo', 'tutela', 'judicial', 'efectiva', 'acto', 'carácter', 'negativo', 'consecuencia', 'dictar', 'medida', 'eficaz', 'lograr', 'cumplimiento', 'cabal', 'laudo', 'constituye', 'cosa', 'juzgada', 'constituye', 'resolución', 'autonomía', 'propia', 'materia', 'resuelta', 'laudo', 'cosa', 'juzgada', 'vez', 'afecta', 'manera', 'directa', 'inmediata', 'materialmente', 'derecho', 'parte', 'vencedora', 'laudo', 'ejecute', 'manera', 'eficaz', 'ende', 'afecta', 'derecho', 'sustantivo', 'tutela', 'judicial', 'efectiva', 'reconocido', 'artículo', 'constitución', 'política', 'unidos', 'mexicanos', 'establece', 'toda', 'persona', 'derecho', 'administre', 'justicia', 'tribunales', 'expeditos', 'impartirla', 'plazos', 'términos', 'fijen', 'leyes', 'particularmente', 'derecho', 'resoluciones', 'emitan', 'manera', 'pronta', 'completa', 'imparcial', 'ejecución', 'sentencia', 'laudo', 'constituye', 'cosa', 'juzgada', 'derecho', 'jurisdicción', 'carácter', 'sustantivo', 'ser', 'inherente', 'derecho', 'administre', 'justicia', 'pues', 'sentencia', 'laudo', 'calidad', 'cosa', 'juzgada', 'solamente', 'eficacia', 'gobernado', 'derecho', 'reconocido', 'constituido', 'declarado', 'restituido', 'ingresa', 'materialmente', 'patrimonio', 'manera', 'total', 'plena', 'consecuencia', 'juicio', 'amparo', 'indirecto', 'procede', 'auto', 'dictado', 'periodo', 'ejecución', 'laudo', 'niega', 'proveer', 'medida', 'apremio', 'imponer', 'mayor', 'entidad', 'ejecutarlo', 'toda', 'vez', 'afecta', 'derecho', 'sustantivo', 'tutela', 'judicial', 'efectiva', 'aun', 'dicha', 'negativa', 'consecuencia', 'paralizar', 'forma', 'total', 'ejecución', 'laudo', 'obstaculizar', 'manera', 'indefinida', 'ejecución', 'laudo', 'logra', 'justicia', 'pronta', 'eficaz', 'pleno', 'vigésimo', 'primer', 'circuito', 'común', 'jurisprudencia'] </t>
  </si>
  <si>
    <t xml:space="preserve">['violaciones', 'procesales', 'materia', 'penal', 'procede', 'analizar', 'oficio', 'segundo', 'juicio', 'amparo', 'directo', 'relativas', 'ratificación', 'dictámenes', 'periciales', 'obran', 'autos', 'si', 'resolvió', 'primero', 'omisión', 'aún', 'consideraba', 'vicio', 'formal', 'subsanable', 'vía', 'reposición', 'procedimiento', 'conformidad', 'artículo', 'ley', 'amparo', 'existe', 'regla', 'general', 'consistente', 'promover', 'amparo', 'directo', 'quejoso', 'debe', 'controvertir', 'todas', 'violaciones', 'procesales', 'estime', 'cometidas', 'perjuicio', 'impone', 'tribunal', 'colegiado', 'circuito', 'deber', 'analizarlas', 'incluso', 'suplencia', 'queja', 'caso', 'ordenar', 'reparación', 'razón', 'podrán', 'ser', 'materia', 'amparo', 'posterior', 'incluso', 'artículo', 'ley', 'materia', 'condiciona', 'análisis', 'vicios', 'afecten', 'defensas', 'gobernado', 'trasciendan', 'resultado', 'sentencia', 'embargo', 'si', 'tribunal', 'colegiado', 'circuito', 'previamente', 'concedió', 'amparo', 'efectos', 'advertir', 'alguna', 'violación', 'formal', 'falta', 'análisis', 'pruebas', 'descargo', 'dar', 'contestación', 'agravios', 'hechos', 'valer', 'falta', 'firma', 'emitió', 'sentencia', 'etcétera', 'segundo', 'juicio', 'amparo', 'analizar', 'sentencia', 'reclamada', 'dictada', 'cumplimiento', 'ejecutoria', 'amparo', 'advierte', 'oficio', 'falta', 'ratificación', 'dictámenes', 'periciales', 'obran', 'autos', 'atento', 'posteriormente', 'resolvió', 'primer', 'juicio', 'primera', 'sala', 'suprema', 'corte', 'justicia', 'nación', 'estableció', 'aquéllos', 'deben', 'excluirse', 'material', 'probatorio', 'otorgarles', 'valor', 'pleno', 'sentencia', 'definitiva', 'deben', 'ratificados', 'tal', 'omisión', 'vicio', 'formal', 'puede', 'ser', 'subsanado', 'vía', 'reposición', 'procedimiento', 'procede', 'analizar', 'segundo', 'juicio', 'amparo', 'violación', 'formal', 'aludida', 'segundo', 'tribunal', 'colegiado', 'materia', 'penal', 'tercer', 'circuito', 'común', 'penal', 'tesis', 'aislada'] </t>
  </si>
  <si>
    <t xml:space="preserve">['seguridad', 'social', 'jubilaciones', 'pensiones', 'formas', 'retiro', 'gozan', 'medidas', 'protectoras', 'salario', 'contenidas', 'artículo', 'apartados', 'fracción', 'viii', 'fracción', 'vi', 'constitución', 'política', 'unidos', 'mexicanos', 'citado', 'precepto', 'ubicado', 'título', 'sexto', 'trabajo', 'previsión', 'social', 'contiene', 'derechos', 'trabajadores', 'sector', 'privado', 'apartado', 'sector', 'público', 'apartado', 'medidas', 'protección', 'particular', 'atinentes', 'salario', 'mínimo', 'general', 'finalidad', 'trabajador', 'reciba', 'cantidad', 'asegure', 'necesidades', 'familia', 'atentar', 'dignidad', 'decoro', 'libertad', 'humanas', 'asimismo', 'dichos', 'apartados', 'establecen', 'bases', 'mínimas', 'seguridad', 'social', 'trabajadores', 'través', 'diversos', 'seguros', 'dan', 'lugar', 'pago', 'jubilaciones', 'pensiones', 'haberes', 'retiro', 'ahora', 'si', 'bien', 'últimos', 'conceptos', 'norma', 'suprema', 'prevé', 'medidas', 'concretas', 'protección', 'cierto', 'gozan', 'aquellas', 'establecidas', 'salario', 'resulten', 'aplicables', 'específicamente', 'contenidas', 'artículo', 'apartados', 'fracción', 'viii', 'fracción', 'vi', 'constitución', 'general', 'república', 'ingresos', 'respectivos', 'asimilables', 'ser', 'producto', 'trabajo', 'aun', 'salario', 'percibido', 'vida', 'activa', 'trabajador', 'jubilaciones', 'pensiones', 'haberes', 'retiro', 'derivadas', 'seguridad', 'social', 'obtienen', 'prestador', 'servicio', 'edad', 'número', 'años', 'trabajados', 'alguna', 'circunstancia', 'enfermedad', 'invalidez', 'adquiere', 'derecho', 'percibirlas', 'además', 'si', 'dichas', 'prestaciones', 'seguridad', 'social', 'sustituyen', 'salario', 'trabajador', 'laboralmente', 'activo', 'ingresos', 'derivados', 'conceptos', 'objeto', 'satisfacer', 'necesidades', 'familia', 'igualdad', 'razón', 'trata', 'protección', 'derechos', 'adquiridos', 'trabajador', 'posee', 'derecho', 'mínimo', 'vital', 'inherente', 'ser', 'humano', 'jubilaciones', 'pensiones', 'haberes', 'retiro', 'deben', 'resguardarse', 'términos', 'precepto', 'señalado', 'ser', 'equivalentes', 'cuanto', 'naturaleza', 'salario', 'mínimo', 'deben', 'exceptuarse', 'embargo', 'compensación', 'descuento', 'artículo', 'apartado', 'fracción', 'viii', 'pueden', 'ser', 'objeto', 'retenciones', 'descuentos', 'deducciones', 'embargos', 'previstos', 'ley', 'artículo', 'apartado', 'fracción', 'vi', 'constitucional', 'laboral', 'tesis', 'aislada'] </t>
  </si>
  <si>
    <t xml:space="preserve">['principio', 'definitividad', 'juicio', 'amparo', 'supuesto', 'estima', 'satisfecho', 'relación', 'impugnación', 'acuerdo', 'desechamiento', 'demanda', 'dictado', 'magistrado', 'instructor', 'juicio', 'nulidad', 'principio', 'definitividad', 'impone', 'regla', 'general', 'acudir', 'juicio', 'amparo', 'deben', 'agotarse', 'recursos', 'ordinarios', 'establecidos', 'ley', 'aplicable', 'contexto', 'si', 'juicio', 'amparo', 'directo', 'reclama', 'acuerdo', 'dictado', 'magistrado', 'instructor', 'estricto', 'acatamiento', 'interlocutoria', 'dictada', 'sala', 'recurso', 'reclamación', 'estableció', 'procedente', 'vía', 'sumaria', 'ende', 'aplicable', 'plazo', 'relativo', 'presentación', 'demanda', 'tal', 'pronunciamiento', 'consecuencia', 'desechara', 'escrito', 'inicial', 'extemporáneo', 'debe', 'estimarse', 'satisfecho', 'principio', 'rector', 'referido', 'inicialmente', 'ello', 'atención', 'procedente', 'algún', 'medio', 'defensa', 'tal', 'resolución', 'reclamada', 'virtud', 'pudiera', 'ser', 'modificada', 'revocada', 'nulificada', 'puesto', 'determinación', 'juicio', 'debe', 'sustanciarse', 'vía', 'sumaria', 'ley', 'federal', 'procedimiento', 'contencioso', 'administrativo', 'prevé', 'expresamente', 'medio', 'ordinario', 'defensa', 'alguno', 'dispone', 'procedencia', 'reclamación', 'sólo', 'aquella', 'declara', 'contrario', 'decir', 'tal', 'vía', 'improcedente', 'hipótesis', 'prevé', 'artículo', 'último', 'párrafo', 'ii', 'si', 'bien', 'diverso', 'propia', 'ley', 'prevé', 'procedencia', 'recurso', 'reclamación', 'resolución', 'magistrado', 'instructor', 'desecha', 'demanda', 'debe', 'soslayarse', 'tópico', 'atinente', 'procedencia', 'vía', 'materia', 'medio', 'defensa', 'contexto', 'aunque', 'acuerdo', 'reclama', 'términos', 'contenga', 'desechamiento', 'demanda', 'reclamación', 'vía', 'idónea', 'impugnar', 'tal', 'determinación', 'encaminada', 'dilucidar', 'pronunciamiento', 'efectuado', 'estricto', 'acatamient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argumentos', 'planteados', 'cuanto', 'vía', 'procedente', 'plazo', 'aplicable', 'asumir', 'postura', 'contraria', 'implicaría', 'consentir', 'posibilidad', 'llegar', 'extremo', 'permitir', 'interpusieran', 'recursos', 'reclamación', 'forma', 'indefinida', 'atentando', 'principio', 'cosa', 'juzgada', 'análisis', 'llevar', 'cabo', 'propia', 'sala', 'pesar', 'pronunciado', 'respecto', 'pudiera', 'modificar', 'resuelto', 'atento', 'principio', 'general', 'derecho', 'relativo', 'tribunales', 'pueden', 'revocar', 'propias', 'determinaciones', 'primer', 'tribunal', 'colegiado', 'materia', 'administrativa', 'sexto', 'circuito', 'común', 'administrativa', 'tesis', 'aislada'] </t>
  </si>
  <si>
    <t xml:space="preserve">['recurso', 'inconformidad', 'previsto', 'artículo', 'ley', 'orgánica', 'municipal', 'puebla', 'tratándose', 'juicios', 'amparo', 'promovidos', 'posterioridad', 'reforma', 'artículo', 'fracción', 'iv', 'constitución', 'política', 'unidos', 'mexicanos', 'vigor', 'partir', 'cuatro', 'octubre', 'dos', 'mil', 'once', 'debe', 'agotarse', 'previamente', 'prever', 'dicho', 'ordenamiento', 'legal', 'plazo', 'mayor', 'establece', 'ley', 'amparo', 'otorgamiento', 'suspensión', 'provisional', 'jurisprudencia', 'vi', 'intitulada', 'recurso', 'inconformidad', 'previsto', 'artículo', 'ley', 'orgánica', 'municipal', 'puebla', 'debe', 'agotarse', 'previamente', 'juicio', 'garantías', 'exigir', 'dicha', 'ley', 'mayores', 'requisitos', 'conceder', 'suspensión', 'previstos', 'ley', 'amparo', 'tribunal', 'colegiado', 'sostuvo', 'dado', 'artículos', 'citada', 'ley', 'orgánica', 'exigen', 'mayores', 'requisitos', 'conceder', 'suspensión', 'actos', 'impugnables', 'mediante', 'recurso', 'inconformidad', 'contemplado', 'primero', 'preceptos', 'señalados', 'artículos', 'ley', 'amparo', 'gobernado', 'obligado', 'agotar', 'principio', 'definitividad', 'previamente', 'acudir', 'juicio', 'constitucional', 'embargo', 'actualmente', 'debe', 'ponderarse', 'artículo', 'fracción', 'iv', 'constitucional', 'reformado', 'mediante', 'decreto', 'publicado', 'diario', 'oficial', 'federación', 'seis', 'junio', 'dos', 'mil', 'once', 'vigor', 'partir', 'cuatro', 'octubre', 'mismo', 'año', 'establece', 'excepción', 'principio', 'definitividad', 'ley', 'acto', 'prevea', 'plazo', 'mayor', 'dispone', 'ley', 'amparo', 'otorgamiento', 'suspensión', 'provisional', 'partir', 'ello', 'tratándose', 'juicios', 'amparo', 'promovidos', 'posterioridad', 'vigencia', 'citada', 'reforma', 'constitucional', 'gobernado', 'obligado', 'agotar', 'aludido', 'recurso', 'ordinario', 'debido', 'conformidad', 'dispuesto', 'artículos', 'código', 'federal', 'procedimientos', 'civiles', 'aplicación', 'supletoria', 'ley', 'amparo', 'último', 'ordenamiento', 'legal', 'presentarse', 'escrito', 'dará', 'cuenta', 'dentro', 'día', 'siguiente', 'presentación', 'siendo', 'éste', 'plazo', 'debe', 'proveer', 'relativo', 'suspensión', 'provisional', 'mientras', 'mencionado', 'artículo', 'referida', 'ley', 'orgánica', 'municipal', 'prevé', 'síndico', 'municipal', 'deberá', 'acordar', 'otorgando', 'negando', 'suspensión', 'acto', 'recurrido', 'dentro', 'cinco', 'días', 'hábiles', 'siguientes', 'presentación', 'solicitud', 'prevé', 'plazo', 'mayor', 'dispone', 'ley', 'amparo', 'otorgamiento', 'suspensión', 'provisional', 'partir', 'reforma', 'constitucional', 'trato', 'implica', 'excepción', 'principio', 'definitividad', 'primer', 'tribunal', 'colegiado', 'materia', 'administrativa', 'sexto', 'circuito', 'común', 'administrativa', 'tesis', 'aislada'] </t>
  </si>
  <si>
    <t xml:space="preserve">['violencia', 'familiar', 'incorporación', 'figura', 'típica', 'artículo', 'bis', 'código', 'penal', 'puebla', 'legislador', 'cumple', 'mandato', 'constitucional', 'ocuparse', 'bien', 'jurídico', 'valioso', 'familia', 'guarda', 'relación', 'instrumental', 'protección', 'salvaguarda', 'legislador', 'local', 'incorporar', 'figura', 'típica', 'violencia', 'familiar', 'contenida', 'artículo', 'bis', 'código', 'penal', 'puebla', 'sopesa', 'adecuadamente', 'importancia', 'integridad', 'personal', 'especial', 'situación', 'vulnerabilidad', 'conviven', 'relaciones', 'afectivamente', 'significativas', 'entendimiento', 'derecho', 'penal', 'debe', 'configurar', 'última', 'respuesta', 'recurso', 'democrático', 'social', 'derecho', 'reconoce', 'amplia', 'realidad', 'social', 'entorno', 'familiar', 'aunque', 'pensado', 'ámbito', 'solidaridad', 'ayuda', 'mutua', 'ocurren', 'actos', 'violencia', 'particularmente', 'desventaja', 'razones', 'sexo', 'género', 'discapacidad', 'edad', 'padecen', 'formas', 'opresión', 'manifiestan', 'dentro', 'familia', 'actos', 'violencia', 'demandan', 'intervención', 'estatal', 'forma', 'pretensión', 'punitiva', 'relacionada', 'fines', 'derecho', 'penal', 'protección', 'bienes', 'jurídicos', 'prevención', 'general', 'específica', 'conductas', 'atentan', 'éstos', 'así', 'legislador', 'secundario', 'reconoce', 'familia', 'bien', 'valioso', 'relaciones', 'arreglos', 'generan', 'espacio', 'interés', 'justificar', 'injerencias', 'arbitrarias', 'vida', 'privada', 'personas', 'sino', 'necesidad', 'emprender', 'acciones', 'protectoras', 'integridad', 'conviven', 'ámbito', 'así', 'reconoce', 'responsabilidad', 'intervenir', 'espacio', 'privado', 'garantizar', 'bienestar', 'seguridad', 'personas', 'sujetas', 'jurisdicción', 'actitud', 'consonante', 'obligaciones', 'debida', 'diligencia', 'materia', 'derecho', 'vida', 'libre', 'violencia', 'dentro', 'familia', 'surgidas', 'marco', 'constitucional', 'convencional', 'incorporación', 'figura', 'típica', 'violencia', 'familiar', 'artículo', 'bis', 'código', 'penal', 'puebla', 'legislador', 'cumple', 'mandato', 'constitucional', 'ocuparse', 'bien', 'jurídico', 'valioso', 'familia', 'guarda', 'relación', 'instrumental', 'protección', 'salvaguarda', 'constitucional', 'penal', 'tesis', 'aislada'] </t>
  </si>
  <si>
    <t xml:space="preserve">['interés', 'jurídico', 'juicio', 'materia', 'administrativa', 'artículos', 'fracción', 'fracción', 'ley', 'justicia', 'administrativa', 'jalisco', 'contrario', 'sensu', 'exigen', 'acreditamiento', 'pleno', 'fehaciente', 'procedencia', 'dicha', 'instancia', 'violan', 'garantía', 'acceso', 'justicia', 'segundo', 'párrafo', 'artículo', 'constitución', 'política', 'unidos', 'mexicanos', 'dispone', 'toda', 'persona', 'derecho', 'administre', 'justicia', 'tribunales', 'establecidos', 'ello', 'empero', 'cumplimiento', 'tal', 'garantía', 'órganos', 'deber', 'ajustarse', 'mecanismos', 'jurídicos', 'establecidos', 'legislador', 'ejercicio', 'función', 'impartidora', 'justicia', 'artículos', 'fracción', 'fracción', 'ley', 'justicia', 'administrativa', 'jalisco', 'contrario', 'sensu', 'exigen', 'acreditamiento', 'pleno', 'fehaciente', 'interés', 'jurídico', 'procedencia', 'juicio', 'materia', 'administrativa', 'violan', 'garantía', 'acceso', 'justicia', 'carácter', 'presupuestos', 'procesales', 'deben', 'ser', 'atendidos', 'previamente', 'decisión', 'fondo', 'aras', 'garantizar', 'seguridad', 'jurídica', 'partes', 'proceso', 'procedencia', 'dicha', 'instancia', 'cuestión', 'orden', 'público', 'debe', 'estudiarse', 'aun', 'oficio', 'cualquier', 'momento', 'contienda', 'dictado', 'sentencia', 'definitiva', 'incluso', 'segunda', 'instancia', 'pues', 'caso', 'contrario', 'admisión', 'procedimientos', 'detrimento', 'justicia', 'pronta', 'completa', 'imparcial', 'aquellos', 'cumplen', 'requisitos', 'esenciales', 'reclamar', 'derechos', 'segundo', 'tribunal', 'colegiado', 'materia', 'administrativa', 'tercer', 'circuito', 'constitucional', 'administrativa', 'tesis', 'aislada'] </t>
  </si>
  <si>
    <t xml:space="preserve">['amparo', 'indirecto', 'promovido', 'tercero', 'extraño', 'juicio', 'procedencia', 'debe', 'exigírsele', 'requisito', 'exista', 'acto', 'dentro', 'juicio', 'ejecución', 'imposible', 'reparación', 'artículo', 'fracción', 'vi', 'ley', 'amparo', 'prevé', 'hipótesis', 'procedencia', 'juicio', 'amparo', 'vía', 'indirecta', 'actos', 'dentro', 'juicio', 'afecten', 'personas', 'extrañas', 'cuyo', 'único', 'requisito', 'demuestre', 'interés', 'jurídico', 'quejoso', 'supuesto', 'varía', 'aquel', 'quejoso', 'calidad', 'parte', 'formal', 'material', 'resulta', 'aplicable', 'hipótesis', 'procedencia', 'consistente', 'existan', 'actos', 'cuya', 'ejecución', 'imposible', 'reparación', 'ahora', 'bien', 'tercero', 'extraño', 'carga', 'acreditar', 'afectación', 'actos', 'reclamados', 'causan', 'interés', 'jurídico', 'debe', 'promover', 'amparo', 'conocimiento', 'actos', 'causan', 'agravio', 'personal', 'actual', 'directo', 'acreditar', 'juicio', 'cuya', 'existencia', 'reclama', 'materia', 'derecho', 'sustantivo', 'dentro', 'patrimonio', 'exista', 'sentencia', 'decidido', 'tal', 'derecho', 'va', 'ejecutar', 'patrimonio', 'persona', 'así', 'demanda', 'amparo', 'debe', 'señalar', 'toda', 'claridad', 'consiste', 'derecho', 'sustantivo', 'afectado', 'materia', 'juicio', 'extraño', 'definir', 'claridad', 'consiste', 'interés', 'jurídico', 'ello', 'finalidad', 'juzgador', 'oportunidad', 'definir', 'litis', 'juicio', 'amparo', 'inicio', 'caso', 'pueda', 'entablar', 'idoneidad', 'pertinencia', 'pruebas', 'ofrezcan', 'audiencia', 'constitucional', 'momento', 'quejoso', 'debe', 'probar', 'interés', 'jurídico', 'si', 'demanda', 'quejoso', 'ostenta', 'tercero', 'extraño', 'debe', 'exigírsele', 'requisito', 'procedencia', 'exista', 'acto', 'dentro', 'juicio', 'ejecución', 'imposible', 'reparación', 'ahí', 'interés', 'jurídico', 'consiste', 'derecho', 'podría', 'verse', 'afectado', 'resultado', 'juicio', 'extraño', 'procedente', 'admitir', 'tramitar', 'demanda', 'forma', 'promueve', 'quedaría', 'indefensión', 'haciéndose', 'nugatorios', 'derechos', 'impedírsele', 'demostrar', 'dos', 'supuestos', 'integran', 'interés', 'jurídico', 'titularidad', 'respecto', 'derecho', 'subjetivo', 'reconocido', 'ley', 'perjuicio', 'causa', 'acto', 'autoridad', 'anterior', 'entendido', 'si', 'llega', 'probarse', 'hecho', 'medular', 'derecho', 'sustantivo', 'cuya', 'afectación', 'reclama', 'falta', 'interés', 'jurídico', 'procederá', 'sobreseer', 'juicio', 'décimo', 'segundo', 'tribunal', 'colegiado', 'materia', 'civil', 'primer', 'circuito', 'común', 'tesis', 'aislada'] </t>
  </si>
  <si>
    <t xml:space="preserve">['conclusiones', 'acusatorias', 'deficientes', 'artículo', 'código', 'procedimientos', 'materia', 'defensa', 'social', 'puebla', 'establecer', 'ministerio', 'público', 'formule', 'juez', 'remitirá', 'proceso', 'procurador', 'general', 'justicia', 'confirme', 'modifique', 'planteamiento', 'acusación', 'vulnera', 'artículos', 'constitución', 'federal', 'precepto', 'mencionado', 'establecer', 'obligación', 'juez', 'enviar', 'procurador', 'general', 'justicia', 'proceso', 'expuesto', 'ministerio', 'público', 'éste', 'formule', 'acusación', 'hacerlo', 'comprendan', 'conclusiones', 'algún', 'delito', 'resulte', 'probado', 'instrucción', 'omitiere', 'alguna', 'circunstancia', 'propia', 'ley', 'prevea', 'especial', 'aumentar', 'disminuir', 'notablemente', 'penalidad', 'aquél', 'confirme', 'modifique', 'planteamiento', 'acusación', 'vulnera', 'artículos', 'constitución', 'política', 'unidos', 'mexicanos', 'pues', 'dicha', 'situación', 'implica', 'activa', 'participación', 'juez', 'ejercer', 'doble', 'función', 'juzgador', 'auxiliar', 'ministerio', 'público', 'ello', 'realiza', 'acciones', 'supervisión', 'autorización', 'gestion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máxime', 'artículo', 'cuestión', 'opone', 'principios', 'igualdad', 'partes', 'proceso', 'incide', 'ejercicio', 'derechos', 'plena', 'equidad', 'involucrados', 'pone', 'riesgo', 'imparcialidad', 'objetividad', 'función', 'jurisdiccional', 'segundo', 'tribunal', 'colegiado', 'materia', 'penal', 'sexto', 'circuito', 'constitucional', 'penal', 'tesis', 'aislada'] </t>
  </si>
  <si>
    <t xml:space="preserve">['trabajadores', 'confianza', 'servicio', 'tlaxcala', 'municipios', 'derecho', 'estabilidad', 'empleo', 'artículos', 'último', 'párrafo', 'ley', 'laboral', 'servidores', 'públicos', 'tlaxcala', 'municipios', 'establecen', 'quedan', 'exceptuados', 'aplicación', 'legislación', 'servidores', 'públicos', 'confianza', 'cambio', 'artículo', 'señala', 'levantará', 'acta', 'circunstanciada', 'hechos', 'constitutivos', 'probables', 'administrativas', 'caso', 'servidores', 'públicos', 'confianza', 'prescindirá', 'intervención', 'representante', 'sindical', 'ahora', 'bien', 'última', 'disposición', 'contradictoria', 'recíprocamente', 'excluyente', 'primeras', 'indicativa', 'trabajadores', 'confianza', 'gozan', 'derechos', 'proporciona', 'ordenamiento', 'particularmente', 'estabilidad', 'empleo', 'sino', 'conforme', 'interpretación', 'armónica', 'dichos', 'preceptos', 'solamente', 'debe', 'entenderse', 'efectos', 'iniciar', 'algún', 'procedimiento', 'responsabilidad', 'administrativa', 'servidores', 'públicos', 'confianza', 'obligación', 'empleador', 'asistirlos', 'representación', 'sindical', 'congruente', 'exclusión', 'prerrogativas', 'proporciona', 'ley', 'trabajadores', 'base', 'excluirlos', 'aplicación', 'lógicamente', 'privó', 'posibilidad', 'protección', 'pudiera', 'brindarles', 'sindicato', 'reafirma', 'propósito', 'legislador', 'otorgarles', 'mismos', 'derechos', 'destinatarios', 'ley', 'ello', 'aplicación', 'además', 'principios', 'rango', 'constitucional', 'derivados', 'interpretar', 'fracción', 'xiv', 'relación', 'diversa', 'ix', 'ambas', 'apartado', 'artículo', 'constitución', 'política', 'unidos', 'mexicanos', 'trabajadores', 'confianza', 'servicio', 'sólo', 'disfrutarán', 'medidas', 'protección', 'salario', 'gozarán', 'beneficios', 'seguridad', 'social', 'resulta', 'acorde', 'actual', 'modelo', 'materia', 'derechos', 'humanos', 'anterior', 'legislador', 'tlaxcala', 'intención', 'otorgar', 'estabilidad', 'empleo', 'trabajadores', 'confianza', 'servicio', 'municipios', 'advertirse', 'legislado', 'derecho', 'referida', 'ley', 'laboral', 'jurisprudencia'] </t>
  </si>
  <si>
    <t xml:space="preserve">['acto', 'administrativo', 'autoridad', 'incumpla', 'obligación', 'informar', 'gobernado', 'vía', 'plazos', 'impugnación', 'debe', 'estimarse', 'siempre', 'oportuna', 'presentación', 'demanda', 'nulidad', 'promovida', 'legislación', 'municipios', 'guanajuato', 'fracción', 'artículo', 'código', 'procedimiento', 'justicia', 'administrativa', 'municipios', 'guanajuato', 'establece', 'requisito', 'validez', 'acto', 'administrativo', 'autoridad', 'informe', 'gobernado', 'vía', 'plazos', 'impugnación', 'así', 'interpretación', 'conforme', 'aras', 'garantizar', 'derecho', 'acceso', 'justicia', 'reconocido', 'artículo', 'constitución', 'política', 'unidos', 'mexicanos', 'colige', 'debido', 'amplitud', 'marco', 'normativo', 'materia', 'administrativa', 'finalidad', 'exigencia', 'legal', 'aludida', 'estriba', 'gobernado', 'pueda', 'instar', 'medio', 'defensa', 'procedente', 'acto', 'autoridad', 'resulte', 'adverso', 'ahí', 'razonable', 'desvincular', 'observancia', 'dicha', 'obligación', 'cómputo', 'plazo', 'instar', 'juicio', 'nulidad', 'bajo', 'consideración', 'aquélla', 'atañe', 'fondo', 'debate', 'condiciones', 'interpretación', 'normas', 'implica', 'ejercicio', 'ponderativo', 'luz', 'principios', 'axiológicos', 'rigen', 'orden', 'jurídico', 'aun', 'verdad', 'acorde', 'texto', 'expreso', 'ley', 'requisito', 'indicado', 'constituye', 'elemento', 'validez', 'acto', 'administrativo', 'incide', 'oportunidad', 'impugnación', 'observancia', 'debe', 'analizarse', 'requisito', 'admisibilidad', 'demanda', 'nulidad', 'promovida', 'incumplimiento', 'estimarse', 'siempre', 'oportuna', 'presentación', 'primer', 'tribunal', 'colegiado', 'materia', 'administrativa', 'décimo', 'sexto', 'circuito', 'administrativa', 'tesis', 'aislada'] </t>
  </si>
  <si>
    <t xml:space="preserve">['vía', 'mercantil', 'procede', 'tratándose', 'controversias', 'derivadas', 'contratos', 'arrendamiento', 'inmuebles', 'locales', 'comerciales', 'ubicados', 'aeródromos', 'civiles', 'servicio', 'público', 'si', 'bien', 'artículo', 'código', 'comercio', 'establece', 'acto', 'comercio', 'contrato', 'arrendamiento', 'inmuebles', 'propósito', 'especulación', 'comercial', 'cierto', 'dicho', 'precepto', 'catálogo', 'taxativo', 'limitativo', 'parte', 'artículos', 'fracción', 'iii', 'ley', 'aeropuertos', 'ordenamiento', 'especial', 'materia', 'establecen', 'servicios', 'comerciales', 'venta', 'productos', 'servicios', 'usuarios', 'aeródromo', 'civil', 'esenciales', 'operación', 'aeronaves', 'contratos', 'arrendamiento', 'inmuebles', 'locales', 'comerciales', 'ubicados', 'aeródromos', 'civiles', 'destinados', 'venta', 'bienes', 'servicios', 'usuarios', 'constituyen', 'actos', 'comercio', 'ende', 'controversias', 'suscitadas', 'relación', 'aquéllos', 'deben', 'ventilarse', 'resolverse', 'vía', 'mercantil', 'conforme', 'artículo', 'código', 'comercio', 'civil', 'jurisprudencia'] </t>
  </si>
  <si>
    <t xml:space="preserve">['sobreseimiento', 'audiencia', 'constitucional', 'improcedente', 'decretarlo', 'inexistencia', 'actos', 'reclamados', 'derivada', 'negativa', 'vertida', 'informes', 'justificados', 'artículos', 'ley', 'amparo', 'establecen', 'serie', 'reglas', 'jurídicas', 'dan', 'certeza', 'gobernado', 'ejercicio', 'defensa', 'adecuada', 'fundamentan', 'correcto', 'control', 'legal', 'procedimiento', 'constitucional', 'fin', 'privilegiar', 'principios', 'legalidad', 'seguridad', 'jurídica', 'acceso', 'justicia', 'dichas', 'reglas', 'encuentran', 'obligación', 'autoridad', 'responsable', 'rendir', 'informe', 'justificación', 'escrito', 'medios', 'magnéticos', 'dentro', 'plazo', 'quince', 'días', 'ii', 'vista', 'partes', 'informe', 'menos', 'ocho', 'días', 'anticipación', 'data', 'celebración', 'audiencia', 'constitucional', 'efecto', 'puedan', 'imponerse', 'éste', 'aptitud', 'jurídica', 'material', 'controvertirlo', 'ofrecer', 'pruebas', 'exponer', 'alegatos', 'tendentes', 'desvirtuar', 'informe', 'corroborar', 'acto', 'reclamado', 'iii', 'obligación', 'juzgador', 'establecer', 'orden', 'periodos', 'integran', 'audiencia', 'constitucional', 'forma', 'sucesiva', 'actuación', 'procesal', 'si', 'bien', 'entiende', 'unidad', 'jurídica', 'permite', 'ofrecimiento', 'desahogo', 'pruebas', 'alegatos', 'dictado', 'sentencia', 'bajo', 'contexto', 'caso', 'controversia', 'cuanto', 'existencia', 'acto', 'reclamado', 'quejoso', 'derecho', 'desvirtuar', 'negativa', 'existencia', 'vertida', 'informes', 'justificados', 'autoridades', 'responsables', 'puede', 'ocurrir', 'incluso', 'audiencia', 'constitucional', 'prevé', 'artículo', 'fracción', 'iv', 'ley', 'amparo', 'improcedente', 'decretar', 'sobreseimiento', 'inexistencia', 'actos', 'reclamados', 'audiencia', 'constitucional', 'segundo', 'tribunal', 'colegiado', 'materia', 'administrativa', 'sexto', 'circuito', 'común', 'tesis', 'aislada'] </t>
  </si>
  <si>
    <t xml:space="preserve">['instituto', 'federal', 'aplicación', 'disposiciones', 'normativas', 'lleva', '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así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acto', 'creación', 'normativa', 'atribución', 'texto', 'significado', 'nuevo', 'comprendido', 'identificables', 'anterior', 'colige', 'aplicación', 'disposición', 'normativa', 'instituto', 'federal', 'carácter', 'operador', 'jurídico', 'supone', 'previa', 'interpretación', 'realizar', 'calificación', 'jurídica', 'supuesto', 'hecho', 'necesario', 'primer', 'término', 'condición', 'lógica', 'identificar', 'diversos', 'significados', 'admite', 'texto', 'normativo', 'enseguida', 'elegir', 'implica', 'reconoce', 'correspondencia', 'conducta', 'regulada', 'situación', 'planteada', 'caso', 'particular', 'finalmente', 'atribuir', 'dicha', 'situación', 'determinada', 'consecuencia', 'jurídica', 'decir', 'subsumir', 'caso', 'supuesto', 'previsto', 'propia', 'disposi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escripción', 'acciones', 'trabajadores', 'despedidos', 'plazo', 'dos', 'meses', 'presentación', 'oportuna', 'demanda', 'comienza', 'partir', 'día', 'siguiente', 'trabajador', 'recibe', 'aviso', 'rescisorio', 'interpretación', 'sistemática', 'artículos', 'ley', 'federal', 'trabajo', 'artículo', 'ley', 'federal', 'trabajo', 'párrafos', 'segundo', 'tercero', 'cuarto', 'establece', 'patrón', 'despida', 'trabajador', 'deberá', 'darle', 'aviso', 'escrito', 'refiera', 'claramente', 'conducta', 'conductas', 'motivan', 'rescisión', 'fecha', 'fechas', 'cometieron', 'entregarse', 'personalmente', 'momento', 'despido', 'comunicarlo', 'tribunal', 'competente', 'dentro', 'días', 'hábiles', 'siguientes', 'prescripción', 'ejercer', 'acciones', 'derivadas', 'despido', 'comenzarán', 'correr', 'trabajador', 'reciba', 'personalmente', 'aviso', 'dispone', 'partir', 'cuándo', 'inicia', 'cómputo', 'plazo', 'prescriptivo', 'meses', 'prevé', 'artículo', 'presentar', 'oportunamente', 'demanda', 'si', 'meses', 'corren', 'fecha', 'recibió', 'aviso', 'rescisorio', 'día', 'siguiente', 'obstante', 'aparente', 'omisión', 'legislativa', 'resuelve', 'mediante', 'interpretación', 'sistemática', 'ambas', 'normas', 'destacando', 'regla', 'determina', 'artículo', 'señala', 'cómputo', 'prescripción', 'acciones', 'trabajadores', 'separados', 'empleo', 'inicia', 'siguiente', 'día', 'separación', 'consecuencia', 'debe', 'entenderse', 'dicho', 'plazo', 'prescriptivo', 'comienza', 'día', 'consecutivo', 'posterior', 'data', 'obrero', 'recibe', 'aviso', 'rescisorio', 'segundo', 'tribunal', 'colegiado', 'materia', 'trabajo', 'séptimo', 'circuito', 'laboral', 'tesis', 'aislada'] </t>
  </si>
  <si>
    <t xml:space="preserve">['derechos', 'fundamentales', 'manera', 'suficiente', 'encuentran', 'previstos', 'constitución', 'política', 'unidos', 'mexicanos', 'torna', 'innecesario', 'interpretación', 'conforme', 'acudir', 'aplicar', 'norma', 'contenida', 'tratado', 'convención', 'internacional', 'orden', 'jurídico', 'fuente', 'interna', 'suficiente', 'establecer', 'protector', 'derecho', 'fundamental', 'respectivo', 'acorde', 'dispuesto', 'artículo', 'carta', 'magna', 'reforma', 'publicada', 'diario', 'oficial', 'federación', 'diez', 'junio', 'dos', 'mil', 'once', 'vigente', 'partir', 'día', 'siguiente', 'dos', 'primeros', 'párrafos', 'establece', 'unidos', 'mexicanos', 'todas', 'personas', 'gozarán', 'derechos', 'humanos', 'reconocidos', 'constitución', 'tratados', 'internacionales', 'mexicano', 'parte', 'así', 'garantías', 'protección', 'cuyo', 'ejercicio', 'podrá', 'restringirse', 'suspenderse', 'salvo', 'casos', 'bajo', 'condiciones', 'propia', 'constitución', 'establece', 'forma', 'adicional', 'determina', 'normas', 'relativas', 'derechos', 'humanos', 'interpretarán', 'conforme', 'norma', 'fundamental', 'tratados', 'internacionales', 'materia', 'favoreciendo', 'tiempo', 'persona', 'protección', 'amplia', 'modo', 'referido', 'método', 'interpretación', 'conforme', 'entraña', 'derechos', 'fundamentales', 'positivizados', 'tratados', 'pactos', 'convenciones', 'internacionales', 'prevalecen', 'respecto', 'normas', 'orden', 'jurídico', 'fuente', 'interna', 'si', 'contienen', 'disposiciones', 'favorables', 'goce', 'ejercicio', 'derechos', 'lleva', 'establecer', 'obligación', 'mexicano', 'refiere', 'sólo', 'garantizar', 'ejercicio', 'derechos', 'humanos', 'enumerados', 'constitución', 'sino', 'contenidos', 'instrumentos', 'internacionales', 'cuyo', 'conjunto', 'puede', 'considerarse', 'integra', 'bloque', 'unitario', 'protección', 'embargo', 'aplicación', 'principio', 'pro', 'persona', 'puede', 'servir', 'fundamento', 'aplicar', 'forma', 'directa', 'derechos', 'fundamentales', 'contemplados', 'tratados', 'internacionales', 'obstante', 'derecho', 'internacional', 'convencional', 'fuente', 'derecho', 'constitucional', 'carácter', 'obligatorio', 'toda', 'vez', 'tal', 'principio', 'constituye', 'propiamente', 'instrumento', 'selección', 'traduce', 'obligación', 'analizar', 'contenido', 'alcance', 'derechos', 'humanos', 'contenidos', 'dos', 'normas', 'regulan', 'restringen', 'derecho', 'manera', 'diversa', 'efecto', 'elegir', 'cuál', 'aplicable', 'caso', 'concreto', 'lado', 'permite', 'definir', 'plataforma', 'interpretación', 'derechos', 'humanos', 'otorga', 'protector', 'favor', 'persona', 'humana', 'existencia', 'varias', 'posibles', 'soluciones', 'mismo', 'problema', 'obliga', 'optar', 'aquella', 'protege', 'términos', 'amplios', 'implica', 'acudir', 'norma', 'jurídica', 'consagre', 'derecho', 'manera', 'extensiva', 'detrimento', 'precepto', 'restrictivo', 'bajo', 'premisa', 'cabe', 'decir', 'si', 'derecho', 'fundamental', 'cuestionado', 'encuentra', 'previsto', 'constitución', 'república', 'instrumentos', 'carácter', 'internacional', 'adiciona', 'principios', 'lineamientos', 'apoya', 'derecho', 'retoman', 'regulan', 'idéntico', 'ámbito', 'material', 'protección', 'nivel', 'interno', 'ende', 'ello', 'hace', 'innecesario', 'aplicar', 'norma', 'fuente', 'internacional', 'origen', 'interno', 'suficiente', 'establecer', 'protector', 'derecho', 'fundamental', 'respectivo', 'tercer', 'tribunal', 'colegiado', 'materia', 'penal', 'primer', 'circuito', 'común', 'penal', 'jurisprudencia'] </t>
  </si>
  <si>
    <t xml:space="preserve">['extrabajadores', 'tribunal', 'electoral', 'veracruz', 'amparo', 'omisión', 'readscribirlos', 'poder', 'judicial', 'dicha', 'entidad', 'términos', 'adicionado', 'artículo', 'décimo', 'séptimo', 'transitorio', 'código', 'electoral', 'relativo', 'competencia', 'tribunales', 'federación', 'materia', 'trabajo', 'acto', 'reclamado', 'amparo', 'indirecto', 'consistente', 'omisión', 'readscribir', 'quejosos', 'plazas', 'laborales', 'dentro', 'poder', 'judicial', 'local', 'términos', 'artículo', 'décimo', 'séptimo', 'transitorio', 'adicionado', 'decreto', 'publicado', 'gaceta', 'oficial', 'local', 'noviembre', 'código', 'número', 'electoral', 'veracruz', 'ignacio', 'llave', 'ordenamiento', 'legal', 'naturaleza', 'pudiera', 'estimarse', 'carácter', 'administrativo', 'conocimiento', 'juicio', 'correspondería', 'tribunal', 'colegiado', 'materia', 'administrativa', 'cierto', 'quejosos', 'asiste', 'carácter', 'extrabajadores', 'tribunal', 'electoral', 'propio', 'poder', 'judicial', 'cuya', 'pretensión', 'final', 'reincorporación', 'empleos', 'naturaleza', 'acto', 'cuanto', 'fondo', 'carácter', 'laboral', 'aun', 'vincule', 'directamente', 'incumplimiento', 'mandato', 'legal', 'establecido', 'legislación', 'distinta', 'materia', 'pues', 'cuestionan', 'aspectos', 'concernientes', 'derecho', 'electoral', 'administrativo', 'sino', 'plantean', 'temas', 'objeto', 'restituir', 'quejosos', 'fuente', 'trabajo', 'condiciones', 'resultar', 'acto', 'reclamado', 'naturaleza', 'laboral', 'administrativo', 'surgido', 'consecuencia', 'establecimiento', 'relación', 'obrero', 'patronal', 'preexistente', 'quejoso', 'juicio', 'amparo', 'indirecto', 'carácter', 'trabajador', 'activo', 'pese', 'vínculo', 'contractual', 'actualmente', 'encuentre', 'interrumpido', 'juicio', 'amparo', 'competencia', 'tribunales', 'federación', 'materia', 'trabajo', 'conformidad', 'jurisprudencia', 'segunda', 'sala', 'suprema', 'corte', 'justicia', 'nación', 'publicada', 'página', 'tomo', 'xxix', 'marzo', 'novena', 'época', 'semanario', 'judicial', 'federación', 'gaceta', 'rubro', 'competencia', 'materia', 'tribunales', 'colegiados', 'circuito', 'especializados', 'debe', 'determinarse', 'atendiendo', 'naturaleza', 'acto', 'reclamado', 'autoridad', 'responsable', 'conceptos', 'violación', 'agravios', 'formulados', 'segundo', 'tribunal', 'colegiado', 'materia', 'trabajo', 'séptimo', 'circuito', 'común', 'laboral', 'jurisprudencia'] </t>
  </si>
  <si>
    <t xml:space="preserve">['derecho', 'protección', 'salud', 'marco', 'constitucional', 'legal', 'convencional', 'aplicable', 'preservación', 'respeto', 'tratándose', 'retiro', 'militar', 'padecer', 'obesidad', 'examen', 'artículos', 'constitución', 'política', 'unidos', 'mexicanos', 'advierte', 'teleología', 'discriminación', 'respeto', 'pleno', 'dignidad', 'personas', 'procuración', 'salud', 'bienestar', 'seres', 'humanos', 'así', 'permanencia', 'empleo', 'así', 'tocante', 'derecho', 'protección', 'salud', 'ninguno', 'citados', 'preceptos', 'establece', 'obligación', 'procurarla', 'desaparece', 'tratándose', 'personas', 'padecimientos', 'obesidad', 'contrario', 'proponen', 'elementos', 'conservarla', 'respetar', 'dignidad', 'darles', 'asistencia', 'social', 'proseguir', 'rehabilitación', 'congreso', 'unión', 'legislaturas', 'locales', 'aprobaron', 'diversas', 'leyes', 'secundarias', 'mediante', 'cuales', 'organizaron', 'prestación', 'servicios', 'salud', 'pretenden', 'erradicar', 'discriminación', 'cabe', 'citar', 'ley', 'general', 'salud', 'señala', 'finalidades', 'referido', 'derecho', 'bienestar', 'físico', 'mental', 'hombre', 'contribuir', 'ejercicio', 'pleno', 'capacidades', 'ii', 'prolongación', 'mejoramiento', 'calidad', 'vida', 'humana', 'iii', 'disfrute', 'servicios', 'salud', 'asistencia', 'social', 'satisfagan', 'eficaz', 'oportunamente', 'necesidades', 'población', 'artículo', 'parte', 'ley', 'federal', 'prevenir', 'eliminar', 'discriminación', 'define', 'discriminación', 'toda', 'distinción', 'exclusión', 'restricción', 'basada', 'causas', 'condición', 'salud', 'efecto', 'impedir', 'anular', 'reconocimiento', 'ejercicio', 'derechos', 'igualdad', 'real', 'oportunidades', 'personas', 'artículo', 'prohíbe', 'toda', 'práctica', 'discriminatoria', 'objeto', 'impedir', 'anular', 'reconocimiento', 'ejercicio', 'derechos', 'igualdad', 'real', 'oportunidades', 'artículo', 'refiere', 'tratados', 'internacionales', 'aquellos', 'relevantes', 'pertinentes', 'siguientes', 'protocolo', 'adicional', 'convención', 'americana', 'derechos', 'humanos', 'materia', 'derechos', 'económicos', 'sociales', 'culturales', 'protocolo', 'san', 'salvador', 'pacto', 'internacional', 'derechos', 'económicos', 'sociales', 'culturales', 'pacto', 'internacional', 'derechos', 'civiles', 'políticos', 'declaración', 'universal', 'derechos', 'humanos', 'convención', 'americana', 'derechos', 'humanos', 'convenio', 'número', 'relativo', 'discriminación', 'materia', 'empleo', 'ocupación', 'convenio', 'readaptación', 'profesional', 'empleo', 'personas', 'inválidas', 'número', 'organización', 'internacional', 'trabajo', 'orden', 'ideas', 'caso', 'militar', 'retirado', 'padecer', 'obesidad', 'conformidad', 'legislación', 'secundaria', 'aplicable', 'marco', 'relevante', 'caso', 'constituye', 'derecho', 'fundamental', 'salud', 'consecuente', 'garantía', 'seguridad', 'social', 'artículo', 'carta', 'magna', 'puede', 'transgredirse', 'resultado', 'interpretación', 'garantista', 'protectora', 'ocasione', 'actuación', 'discriminatoria', 'autoridad', 'contravención', 'aludido', 'artículo', 'constitucional', 'orden', 'preservar', 'respetar', 'mencionado', 'derecho', 'fundamental', 'deben', 'otorgarse', 'medios', 'técnicos', 'médicos', 'científicos', 'través', 'institución', 'encargada', 'seguridad', 'social', 'tratar', 'dicho', 'padecimiento', 'cuarto', 'tribunal', 'colegiado', 'materia', 'administrativa', 'primer', 'circuito', 'constitucional', 'administrativa', 'tesis', 'aislada'] </t>
  </si>
  <si>
    <t xml:space="preserve">['incapacidad', 'maternidad', 'artículo', 'fracción', 'ii', 'reglamento', 'prestaciones', 'médicas', 'instituto', 'mexicano', 'seguro', 'social', 'regular', 'forma', 'debe', 'otorgarse', 'descanso', 'obligatorio', 'semanas', 'madres', 'trabajadoras', 'parto', 'ocurre', 'después', 'fecha', 'probable', 'fijada', 'médico', 'subsidio', 'correspondiente', 'viola', 'principios', 'reserva', 'ley', 'supremacía', 'constitucional', 'contenidos', 'artículos', 'fracción', 'constitución', 'federal', 'artículo', 'apartado', 'fracción', 'constitución', 'política', 'unidos', 'mexicanos', 'establece', 'mujeres', 'embarazo', 'gozarán', 'forzosamente', 'descanso', 'seis', 'semanas', 'anteriores', 'fecha', 'fijada', 'aproximadamente', 'parto', 'seis', 'semanas', 'posteriores', 'éste', 'percibirán', 'salario', 'íntegro', 'parte', 'artículo', 'fracción', 'ii', 'reglamento', 'prestaciones', 'médicas', 'instituto', 'mexicano', 'seguro', 'social', 'dispone', 'casos', 'incapacidad', 'maternidad', 'lapso', 'acredite', 'determinará', 'días', '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materia', 'reservada', 'ley', 'artículo', 'constitución', 'federal', 'regulación', 'forma', 'debe', 'otorgarse', 'descanso', 'obligatorio', 'semanas', 'madres', 'trabajadoras', 'parto', 'presenta', 'después', 'fecha', 'probable', 'fijada', 'médico', 'así', 'citada', 'norma', 'reglamentaria', 'viola', 'dicho', 'principio', 'aborda', 'temas', 'relativos', 'forma', 'debe', 'otorgarse', 'certificado', 'incapacidad', 'periodo', 'prenatal', 'posparto', 'decir', 'subsidio', 'abarcará', 'únicamente', 'días', 'transcurridos', 'además', 'aludida', 'fracción', 'prevé', 'mujeres', 'embarazo', 'gozarán', 'forzosamente', 'descanso', 'semanas', 'anteriores', 'fecha', 'fijada', 'aproximadamente', 'parto', 'posteriores', 'éste', 'gozando', 'salario', 'íntegro', 'disposición', 'reglamentaria', 'viola', 'principio', 'supremacía', 'constitucional', 'previsto', 'artículo', 'constitucional', 'virtud', 'va', 'allá', 'establece', 'referido', 'artículo', 'apartado', 'fracción', 'constitución', 'federal', 'tercer', 'tribunal', 'colegiado', 'materia', 'trabajo', 'tercer', 'circuito', 'constitucional', 'laboral', 'tesis', 'aislada'] </t>
  </si>
  <si>
    <t xml:space="preserve">['actividad', 'administrativa', 'clasificación', 'concepto', 'actividad', 'administrativa', 'debido', 'considerable', 'volumen', 'multiplicidad', 'heterogeneidad', 'fines', 'perseguidos', 'materias', 'atendidas', 'hecho', 'necesaria', 'sistematización', 'clasificándose', 'primer', 'momento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debe', 'entenderse', 'toda', 'aquella', 'desplegada', 'cualquier', 'ente', 'integrante', 'administración', 'pública', 'marco', 'atribuciones', 'incluye', 'actos', 'poderes', 'legislativo', 'judicial', 'producto', 'ello', 'encontramos', 'acto', 'administrativo', 'principal', 'aunque', 'único', 'medio', 'exterioriza', 'voluntad', 'cuarto', 'tribunal', 'colegiado', 'materia', 'administrativa', 'primer', 'circuito', 'administrativa', 'tesis', 'aislada'] </t>
  </si>
  <si>
    <t xml:space="preserve">['asesor', 'jurídico', 'víctimas', 'indirectas', 'delito', 'legimación', 'promover', 'juicio', 'amparo', 'representación', 'éstas', 'sola', 'afirmación', 'ostenta', 'carácter', 'atento', 'principios', 'pro', 'actione', 'igualdad', 'partes', 'actualización', 'excepción', 'prevista', 'artículo', 'párrafo', 'primero', 'última', 'parte', 'ley', 'amparo', 'artículo', 'párrafo', 'tercero', 'constitución', 'política', 'unidos', 'mexicanos', 'establece', 'siempre', 'afecte', 'igualdad', 'partes', 'debido', 'proceso', 'derechos', 'juicios', 'procedimientos', 'seguidos', 'forma', 'juicio', 'autoridades', 'deberán', 'privilegiar', 'solución', 'conflicto', 'formalismos', 'procedimentales', 'parte', 'lectura', 'integral', 'sistemática', 'artículos', 'ley', 'amparo', 'advierte', 'siquiera', 'literalidad', 'falta', 'legitimación', 'asesores', 'jurídicos', 'víctimas', 'promoción', 'juicio', 'constitucional', 'inclusive', 'párrafo', 'segundo', 'artículo', 'establece', 'acto', 'reclamado', 'derive', 'procedimiento', 'penal', 'juicio', 'amparo', 'podrá', 'promoverse', 'conducto', 'defensor', 'cualquier', 'persona', 'casos', 'ley', 'permita', 'debe', 'admitirse', 'interpretación', 'restrictiva', 'preceptos', 'sino', 'incluir', 'igualdad', 'procesal', 'defensor', 'asesor', 'jurídico', 'cualquier', 'persona', 'acude', 'nombre', 'víctimas', 'favorecer', 'principio', 'pro', 'actione', 'juicio', 'amparo', 'contrario', 'arribaría', 'interpretación', 'excluyente', 'acceso', 'justicia', 'juicios', 'amparo', 'materia', 'penal', 'sólo', 'debe', 'bastar', 'afirmación', 'asesor', 'jurídico', 'ostenta', 'carácter', 'consecuencia', 'si', 'víctimas', 'indirectas', 'procedimiento', 'penal', 'comparecen', 'juicio', 'amparo', 'conducto', 'ostenta', 'asesor', 'jurídico', 'éste', 'cuenta', 'legitimación', 'promoverlo', 'representación', 'actualizarse', 'excepción', 'prevista', 'artículo', 'párrafo', 'primero', 'última', 'parte', 'ley', 'amparo', 'anterior', 'entendido', 'caso', 'duda', 'juez', 'distrito', 'encuentra', 'facultado', 'prevenir', 'víctimas', 'manifiesten', 'si', 'intención', 'asesor', 'jurídico', 'funja', 'representante', 'legal', 'conformidad', 'artículos', 'propia', 'ley', 'sexto', 'tribunal', 'colegiado', 'materia', 'penal', 'primer', 'circuito', 'penal', 'tesis', 'aislada'] </t>
  </si>
  <si>
    <t xml:space="preserve">['abuso', 'proceso', 'existencia', 'alcances', 'procedimiento', 'laboral', 'mexicano', 'abuso', 'proceso', 'institución', 'jurídica', 'encuentra', 'prevista', 'dentro', 'procedimiento', 'laboral', 'cláusula', 'general', 'buena', 'fe', 'corrección', 'procesal', 'contenida', 'artículo', 'ley', 'federal', 'trabajo', 'vigente', 'partir', 'diciembre', 'derogado', 'mayo', 'faculta', 'tribunales', 'trabajo', 'imponer', 'multas', 'partes', 'conducido', 'dolo', 'mala', 'fe', 'sustanciación', 'proceso', 'si', 'bien', 'dicha', 'disposición', 'normativa', 'sanciona', 'abuso', 'proceso', 'principio', 'imposición', 'castigos', 'pecuniarios', 'sujetos', 'responsables', 'circunstancia', 'excluye', 'posibilidad', 'tomen', 'adopten', 'tipo', 'medidas', 'carácter', 'procesal', 'contrarrestar', 'daños', 'ocasionados', 'tales', 'conductas', 'dado', 'procedimiento', 'laboral', 'existen', 'condiciones', 'ello', 'parte', 'cláusula', 'general', 'buena', 'fe', 'aprueba', 'castigo', 'actos', 'procesales', 'abusivos', 'principio', 'verdad', 'sabida', 'buena', 'fe', 'guardada', 'estatuye', 'prevalencia', 'verdad', 'material', 'verdad', 'formal', 'resolución', 'controversias', 'laborales', 'otorga', 'posibilidad', 'sanciones', 'hagan', 'través', 'remedios', 'procesales', 'pues', 'manera', 'posible', 'deshacerse', 'obstáculos', 'impiden', 'resolver', 'conflicto', 'apegado', 'realidad', 'atendiendo', 'fin', 'justicia', 'social', 'subyace', 'dicho', 'principio', 'medida', 'existe', 'línea', 'clara', 'puedan', 'categorizar', 'precisar', 'formas', 'deben', 'castigarse', 'procesalmente', 'abusos', 'proceso', 'cometidos', 'partes', 'dado', 'universo', 'pueden', 'darse', 'cada', 'caso', 'presente', 'acto', 'naturaleza', 'embargo', 'puede', 'establecer', 'factibilidad', 'existe', 'procedimiento', 'laboral', 'introducir', 'tipo', 'medidas', 'tendentes', 'corregir', 'actos', 'abusivos', 'décimo', 'primer', 'tribunal', 'colegiado', 'materia', 'trabajo', 'primer', 'circuito', 'laboral', 'tesis', 'aislada'] </t>
  </si>
  <si>
    <t xml:space="preserve">['interés', 'jurídico', 'amparo', 'cónyuge', 'supérstite', 'particular', 'afectado', 'reclamar', 'resolución', 'procedimiento', 'administrativo', 'ejecución', 'materia', 'fiscal', 'mientras', 'hubiere', 'aceptado', 'cargo', 'representante', 'sucesión', 'interpretación', 'literal', 'sistemática', 'artículos', 'penúltimo', 'párrafo', 'código', 'fiscal', 'federación', 'colige', 'fallece', 'particular', 'afectado', 'resolución', 'procedimiento', 'administrativo', 'ejecución', 'cónyuge', 'supérstite', 'puede', 'interponer', 'recurso', 'revocación', 'hacer', 'valer', 'derecho', 'suspenda', 'año', 'acreditar', 'vínculo', 'designación', 'heredero', 'inminente', 'ahí', 'interés', 'jurídico', 'acudir', 'juicio', 'amparo', 'reclamar', 'dicha', 'determinación', 'defensa', 'acervo', 'hereditario', 'pues', 'negarlo', 'desconocer', 'derecho', 'suspensión', 'procedimiento', 'ejecución', 'efecto', 'poder', 'ser', 'designado', 'albacea', 'siempre', 'hubiere', 'aceptado', 'cargo', 'representante', 'sucesión', 'contrario', 'si', 'disposiciones', 'jurídicas', 'desacatadas', 'rompe', 'principio', 'legalidad', 'impera', 'sistema', 'jurídico', 'mexicano', 'desconoce', 'derecho', 'fundamental', 'exacta', 'aplicación', 'ley', 'incurriéndose', 'totalitario', 'contrario', 'constitucional', 'social', 'derecho', 'tutela', 'constitución', 'política', 'unidos', 'mexicanos', 'primer', 'tribunal', 'colegiado', 'materias', 'administrativa', 'trabajo', 'décimo', 'primer', 'circuito', 'común', 'administrativa', 'tesis', 'aislada'] </t>
  </si>
  <si>
    <t xml:space="preserve">['jurisprudencia', 'suprema', 'corte', 'justicia', 'nación', 'tribunales', 'colegiados', 'circuito', 'reforma', 'artículo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jurisprudencia', 'emitida', 'términos', 'artículos', 'ley', 'amparo', 'anterioridad', 'aquélla', 'torne', 'obsoleta', 'contrario', 'sigue', 'vigente', 'obliga', 'términos', 'indicados', 'preceptos', 'mientras', 'reforme', 'dicha', 'ley', 'obsta', 'anterior', 'hecho', 'tomando', 'sustento', 'cambio', 'parámetros', 'originó', 'nuevo', 'contenido', 'artículo', 'constitucional', 'órganos', 'autorizados', 'integrar', 'jurisprudencia', 'puedan', 'variar', 'criterios', 'sostenidos', 'atendiendo', 'ello', 'cada', 'asunto', 'común', 'tesis', 'aislada'] </t>
  </si>
  <si>
    <t xml:space="preserve">['juicio', 'contencioso', 'administrativo', 'federal', 'vía', 'sumaria', 'tramitación', 'optativa', 'relación', 'ordinario', 'juicio', 'contencioso', 'administrativo', 'federal', 'vía', 'sumaria', 'instauró', 'objeto', 'agilizar', 'procesos', 'cuyo', 'conocimiento', 'corresponde', 'tribunal', 'federal', 'justicia', 'fiscal', 'administrativa', 'embargo', 'tramitación', 'optativa', 'relación', 'juicio', 'ordinario', 'artículo', 'ley', 'federal', 'procedimiento', 'contencioso', 'administrativo', 'establece', 'dentro', 'demanda', 'deberá', 'indicarse', 'juicio', 'sustanciará', 'vía', 'sumaria', 'caso', 'omisión', 'magistrado', 'instructor', 'tramitará', 'así', 'supuestos', 'proceda', 'conformidad', 'título', 'ii', 'capítulo', 'xi', 'propio', 'ordenamiento', 'queda', 'elección', 'actor', 'determinar', 'vía', 'deba', 'tramitarse', 'demanda', 'nulidad', 'supuestos', 'procedencia', 'juicio', 'sumario', 'claramente', 'establecidos', 'mencionada', 'ley', 'magistrado', 'instructor', 'únicamente', 'debe', 'limitarse', 'aplicarla', 'concretamente', 'artículos', 'pueda', 'ir', 'allá', 'ley', 'faculta', 'grado', 'ser', 'decida', 'vía', 'tramitarse', 'juicio', 'primer', 'tribunal', 'colegiado', 'materia', 'administrativa', 'segundo', 'circuito', 'administrativa', 'tesis', 'aislada'] </t>
  </si>
  <si>
    <t xml:space="preserve">['emplazamiento', 'cumplir', 'requisito', 'notificador', 'cerciore', 'domicilio', 'demandado', 'innecesaria', 'descripción', 'detallada', 'persona', 'informa', 'anterior', 'entiende', 'diligencia', 'negó', 'dar', 'nombre', 'identificarse', 'firmar', 'interrupción', 'jurisprudencia', 'primera', 'sala', 'suprema', 'corte', 'justicia', 'nación', 'resolver', 'contradicción', 'tesis', 'derivó', 'jurisprudencia', 'determinó', 'existe', 'defectuosa', 'diligencia', 'citación', 'juicio', 'actuario', 'omita', 'precisar', 'cómo', 'llegó', 'convicción', 'domicilio', 'constituido', 'vivía', 'demandado', 'especificar', 'características', 'físicas', 'persona', 'atendió', 'irregular', 'emplazamiento', 'ahora', 'bien', 'atención', 'reglas', 'lógica', 'principio', 'ontológico', 'prueba', 'necesario', 'interrumpir', 'jurisprudencia', 'mérito', 'toda', 'vez', 'descripción', 'detallada', 'características', 'debe', 'considerarse', 'indispensable', 'validez', 'emplazamiento', 'así', 'interpretación', 'artículos', 'fracción', 'ii', 'código', 'procedimientos', 'civiles', 'puebla', 'fracción', 'iv', 'código', 'procedimientos', 'civiles', 'tamaulipas', 'código', 'comercio', 'lleva', 'establecer', 'cumplir', 'requisito', 'consistente', 'notificador', 'cerciore', 'domicilio', 'practica', 'emplazamiento', 'corresponde', 'demandado', 'deje', 'constancia', 'anterior', 'entiende', 'diligencia', 'éste', 'sino', 'persona', 'distinta', 'ésta', 'informante', 'niegue', 'dar', 'nombre', 'identificarse', 'firmar', 'acta', 'innecesario', 'actuario', 'asiente', 'descripción', 'exhaustiva', 'detallada', 'características', 'físicas', 'persona', 'pues', 'si', 'bien', 'cierto', 'mayores', 'mejor', 'calidad', 'elementos', 'notificador', 'haga', 'constar', 'acta', 'circunstanciada', 'cuales', 'cercioró', 'domicilio', 'demandado', 'mayor', 'certeza', 'ofrecerá', 'hecho', 'debe', 'perderse', '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ser', 'apreciado', 'valorado', 'partes', 'juez', 'según', 'prudente', 'arbitrio', 'resultaría', 'indispensable', 'exigible', 'cumplir', 'aspectos', 'difíciles', 'imposibles', 'lograr', 'pretender', 'plena', 'identificación', 'persona', 'través', 'descripción', 'física', 'detallada', 'manera', 'invalidara', 'actuación', 'sólo', 'haber', 'dado', 'razón', 'alguna', 'características', 'físicas', 'sujeto', 'representaría', 'exceso', 'ritual', 'manifiesto', 'privilegiaría', 'forma', 'misma', 'objetivo', 'paradójicamente', 'vulneraría', 'debido', 'proceso', 'acceso', 'justicia', 'civil', 'jurisprudencia'] </t>
  </si>
  <si>
    <t xml:space="preserve">['servidores', 'públicos', 'michoacán', 'si', 'momento', 'gozar', 'licencia', 'prejubilatoria', 'asignó', 'primera', 'compactaciones', 'sueldo', 'nominal', 'estipulada', 'convenio', 'incremento', 'éste', 'ello', 'implica', 'adquirido', 'derecho', 'aplicación', 'ulteriores', 'vez', 'pensionados', 'acorde', 'teoría', 'derechos', 'adquiridos', 'dicha', 'circunstancia', 'viola', 'derecho', 'humano', 'igualdad', 'artículo', 'constitución', 'política', 'unidos', 'mexicanos', 'atinente', 'primero', 'último', 'párrafos', 'derecho', 'humano', 'igualdad', 'carácter', 'complejo', 'pues', 'postula', 'paridad', 'absoluta', 'individuos', 'implica', 'necesariamente', 'igualdad', 'material', 'económica', 'real', 'sino', 'exige', 'razonabilidad', 'diferencia', 'trato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to', 'diferenciado', 'trabajadores', 'activo', 'radica', 'primeros', 'desarrollan', 'actividad', 'encomendada', 'segundos', 'sino', 'perciben', 'pensión', 'retribución', 'años', 'servicios', 'prestados', 'así', 'artículo', 'ley', 'pensiones', 'civiles', 'michoacán', 'prevé', 'calcular', 'monto', 'cantidades', 'correspondan', 'jubilación', 'pensión', 'tomará', 'cuenta', 'sueldo', 'íntegro', 'percibía', 'servidor', 'público', 'fecha', 'acuerdo', 'conceda', 'si', 'momento', 'gozar', 'licencia', 'prejubilatoria', 'asignó', 'trabajador', 'servicio', 'primera', 'compactaciones', 'sueldo', 'nominal', 'estipulada', 'convenio', 'incremento', 'éste', 'ello', 'implica', 'adquirido', 'derecho', 'aplicación', 'ulteriores', 'vez', 'pensionado', 'sino', 'acorde', 'teoría', 'derechos', 'adquiridos', 'cuya', 'distinción', 'postuló', 'pleno', 'suprema', 'corte', 'justicia', 'nación', 'tesis', 'publicada', 'semanario', 'judicial', 'federación', 'séptima', 'época', 'volúmenes', 'primera', 'parte', 'página', 'rubro', 'derechos', 'adquiridos', 'expectativas', 'derecho', 'concepto', 'materia', 'retroactividad', 'leyes', 'fecha', 'jubiló', 'sólo', 'expectativa', 'derecho', 'frente', 'derecho', 'adquirido', 'aún', 'materializado', 'mundo', 'fáctico', 'supuesto', 'ahí', 'previsto', 'expresamente', 'referido', 'convenio', 'estipuló', 'condición', 'consistente', 'trabajadores', 'cuyo', 'sueldo', 'nominal', 'aplicaran', 'compactaciones', 'encontraran', 'activo', 'luego', 'si', 'primera', 'incluida', 'sueldo', 'percibía', 'servidor', 'público', 'todavía', 'encontraba', 'activo', 'únicamente', 'podía', 'tomarse', 'ésta', 'cuenta', 'efecto', 'establecer', 'cuantía', 'pensión', 'así', 'restantes', 'dicha', 'circunstancia', 'viola', 'referido', 'derecho', 'humano', 'primer', 'tribunal', 'colegiado', 'materias', 'administrativa', 'trabajo', 'décimo', 'primer', 'circuito', 'constitucional', 'administrativa', 'laboral', 'tesis', 'aislada'] </t>
  </si>
  <si>
    <t xml:space="preserve">['caducidad', 'facultades', 'autoridades', 'fiscales', 'artículo', 'fracción', 'iv', 'código', 'fiscal', 'federación', 'establece', 'plazo', 'opere', 'tratándose', 'fianzas', 'favor', 'federación', 'constituidas', 'garantizar', 'interés', 'fiscal', 'respeta', 'principios', 'legalidad', 'seguridad', 'jurídica', 'disposición', 'legal', 'citada', 'establecer', 'facultades', 'autoridades', 'fiscales', 'determinar', 'contribuciones', 'omitidos', 'accesorios', 'así', 'imponer', 'sanciones', 'infracciones', 'disposiciones', 'fiscales', 'extinguen', 'plazo', 'cinco', 'años', 'contados', 'partir', 'día', 'siguiente', 'aquel', 'levante', 'acta', 'incumplimiento', 'obligación', 'garantizada', 'respeta', 'principios', 'legalidad', 'seguridad', 'jurídica', 'previstos', 'artículos', 'constitución', 'política', 'unidos', 'mexicanos', 'fija', 'plazo', 'cuatro', 'meses', 'contados', 'partir', 'día', 'siguiente', 'exigibilidad', 'fianzas', 'favor', 'federación', 'constituidas', 'garantizar', 'interés', 'fiscal', 'levantar', 'acta', 'referida', 'plazo', 'estableció', 'autoridad', 'decidiera', 'forma', 'arbitraria', 'inicio', 'relativo', 'caducidad', 'transcurrido', 'referido', 'plazo', 'aun', 'hubiere', 'levantado', 'acta', 'incumplimiento', 'inicia', 'cinco', 'años', 'extingan', 'facultades', 'autoridad', 'constitucional', 'administrativa', 'tesis', 'aislada'] </t>
  </si>
  <si>
    <t xml:space="preserve">['costo', 'vendido', 'sistema', 'establece', 'régimen', 'excluye', 'aplicación', 'requisitos', 'deducciones', 'previstos', 'artículo', 'ley', 'impuesto', 'renta', 'vigente', 'artículos', 'ley', 'impuesto', 'renta', 'instituyen', 'sistema', 'costo', 'vendido', 'establecen', 'alguna', 'previsión', 'relativa', 'requisitos', 'deben', 'cumplir', 'contribuyentes', 'deducción', 'ello', 'implica', 'inaplicables', 'señalados', 'deducciones', 'artículo', 'fracción', 'ix', 'mismo', 'ordenamiento', 'anterior', 'además', 'artículos', 'fracción', 'ii', 'fracción', 'ix', 'sección', 'capítulo', 'ii', 'así', 'diversos', 'sección', 'iii', 'capítulo', 'ii', 'citada', 'ley', 'encuentran', 'título', 'ii', 'personas', 'morales', 'interpretación', 'armónica', 'sistemática', 'mencionado', 'conjunto', 'normativo', 'lleva', 'concluir', 'específico', 'sistema', 'costo', 'vendido', 'ser', 'concepto', 'deducible', 'prever', 'algún', 'requisito', 'deducción', 'requisitos', 'ello', 'medida', 'legislador', 'quiso', 'sistema', 'especial', 'adecuara', 'reglas', 'previstas', 'deducciones', 'general', 'administrativa', 'tesis', 'aislada'] </t>
  </si>
  <si>
    <t xml:space="preserve">['conflicto', 'competencial', 'juez', 'distrito', 'fuero', 'común', 'conocer', 'delito', 'salud', 'modalidad', 'narcomenudeo', 'inexistente', 'si', 'ministerio', 'público', 'federal', 'previno', 'conocimiento', 'ejerció', 'facultad', 'conferida', 'artículo', 'penúltimo', 'párrafo', 'ley', 'general', 'salud', 'interpretación', 'teleológica', 'artículo', 'ley', 'general', 'salud', 'luz', 'exposición', 'motivos', 'decreto', 'reformaron', 'adicionaron', 'derogaron', 'diversas', 'disposiciones', 'ley', 'código', 'penal', 'federal', 'código', 'federal', 'procedimientos', 'penales', 'agosto', 'advierte', 'competencia', 'concurrente', 'órganos', 'investigación', 'fuero', 'federal', 'común', 'materia', 'narcomenudeo', 'facultades', 'especiales', 'ministerio', 'público', 'federación', 'pues', 'si', 'bien', 'cierto', 'estableció', 'orden', 'común', 'compete', 'conocer', 'delitos', 'salud', 'modalidad', 'narcomenudeo', 'narcóticos', 'previstos', 'tabla', 'contenida', 'artículo', 'citada', 'ley', 'cantidad', 'éstos', 'inferior', 'resulte', 'multiplicar', 'mil', 'monto', 'precisado', 'dicha', 'tabla', 'trate', 'casos', 'delincuencia', 'organizada', 'antisociales', 'podrán', 'ser', 'competencia', 'autoridades', 'federales', 'tratándose', 'delincuencia', 'organizada', 'cantidad', 'narcótico', 'igual', 'mayor', 'referida', 'citado', 'inciso', 'contenido', 'mencionada', 'tabla', 'cantidad', 'ministerio', 'público', 'federación', 'prevenga', 'conocimiento', 'asunto', 'solicite', 'remisión', 'indagatoria', 'agente', 'investigador', 'local', 'si', 'legislador', 'exclusivamente', 'confirió', 'fiscal', 'federal', 'facultad', 'abstenerse', 'continuar', 'investigación', 'delito', 'salud', 'modalidad', 'narcomenudeo', 'previno', 'conocimiento', 'fin', 'remitirlo', 'homólogo', 'fuero', 'local', 'claro', 'sólo', 'través', 'facultad', 'delegatoria', 'asunto', 'delito', 'naturaleza', 'puede', 'remitirse', 'fuero', 'federal', 'orden', 'común', 'ahí', 'si', 'ministerio', 'público', 'federación', 'previno', 'conocimiento', 'ilícito', 'aun', 'pudiera', 'surtirse', 'supuesto', 'competencia', 'concurrente', 'consignó', 'expediente', 'juzgador', 'federal', 'condiciones', 'motu', 'proprio', 'declinar', 'competencia', 'favor', 'homólogo', 'fuero', 'común', 'pues', 'haber', 'ejercido', 'facultad', 'delegatoria', 'representante', 'social', 'federal', 'inconcuso', 'implícitamente', 'decidió', 'reservarse', 'conocimiento', 'asunto', 'razones', 'propias', 'investigación', 'goza', 'facultades', 'plenas', 'ahí', 'juez', 'fuero', 'común', 'rehúsa', 'conocer', 'asunto', 'remitido', 'deviene', 'inexistente', 'conflicto', 'competencial', 'planteado', 'primer', 'tribunal', 'colegiado', 'materia', 'penal', 'cuarto', 'circuito', 'penal', 'común', 'jurisprudencia'] </t>
  </si>
  <si>
    <t xml:space="preserve">['portación', 'arma', 'fuego', 'uso', 'exclusivo', 'ejército', 'armada', 'fuerza', 'aérea', 'agravante', 'prevista', 'último', 'párrafo', 'artículo', 'ley', 'federal', 'armas', 'fuego', 'explosivos', 'actualiza', 'tres', 'personas', 'integrantes', 'grupo', 'portan', 'menos', 'dos', 'armas', 'comprendidas', 'fracción', 'iii', 'referido', 'precepto', 'fracción', 'iii', 'artículo', 'ley', 'federal', 'armas', 'fuego', 'explosivos', 'dispone', 'tipo', 'penal', 'portación', 'permiso', 'armas', 'previstas', 'incisos', 'numeral', 'ley', 'sanción', 'cuatro', 'quince', 'años', 'cien', 'quinientos', 'días', 'multa', 'ahora', 'bien', 'último', 'párrafo', 'artículo', 'comento', 'prevé', 'agravante', 'consistente', 'tres', 'personas', 'integrantes', 'grupo', 'porten', 'armas', 'comprendidas', 'referida', 'fracción', 'iii', 'conforme', 'pena', 'corresponda', 'imponer', 'cada', 'sujetos', 'activos', 'aumentará', 'doble', 'tenor', 'si', 'parte', 'literalidad', 'texto', 'precisó', 'agravante', 'mérito', 'puede', 'advertir', 'portación', 'debe', 'ser', 'armas', 'decir', 'conforme', 'tal', 'redacción', 'dispuso', 'relevante', 'existencia', 'tres', 'personas', 'integrantes', 'grupo', 'así', 'disponibilidad', 'alcance', 'diversos', 'artefactos', 'bélicos', 'además', 'puede', 'disgregarse', 'número', 'sujetos', 'activos', 'cantidad', 'armas', 'deben', 'portar', 'sino', 'necesario', 'configuren', 'tales', 'elementos', 'derivado', 'razones', 'consideró', 'legislador', 'aumentar', 'doble', 'sanción', 'saber', 'severidad', 'debe', 'ser', 'sancionada', 'capacidad', 'ataque', 'integrantes', 'grupo', 'tres', 'personas', 'si', 'portan', 'menos', 'dos', 'armas', 'fuego', 'uso', 'exclusivo', 'fuerzas', 'armadas', 'peligro', 'sociedad', 'eleva', 'virtud', 'impacto', 'masivo', 'armas', 'combinación', 'número', 'sujetos', 'activos', 'portan', 'allí', 'agravante', 'último', 'párrafo', 'artículo', 'ley', 'federal', 'armas', 'fuego', 'explosivos', 'requiere', 'actualización', 'grupo', 'integrado', 'tres', 'personas', 'lleven', 'consigo', 'dos', 'armas', 'referidas', 'derivado', 'capacidad', 'ataque', 'potencializa', 'pone', 'riesgo', 'manera', 'considerable', 'bien', 'jurídico', 'pretende', 'proteger', 'penal', 'jurisprudencia'] </t>
  </si>
  <si>
    <t xml:space="preserve">['violaciones', 'formales', 'fondo', 'in', 'judicando', 'caso', 'excepción', 'suceso', 'superveniente', 'pueden', 'examinarse', 'amparo', 'principal', 'adhesivo', 'pesar', 'haber', 'influido', 'resultado', 'laudo', 'juicio', 'laboral', 'puede', 'darse', 'caso', 'junta', 'dictar', 'laudo', 'califique', 'buena', 'fe', 'oferta', 'trabajo', 'hecha', 'patrón', 'traslada', 'carga', 'probar', 'despido', 'alegado', 'trabajador', 'empero', 'analizar', 'material', 'probatorio', 'ofrecido', 'éste', 'determine', 'cumplió', 'débito', 'ende', 'injustificado', 'despido', 'efectos', 'legales', 'conducentes', 'anterior', 'implica', 'calificación', 'ofrecimiento', 'trabajo', 'momento', 'trascendió', 'resultado', 'laudo', 'perjuicio', 'trabajador', 'precisamente', 'junta', 'acreditado', 'despido', 'injustificado', 'alegado', 'ello', 'pudiera', 'dar', 'lugar', 'califiquen', 'ineficaces', 'conceptos', 'violación', 'formulados', 'amparo', 'principal', 'actor', 'torno', 'dicha', 'calificativa', 'pues', 'éstos', 'caso', 'debieron', 'plantearse', 'adhesión', 'amparo', 'principal', 'promovido', 'patrón', 'términos', 'artículo', 'ley', 'amparo', 'punto', 'litigioso', 'desfavorable', 'intereses', 'trabajador', 'vio', 'reflejado', 'perjuicio', 'punto', 'resolutivo', 'laudo', 'reclamado', 'embargo', 'supuesto', 'tribunal', 'colegiado', 'circuito', 'determine', 'conceder', 'protección', 'constitucional', 'patrón', 'juicio', 'amparo', 'relacionado', 'diverso', 'trabajador', 'respecto', 'punto', 'litigioso', 'incide', 'ambos', 'controvertidos', 'tal', 'circunstancia', 'particular', 'erige', 'hecho', 'superveniente', 'provoca', 'excepción', 'analicen', 'conceptos', 'violación', 'formulados', 'trabajador', 'amparo', 'principal', 'cuestiona', 'calificativa', 'oferta', 'trabajo', 'si', 'bien', 'cierto', 'referido', 'precepto', 'faculta', 'parte', 'obtenido', 'sentencia', 'favorable', 'interés', 'jurídico', 'subsista', 'acto', 'reclamado', 'presentar', 'amparo', 'forma', 'adhesiva', 'bajo', 'consigna', 'hacerlo', 'precluirá', 'derecho', 'regla', 'admite', 'excepción', 'consistente', 'pesar', 'haberse', 'cometido', 'violación', 'formal', 'fondo', 'in', 'judicando', 'trascendido', 'resultado', 'fallo', 'perjuicio', 'quejoso', 'contraparte', 'impugna', 'amparo', 'principal', 'punto', 'específico', 'litis', 'natural', 'injerencia', 'directa', 'debió', 'ser', 'controvertido', 'amparo', 'adhesivo', 'caso', 'legalidad', 'calificación', 'ofrecimiento', 'trabajo', 'constituye', 'aspecto', 'atiende', 'controversia', 'jurídica', 'merced', 'concesión', 'amparo', 'juicio', 'relacionado', 'impacta', 'directamente', 'citada', 'calificación', 'genera', 'oportunidad', 'trabajador', 'impugne', 'tema', 'litigioso', 'amparo', 'principal', 'aras', 'privilegiar', 'principio', 'concentración', 'pues', 'ser', 'así', 'corre', 'riesgo', 'precluya', 'derecho', 'hacerse', 'valer', 'analizarse', 'oficio', 'juicio', 'amparo', 'posterior', 'incluso', 'amparo', 'adhesivo', 'pudiera', 'intentarse', 'resultar', 'favorable', 'resolución', 'dictada', 'cumplimiento', 'contraparte', 'segundo', 'tribunal', 'colegiado', 'materia', 'trabajo', 'séptimo', 'circuito', 'común', 'laboral', 'tesis', 'aislada'] </t>
  </si>
  <si>
    <t xml:space="preserve">['ampliación', 'demanda', 'amparo', 'si', 'acredita', 'estrecha', 'relación', 'escrito', 'inicial', 'debe', 'proveerse', 'trámite', 'demanda', 'independiente', 'promovente', 'juicio', 'amparo', 'indirecto', 'pretenda', 'modificar', 'términos', 'litis', 'original', 'ejemplo', 'reclamar', 'nuevos', 'actos', 'señalar', 'nuevas', 'autoridades', 'ampliar', 'conceptos', 'violación', 'ello', 'implica', 'ejercicio', 'acción', 'amparo', 'necesario', 'plantee', 'ampliación', 'demanda', 'oportunidad', 'establece', 'artículo', 'ley', 'amparo', 'admisibilidad', 'ésta', 'entiende', 'condicionada', 'existencia', 'estrecha', 'relación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si', 'acredita', 'estrecha', 'relación', 'escrito', 'inicial', 'plantea', 'ampliación', 'observancia', 'principio', 'pro', 'actione', 'juzgador', 'debe', 'tener', 'última', 'demanda', 'independiente', 'salvaguardar', 'favor', 'quejoso', 'derecho', 'fundamental', 'acceso', 'justicia', 'previsto', 'artículo', 'constitución', 'política', 'unidos', 'mexicanos', 'proveer', 'conducente', 'remita', 'juez', 'correspondiente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beneficiarios', 'trabajador', 'fallecido', 'externar', 'consentimiento', 'ejecutar', 'actos', 'voluntarios', 'respecto', 'laudo', 'beneficia', 'constituye', 'materia', 'juicio', 'garantías', 'promovido', 'trabajador', 'fallecido', 'actualiza', 'causal', 'improcedencia', 'prevista', 'fracción', 'xi', 'artículo', 'ley', 'amparo', 'conformidad', 'artículos', 'ley', 'federal', 'trabajo', 'procedimiento', 'designar', 'beneficiarios', 'dependencia', 'económica', 'finalidad', 'determinar', 'quién', 'deberá', 'suceder', 'trabajador', 'fallecido', 'beneficios', 'previamente', 'obtenidos', 'beneficiario', 'persona', 'resultado', 'declaración', 'junta', 'después', 'seguir', 'procedimiento', 'respectivo', 'derecho', 'recibir', 'indemnización', 'ayuda', 'económica', 'virtud', 'muerte', 'trabajador', 'decir', 'subroga', 'intereses', 'éste', 'luego', 'externar', 'beneficiario', 'consentimiento', 'ejecutar', 'actos', 'voluntarios', 'supongan', 'respecto', 'laudo', 'génesis', 'beneficios', 'obtenidos', 'constituyen', 'materia', 'juicio', 'amparo', 'promovido', 'trabajador', 'actualiza', 'causal', 'improcedencia', 'prevista', 'fracción', 'xi', 'numeral', 'ley', 'amparo', 'primer', 'tribunal', 'colegiado', 'materias', 'civil', 'trabajo', 'décimo', 'séptimo', 'circuito', 'común', 'laboral', 'tesis', 'aislada'] </t>
  </si>
  <si>
    <t xml:space="preserve">['comisión', 'federal', 'electricidad', 'ser', 'empresa', 'productiva', 'propiedad', 'gobierno', 'federal', 'ésta', 'puede', 'presentarse', 'reclamación', 'indemnización', 'responsabilidad', 'patrimonial', 'derivada', 'actividad', 'administrativa', 'irregular', 'comisión', 'federal', 'electricidad', 'conforme', 'artículos', 'párrafo', 'quinto', 'constitución', 'política', 'unidos', 'mexicanos', 'vigésimo', 'transitorio', 'decreto', 'reforman', 'adicionan', 'diversas', 'disposiciones', 'constitución', 'política', 'unidos', 'mexicanos', 'materia', 'energía', 'publicado', 'diario', 'oficial', 'federación', 'diciembre', 'empresa', 'productiva', 'propiedad', 'gobierno', 'federal', 'objeto', 'prestación', 'servicio', 'público', 'transmisión', 'distribución', 'energía', 'eléctrica', 'cuenta', 'orden', 'mexicano', 'aquélla', 'puede', 'presentarse', 'reclamación', 'indemnización', 'derivada', 'actividad', 'administrativa', 'irregular', 'términos', 'artículo', 'ley', 'federal', 'responsabilidad', 'patrimonial', 'establece', 'sujetos', 'pasivos', 'ésta', 'entes', 'públicos', 'federales', 'segundo', 'tribunal', 'colegiado', 'materia', 'administrativa', 'sexto', 'circuito', 'administrativa', 'tesis', 'aislada'] </t>
  </si>
  <si>
    <t xml:space="preserve">['pena', 'convencional', 'civil', 'aplicables', 'mismas', 'reglas', 'operan', 'intereses', 'moratorios', 'materia', 'mercantil', 'éstos', 'usurarios', 'primera', 'sala', 'suprema', 'corte', 'justicia', 'nación', 'sentado', 'criterio', 'toda', 'autoridad', 'jurisdiccional', 'aras', 'salvaguardar', 'derechos', 'humanos', 'evitar', 'explotación', 'hombre', 'hombre', 'obligación', 'emprender', 'estudio', 'oficioso', 'intereses', 'pactados', 'materia', 'mercantil', 'advierta', 'usurarios', 'objeto', 'ponderar', 'prudencialmente', 'monto', 'embargo', 'usura', 'entendida', 'obtención', 'provecho', 'propio', 'modo', 'abusivo', 'propiedad', 'interés', 'excesivo', 'concepto', 'exclusivo', 'materia', 'mercantil', 'excluyente', 'civil', 'stricto', 'sensu', 'figuras', 'interés', 'moratorio', 'mercantil', 'pena', 'convencional', 'civil', 'guardan', 'similitud', 'pues', 'ambas', 'derivan', 'acuerdo', 'convencional', 'objeto', 'sancionar', 'deudor', 'incumplimiento', 'absoluto', 'obligación', 'cargo', 'haber', 'cumplido', 'términos', 'pactados', 'ello', 'consideran', 'formas', 'alternativas', 'determinar', 'daños', 'perjuicios', 'generan', 'mismo', 'supuesto', 'condiciones', 'dos', 'instituciones', 'jurídicas', 'semejantes', 'respecto', 'citada', 'primera', 'sala', 'definido', 'medidas', 'necesarias', 'inhibir', 'condición', 'usuraria', 'existente', 'inconcuso', 'debe', 'observarse', 'misma', 'regla', 'partiendo', 'principio', 'general', 'derecho', 'misma', 'razón', 'obedece', 'misma', 'disposición', 'consecuencia', 'identidad', 'jurídica', 'sustancial', 'aplicar', 'pena', 'convencional', 'civil', 'reglas', 'sala', 'mencionada', 'máximo', 'tribunal', 'emitido', 'tema', 'intereses', 'moratorios', 'materia', 'mercantil', 'usurarios', 'segundo', 'tribunal', 'colegiado', 'vigésimo', 'séptimo', 'circuito', 'constitucional', 'civil', 'tesis', 'aislada'] </t>
  </si>
  <si>
    <t xml:space="preserve">['sociedades', 'financieras', 'objeto', 'múltiple', 'artículo', 'párrafo', 'último', 'ley', 'impuesto', 'valor', 'agregado', 'viola', 'principio', 'equidad', 'tributaria', 'precepto', 'citado', 'establece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artículo', 'ahora', 'bien', 'actos', 'refieren', 'dichas', 'fracciones', 'prevén', 'deben', 'excluirse', 'enajenaciones', 'acciones', 'partes', 'sociales', 'documentos', 'pendientes', 'cobro', 'títulos', 'crédito', 'siempre', 'enajenación', 'implique', 'transmisión', 'dominio', 'bien', 'tangible', 'derecho', 'adquirirlo', 'enajenaciones', 'moneda', 'nacional', 'extranjera', 'así', 'piezas', 'oro', 'plata', 'carácter', 'piezas', 'denominadas', 'onza', 'troy', 'intereses', 'percibidos', 'ganancia', 'cambiaria', 'intereses', 'provenientes', 'operaciones', 'financieras', 'derivadas', 'refiere', 'artículo', 'código', 'fiscal', 'federación', 'pues', 'objeto', 'operaciones', 'realizan', 'así', 'artículo', 'párrafo', 'último', 'ley', 'impuesto', 'valor', 'agregado', 'viola', 'principio', 'equidad', 'tributaria', 'contenido', 'artículo', 'fracción', 'iv', 'constitución', 'política', 'unidos', 'mexicanos', 'pues', 'estima', 'justificada', 'razón', 'legislador', 'establecer', 'instituciones', 'sector', 'financiero', 'particularmente', 'sociedades', 'financieras', 'objeto', 'múltiple', 'deben', 'excluir', 'conceptos', 'señalados', 'referidas', 'fracciones', 'toda', 'vez', 'actividades', 'ahí', 'descritas', 'corresponden', 'desarrollan', 'dichas', 'sociedades', 'además', 'reforma', 'artículo', 'aludido', 'publicada', 'diario', 'oficial', 'federación', 'diciembre', 'objeto', 'incluir', 'sociedades', 'financieras', 'objeto', 'múltiple', 'características', 'sistema', 'acreditamiento', 'establecido', 'previsto', 'entidades', 'pues', 'puede', 'perderse', 'vista', 'hecho', 'trato', 'distinto', 'legislador', 'da', 'dos', 'diversos', 'grupos', 'contribuyentes', 'instituciones', 'sistema', 'financiero', 'demás', 'contribuyentes', 'impuesto', 'relativo', 'justifica', 'atendiendo', 'actividades', 'propias', 'realizan', 'sistema', 'acreditamiento', 'impuesto', 'puede', 'ser', 'mismo', 'constitucional', 'administrativa', 'tesis', 'aislada'] </t>
  </si>
  <si>
    <t xml:space="preserve">['dictamen', 'materia', 'telefonía', 'debe', 'considerarse', 'acreditar', 'delito', 'responsabilidad', 'existe', 'diversa', 'prueba', 'corrobore', 'comunicación', 'respectiva', 'efectuó', 'inculpado', 'primera', 'sala', 'suprema', 'corte', 'justicia', 'nación', 'establecido', 'derecho', 'inviolabilidad', 'comunicaciones', 'privadas', 'sólo', 'impone', 'frente', 'terceros', 'ajenos', 'comunicación', 'tal', 'forma', 'levantamiento', 'secreto', 'interlocutores', 'considera', 'violación', 'prerrogativa', 'ende', 'averiguación', 'previa', 'ofendido', 'presenta', 'teléfono', 'celular', 'afirma', 'existen', 'mensajes', 'almacenados', 'indiciado', 'envió', 'así', 'grabaciones', 'audio', 'llamadas', 'sostuvo', 'aquél', 'motiva', 'ministerio', 'público', 'recabe', 'dictamen', 'materia', 'telefonía', 'fin', 'extraer', 'información', 'acceder', 'contenido', 'tales', 'comunicaciones', 'efecto', 'valoradas', 'autoridad', 'judicial', 'implica', 'transgresión', 'mencionado', 'derecho', 'fundamental', 'virtud', 'sujeto', 'pasivo', 'delito', 'interlocutores', 'accedió', 'revelar', 'contenido', 'embargo', 'referida', 'pericial', 'debe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ello', 'dable', 'concluir', 'apodícticamente', 'comunicación', 'efecto', 'inculpado', 'pues', 'ponderar', 'objetivamente', 'tal', 'medio', 'probatorio', 'debe', 'robustecerse', 'datos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segundo', 'tribunal', 'colegiado', 'materia', 'penal', 'primer', 'circuito', 'penal', 'tesis', 'aislada'] </t>
  </si>
  <si>
    <t xml:space="preserve">['información', 'clasificada', 'confidencial', 'exhibida', 'informe', 'justificado', 'criterios', 'deben', 'considerarse', 'amparo', 'imposición', 'medida', 'apremio', 'permitir', 'acceso', 'relativa', 'etapa', 'investigación', 'procedimientos', 'sustanciados', 'comisión', 'federal', 'competencia', 'económica', 'términos', 'artículos', 'ley', 'federal', 'competencia', 'económica', 'vigente', 'bis', 'abrogada', 'regla', 'general', 'etapa', 'investigación', 'procedimientos', 'referidos', 'toda', 'información', 'considera', 'sujeta', 'secrecía', 'obstante', 'si', 'prosecución', 'secuela', 'procesal', 'imputan', 'determinados', 'cargos', 'ameriten', 'imponer', 'medida', 'apremio', 'amparo', 'promovido', 'sólo', 'debe', 'concederse', 'acceso', 'información', 'estrictamente', 'indispensable', 'respecto', 'pruebas', 'relativas', 'conducta', 'responsabilidad', 'capacidad', 'económica', 'etcétera', 'infractor', 'anterior', 'implica', 'violación', 'derechos', 'audiencia', 'defensa', 'tutela', 'judicial', 'efectiva', 'dado', 'juez', 'constitucional', 'bajo', 'estricta', 'responsabilidad', 'puede', 'manera', 'debidamente', 'fundada', 'motivada', 'permitir', 'acceso', 'únicamente', 'aquella', 'información', 'haga', 'viable', 'defensa', 'efectiva', 'partes', 'resulte', 'indispensable', 'fin', 'conocimiento', 'expongan', 'derecho', 'interés', 'convengan', 'información', 'vez', 'conocida', 'juicio', 'considerará', 'efectos', 'reservada', 'posesión', 'particular', 'tal', 'motivo', 'juicio', 'amparo', 'debe', 'permitirse', 'acceso', 'proveídos', 'dirigidos', 'agentes', 'económicos', 'investigados', 'diversos', 'quejoso', 'exhibidos', 'informe', 'justificado', 'constituir', 'información', 'clasificada', 'confidencial', 'términos', 'numerales', 'citados', 'pues', 'aun', 'obra', 'expediente', 'autoridad', 'probable', 'dar', 'conocer', 'nombres', 'determinados', 'sujetos', 'descubran', 'prerrogativas', 'secrecía', 'valor', 'comercial', 'estratégico', 'puedan', 'implicar', 'patente', 'constituyan', 'factor', 'determinante', 'imputación', 'responsabilidad', 'grado', 'justifiquen', 'develación', 'den', 'pauta', 'evadir', 'evitar', 'adversos', 'dicha', 'etapa', 'investigac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eguridad', 'pública', 'sentencia', 'concede', 'amparo', 'separación', 'remoción', 'baja', 'cese', 'cualquier', 'forma', 'terminación', 'servicio', 'miembros', 'instituciones', 'policiales', 'violación', 'derecho', 'audiencia', 'debe', 'constreñir', 'autoridad', 'responsable', 'pagar', 'indemnización', 'correspondiente', 'demás', 'prestaciones', 'quejoso', 'derecho', 'conforme', 'artículo', 'apartado', 'fracción', 'xiii', 'párrafo', 'segundo', 'constitución', 'política', 'unidos', 'mexicanos', 'autoridad', 'jurisdiccional', 'resuelve', 'vicios', 'procedimiento', 'decisión', 'fondo', 'injustificada', 'separación', 'remoción', 'baja', 'cese', 'cualquier', 'forma', 'terminación', 'servicio', 'miembros', 'instituciones', 'policiales', 'federación', 'distrito', 'federal', 'municipios', 'existe', 'imposibilidad', 'reincorporarlos', 'funciones', 'sentencia', 'concede', 'protección', 'federal', 'acto', 'dio', 'terminada', 'relación', 'administrativa', 'guardan', 'violación', 'derecho', 'audiencia', 'contenido', 'artículo', 'constitución', 'federal', 'puede', 'ordenar', 'cosas', 'encontraban', 'terminación', 'servicio', 'acorde', 'artículo', 'ley', 'amparo', 'aras', 'compensar', 'imposibilidad', 'aquélla', 'debe', 'constreñir', 'autoridad', 'responsable', 'subsanar', 'violación', 'formal', 'correspondiente', 'resarcir', 'integralmente', 'derecho', 'vio', 'privado', 'quejoso', 'mediante', 'pago', 'indemnización', 'respectiva', 'demás', 'prestaciones', 'derecho', 'términos', 'sostenido', 'segunda', 'sala', 'suprema', 'corte', 'justicia', 'nación', 'jurisprudencia', 'tesis', 'lx', 'lxix', 'constitucional', 'laboral', 'común', 'jurisprudencia'] </t>
  </si>
  <si>
    <t xml:space="preserve">['recurso', 'apelación', 'víctima', 'ofendido', 'delito', 'cuenta', 'legitimación', 'interponerlo', 'defensa', 'cualquier', 'derecho', 'fundamental', 'contemplado', 'apartado', 'artículo', 'constitucional', 'así', 'cualquier', 'derecho', 'humano', 'contenido', 'tratados', 'internacionales', 'méxico', 'parte', 'interpretación', 'artículos', 'código', 'procedimientos', 'penales', 'distrito', 'federal', 'artículo', 'código', 'procedimientos', 'penales', 'distrito', 'federal', 'establece', 'expresamente', 'derecho', 'apelar', 'ofendido', 'legítimos', 'representantes', 'coadyuven', 'acción', 'reparadora', 'sólo', 'relativo', 'ésta', 'parte', 'numeral', 'referida', 'ley', 'adjetiva', 'materia', 'penal', 'define', 'determinaciones', 'procede', 'recurso', 'apelación', 'siendo', 'éstas', 'sentencias', 'definitivas', 'autos', 'pronuncien', 'cuestiones', 'jurisdicción', 'competencia', 'mandan', 'suspender', 'continuar', 'instrucción', 'ratificación', 'detención', 'formal', 'prisión', 'sujeción', 'proceso', 'niegue', 'conceda', 'niegue', 'libertad', 'resuelvan', 'excepciones', 'fundadas', 'alguna', 'causas', 'extinguen', 'acción', 'penal', 'declaran', 'haber', 'delito', 'perseguir', 'concedan', 'nieguen', 'acumulación', 'decreten', 'separación', 'procesos', 'asuntos', 'niegue', 'orden', 'aprehensión', 'comparecencia', 'sólo', 'ministerio', 'público', 'todas', 'aquellas', 'resoluciones', 'código', 'procedimientos', 'penales', 'distrito', 'federal', 'conceda', 'expresamente', 'recurso', 'ahora', 'bien', 'interpretación', 'extensiva', 'artículo', 'relación', 'fracción', 'iv', 'apartado', 'artículo', 'ambos', 'constitución', 'política', 'unidos', 'mexicanos', 'pueden', 'inconformarse', 'aquellas', 'determinaciones', 'afecten', 'derechos', 'impartición', 'justicia', 'reparación', 'daño', 'anterior', 'entiende', 'recurso', 'apelación', 'objeto', 'tribunal', 'segunda', 'instancia', 'estudie', 'legalidad', 'resolución', 'impugnada', 'finalidad', 'confirme', 'revoque', 'modifique', 'resolución', 'apelada', 'derecho', 'apelar', 'víctima', 'ofendido', 'legítimos', 'representantes', 'tenor', 'víctima', 'ofendido', 'proceso', 'penal', 'legitimados', 'únicamente', 'promover', 'apelación', 'defensa', 'aquellas', 'violaciones', 'relacionadas', 'directamente', 'reparación', 'daño', 'favor', 'sino', 'procedente', 'acudan', 'recurso', 'defensa', 'cualquiera', 'derechos', 'fundamentales', 'favor', 'consagre', 'apartado', 'artículo', 'constitucional', 'así', 'cualquier', 'derecho', 'humano', 'consagrado', 'tratados', 'internacionales', 'méxico', 'parte', 'conforme', 'establece', 'primer', 'párrafo', 'artículo', 'constitución', 'federal', 'constitucional', 'penal', 'tesis', 'aislada'] </t>
  </si>
  <si>
    <t xml:space="preserve">['derecho', 'réplica', 'ley', 'regula', 'impone', 'sujetos', 'obligados', 'deber', 'ejercer', 'funciones', 'solicitud', 'réplica', 'sujetos', 'obligados', 'finalidad', 'propiamente', 'resolver', 'si', 'fundada', 'aseveración', 'gobernado', 'información', 'publicada', 'transmitida', 'falsa', 'sino', 'busca', 'generar', 'balance', 'medios', 'difusión', 'personas', 'referidas', 'éstos', 'pueda', 'presentar', 'versión', 'propia', 'información', 'parte', 'persona', 'interesada', 'ende', 'solicitudes', 'réplica', 'sujetos', 'obligados', 'deben', 'pueden', 'concebirse', 'acusaciones', 'imputaciones', 'responsabilidad', 'ameriten', 'ejercicio', 'jurisdiccional', 'darle', 'razón', 'alguna', 'partes', 'sujetos', 'obligados', 'conminados', 'resolver', 'algún', 'punto', 'derecho', 'determinar', 'cuál', 'versiones', 'propuestas', 'resulta', 'apegada', 'realidad', 'efecto', 'si', 'bien', 'requisito', 'esencial', 'proceda', 'solicitud', 'réplica', 'verse', 'información', 'falsa', 'inexacta', 'cierto', 'ello', 'traduce', 'sujetos', 'obligados', 'imponga', 'función', 'jurisdiccional', 'resolver', 'tales', 'solicitudes', 'pues', 'éstos', 'simplemente', 'base', 'establecido', 'interesados', 'determinarán', 'si', 'lugar', 'garantizar', 'rectificación', 'respuesta', 'particular', 'requiere', 'propiamente', 'conocimientos', 'jurídicos', 'sino', 'simple', 'apreciación', 'sujetos', 'obligados', 'dedican', 'prensa', 'información', 'noticiosa', 'realicen', 'hechos', 'respectivos', 'fin', 'considerar', 'si', 'procede', 'solicitud', 'réplica', 'constitucional', 'tesis', 'aislada'] </t>
  </si>
  <si>
    <t xml:space="preserve">['renta', 'artículo', 'ley', 'impuesto', 'relativo', 'señalar', 'personas', 'morales', 'deberán', 'calcular', 'tributo', 'aplicando', 'resultado', 'final', 'obtenido', 'ejercicio', 'tasa', 'viola', 'principio', 'ley', 'mediante', 'artículo', 'fracción', 'punto', 'inciso', 'ley', 'ingresos', 'federación', 'ejercicio', 'fiscal', 'dispuso', 'aplicaría', 'tasa', 'impuesto', 'renta', 'respecto', 'personas', 'morales', 'embargo', 'artículo', 'ley', 'impuesto', 'renta', 'publicada', 'diario', 'oficial', 'federación', 'diciembre', 'vigor', 'partir', 'enero', 'dispone', 'personas', 'morales', 'deberán', 'calcular', 'tributo', 'mencionado', 'aplicando', 'resultado', 'fiscal', 'obtenido', 'ejercicio', 'tasa', 'entonces', 'variación', 'tasa', 'prevista', 'ordenamientos', 'viola', 'principio', 'ley', 'contenido', 'artículo', 'constitución', 'política', 'unidos', 'mexicanos', 'pues', 'criterio', 'reiterado', 'suprema', 'corte', 'justicia', 'nación', 'legislador', 'cuenta', 'amplio', 'margen', 'configurar', 'crear', 'sistema', 'tributario', 'permite', 'modificar', 'elementos', 'tributos', 'forma', 'libre', 'condición', 'atender', 'principios', 'tributarios', 'equidad', 'además', 'materia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', 'futuro', 'implica', 'misma', 'afectar', 'situaciones', 'anteriores', 'transgresión', 'derechos', 'adquiridos', 'contribuyentes', 'pues', 'gobernados', 'incluyen', 'esfera', 'jurídica', 'posibilidad', 'contribuir', 'siempre', 'modo', 'forma', 'inmutable', 'constitucional', 'administrativa', 'tesis', 'aislada'] </t>
  </si>
  <si>
    <t xml:space="preserve">['régimen', 'jubilaciones', 'pensiones', 'trabajadores', 'servicio', 'municipio', 'cajeme', 'sonora', 'descuento', 'pensión', 'jubilados', 'fundamento', 'artículo', 'fracción', 'iv', 'citado', 'ordenamiento', 'vigente', 'marzo', 'constituye', 'acto', 'autoridad', 'efectos', 'procedencia', 'juicio', 'amparo', 'jubilación', 'otorgada', 'conforme', 'cuerpo', 'normativo', 'indicado', 'naturaleza', 'extralegal', 'fuente', 'deriva', 'artículo', 'apartado', 'fracción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artículo', 'ley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general', 'impersonal', 'pues', 'expedición', 'deriva', 'ejercicio', 'facultad', 'reglamentaria', 'ayuntamiento', 'sustentada', 'artículo', 'fracciones', 'inciso', 'ii', 'inciso', 'iii', 'inciso', 'ley', 'gobierno', 'administración', 'municipal', 'local', 'acuerdo', 'celebrado', 'éste', 'sindicato', 'aunado', 'aplicables', 'sujetos', 'ubicados', 'alguna', 'hipótesis', 'artículo', 'propio', 'régimen', 'así', 'reglas', 'observancia', 'obligatoria', 'coercitivas', 'igual', 'distintas', 'leyes', 'seguridad', 'social', 'existentes', 'ámbito', 'local', 'feder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pues', 'afecta', 'previo', 'aviso', 'orden', 'ideas', 'ser', 'artículo', 'fracción', 'iv', 'régimen', 'jubilaciones', 'pensiones', 'trabajadores', 'servicio', 'municipio', 'cajeme', 'base', 'descuenta', 'pensión', 'jubilados', 'norma', 'general', 'conforme', 'artículos', 'fracción', 'constitución', 'federal', 'así', 'diverso', 'fracción', 'ley', 'amparo', 'aplicación', 'atribuida', 'oficial', 'mayor', 'dicho', 'ente', 'público', 'afecta', 'situación', 'jurídica', 'gobernado', 'términos', 'artículo', 'fracción', 'ii', 'primer', 'párrafo', 'ley', 'reglamentaria', 'mencionada', 'ende', 'descuento', 'aludido', 'constituye', 'acto', 'autoridad', 'efectos', 'procedencia', 'juicio', 'amparo', 'pleno', 'quinto', 'circuito', 'común', 'laboral', 'jurisprudencia'] </t>
  </si>
  <si>
    <t xml:space="preserve">['arbitraje', 'implicaciones', 'normativas', 'derivadas', 'partir', 'reforma', 'junio', 'artículo', 'constitucional', 'establece', 'ninguna', 'persona', 'podrá', 'hacerse', 'justicia', 'misma', 'ejercer', 'violencia', 'reclamar', 'derecho', 'embargo', 'prohibición', 'supone', 'extremo', 'todas', 'controversias', 'personas', 'deban', 'resolverse', 'través', 'autoridades', 'judiciales', 'pues', 'establece', 'leyes', 'preverán', 'mecanismos', 'alternativos', 'solución', 'controversias', 'solución', 'constitucional', 'intermedia', 'prevé', 'tribunales', 'expeditos', 'administrar', 'justicia', 'manera', 'paralela', 'ley', 'deberá', 'habilitar', 'mecanismos', 'alternativos', 'base', 'nueva', 'arquitectura', 'partir', 'reforma', 'constitucional', 'junio', 'deben', 'explicitarse', 'premisas', 'interpretativas', 'asumidas', 'tribunal', 'constitucional', 'primer', 'lugar', 'arbitraje', 'figura', 'legislativa', 'relevancia', 'constitucional', 'ley', 'regule', 'debe', 'considerarse', 'reglamentaria', 'cuarto', 'párrafo', 'artículo', 'constitucional', 'relacionado', 'anterior', 'debe', 'cambiar', 'caracterización', 'decisión', 'acceder', 'dicha', 'institución', 'pues', 'renuncia', 'derechos', 'acceder', 'tribunales', 'arbitraje', 'encierra', 'ejercicio', 'afirmativo', 'libertades', 'ameritan', 'protección', 'judicial', 'ahora', 'bien', 'respecto', 'distintas', 'posibilidades', 'ejercicio', 'libertades', 'texto', 'constitución', 'neutro', 'ello', 'implica', 'mecanismos', 'alternativos', 'solución', 'controversias', 'gozan', 'mismo', 'tipo', 'protección', 'constitucional', 'ejemplo', 'mediación', 'conciliación', 'arbitraje', 'legislador', 'obligado', 'regular', 'ninguno', 'manera', 'preferente', 'relacionarse', 'ejercicio', 'libertades', 'si', 'partes', 'deciden', 'acudir', 'arbitraje', 'deben', 'hacerlo', 'premisa', 'tribunal', 'arbitral', 'equiparable', 'autoridad', 'judicial', 'perspectiva', 'constitucional', 'constitucional', 'tesis', 'aislada'] </t>
  </si>
  <si>
    <t xml:space="preserve">['renta', 'artículo', 'fracción', 'xv', 'inciso', 'ley', 'impuesto', 'relativo', 'reformado', 'mediante', 'decreto', 'publicado', 'diario', 'oficial', 'federación', 'diciembre', 'transgrede', 'principio', 'ley', 'citado', 'precepto', 'establecer', 'condición', 'hacer', 'efectiva', 'exención', 'ganancia', 'derivada', 'enajenación', 'casa', 'habitación', 'plazo', 'años', 'enajenante', 'hubiere', 'obtenido', 'privilegio', 'fiscal', 'enajenación', 'legislación', 'anterior', 'entrada', 'vigor', 'indicado', 'decreto', 'preveía', 'podría', 'obtener', 'tal', 'beneficio', 'siempre', 'hubiere', 'utilizado', 'mismo', 'ejercicio', 'transgrede', 'principio', 'ley', 'contenido', 'artículo', 'constitución', 'política', 'unidos', 'mexicanos', 'establecer', 'condición', 'distinta', 'obtención', 'ganancia', 'derivada', 'enajenación', 'casa', 'habitación', 'desconoce', 'consecuencias', 'jurídicas', 'generadas', 'amparo', 'legislación', 'anterior', 'liberación', 'pago', 'impuesto', 'renta', 'ocurrido', 'conforme', 'norma', 'anterior', 'sino', 'regula', 'nueva', 'condición', 'aplicable', 'ganancias', 'obtenidas', 'enajenación', 'casa', 'habitación', 'ocurridas', 'posterioridad', 'norma', 'aunado', 'debe', 'sostenerse', 'trata', 'derecho', 'adquirido', 'enajenante', 'obtuvo', 'beneficio', 'fiscal', 'cuestión', 'términos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pues', 'éstas', 'resultará', 'aplicable', 'norma', 'vigente', 'momento', 'realice', 'operación', 'obtenga', 'ganancia', 'pues', 'materia', 'establecimiento', 'requisitos', 'procedencia', 'exención', 'enajenación', 'casa', 'habitación', 'opera', 'teoría', 'derechos', 'adquiridos', 'legislador', 'facultado', 'modificar', 'requisitos', 'condiciones', 'limitarla', 'ello', 'enfocar', 'supuesto', 'norma', 'hacia', 'finalidad', 'creada', 'constitucional', 'administrativa', 'tesis', 'aislada'] </t>
  </si>
  <si>
    <t xml:space="preserve">['instituto', 'mexicano', 'seguro', 'social', 'si', 'ejerce', 'facultades', 'comprobación', 'dentro', 'plazo', 'previsto', 'artículo', 'reglamento', 'seguro', 'social', 'obligatorio', 'trabajadores', 'construcción', 'obra', 'tiempo', 'determinado', 'relación', 'aviso', 'terminación', 'obra', 'presentado', 'patrón', 'puede', 'hacerlo', 'fundamento', 'diverso', 'procedimiento', 'establecido', 'artículo', 'propio', 'ordenamiento', 'precepto', 'citado', 'establece', 'procedimiento', 'específico', 'instituto', 'mexicano', 'seguro', 'social', 'pueda', 'verificar', 'caso', 'resolver', 'cumplimento', 'obligaciones', 'patrón', 'previstas', 'ley', 'seguro', 'social', 'propio', 'reglamento', 'relativas', 'obra', 'terminada', 'aquél', 'contará', 'plazo', 'mayor', 'noventa', 'días', 'hábiles', 'contados', 'partir', 'día', 'hábil', 'siguiente', 'fecha', 'presentación', 'aviso', 'terminación', 'llevar', 'cabo', 'revisión', 'cumplimiento', 'obligaciones', 'respecto', 'obra', 'trate', 'condiciones', 'si', 'transcurrido', 'dicho', 'plazo', 'instituto', 'ejerce', 'facultad', 'comprobación', 'términos', 'señalados', 'presumirá', 'patrón', 'cumplió', 'disposiciones', 'ley', 'reglamentos', 'respecto', 'obra', 'trate', 'salvo', 'exista', 'denuncia', 'algún', 'trabajador', 'beneficiario', 'éste', 'datos', 'informes', 'documentos', 'proporcionado', 'resulten', 'falsos', 'si', 'patrón', 'presentó', 'aviso', 'terminación', 'obra', 'organismo', 'indicado', 'ejerció', 'facultades', 'comprobación', 'dentro', 'plazo', 'citado', 'verificar', 'si', 'cumplió', 'obligaciones', 'puede', 'hacerlo', 'fundamento', 'diverso', 'procedimiento', 'previsto', 'artículo', 'reglamento', 'seguro', 'social', 'obligatorio', 'trabajadores', 'construcción', 'obra', 'tiempo', 'determinado', 'tratarse', 'diversos', 'supuestos', 'noveno', 'tribunal', 'colegiado', 'materia', 'administrativa', 'primer', 'circuito', 'administrativa', 'tesis', 'aislada'] </t>
  </si>
  <si>
    <t xml:space="preserve">['competencia', 'amparo', 'directo', 'si', 'juez', 'distrito', 'estima', 'carece', 'competencia', 'conocer', 'demanda', 'considerar', 'actos', 'reclamados', 'materia', 'amparo', 'directo', 'remite', 'autos', 'tribunal', 'colegiado', 'circuito', 'correspondiente', 'presidente', 'previo', 'proceder', 'términos', 'artículo', 'ley', 'materia', 'debe', 'solicitar', 'responsable', 'elementos', 'necesarios', 'verificar', 'ésa', 'vía', 'aptitud', 'proveer', 'conforme', 'artículo', 'ley', 'amparo', 'juez', 'distrito', 'estime', 'carecer', 'competencia', 'conocer', 'demanda', 'considerar', 'actos', 'reclamados', 'materia', 'amparo', 'directo', 'hará', 'declaratoria', 'correspondiente', 'remitirá', 'autos', 'tribunal', 'colegiado', 'circuito', 'corresponda', 'vez', 'recibidos', 'éste', 'presidente', 'decidirá', 'trámite', 'alguno', 'si', 'acepta', 'competencia', 'debiendo', 'primer', 'caso', 'tramitar', 'expediente', 'señalar', 'quejoso', 'plazo', 'días', 'presentación', 'copias', 'notificando', 'autoridad', 'responsable', 'caso', 'provea', 'respecto', 'suspensión', 'acto', 'reclamado', 'otorgará', 'plazo', 'días', 'rinda', 'informe', 'correspondiente', 'obstante', 'anterior', 'interpretación', 'sistemática', 'precepto', 'referido', 'relación', 'artículos', 'citada', 'ley', 'colige', 'previo', 'realizar', 'declaratoria', 'competencia', 'menester', 'verificar', 'elementos', 'necesarios', 'efecto', 'establecer', 'auto', 'inicial', 'prevé', 'diverso', 'numeral', 'si', 'surten', 'hipótesis', 'aludidos', 'artículos', 'puede', 'determinarse', 'únicamente', 'escrito', 'demanda', 'remita', 'juez', 'federal', 'legal', 'previo', 'dicha', 'declaración', 'presidente', 'tribunal', 'colegiado', 'circuito', 'requiera', 'responsable', 'elementos', 'resulten', 'indispensables', 'constatar', 'demanda', 'corresponde', 'materia', 'amparo', 'directo', 'décimo', 'tercer', 'tribunal', 'colegiado', 'materia', 'trabajo', 'primer', 'circuito', 'común', 'tesis', 'aislada'] </t>
  </si>
  <si>
    <t xml:space="preserve">['marcas', 'artículo', 'fracciones', 'ii', 'iv', 'ley', 'propiedad', 'industrial', 'prever', 'supuestos', 'registrables', 'vulnera', 'bases', 'sistema', 'protección', 'derechos', 'exclusividad', 'materia', 'propiedad', 'intelectual', 'marcas', 'forman', 'parte', 'ramo', 'signos', 'distintivos', 'regula', 'derecho', 'propiedad', 'industrial', 'conforma', 'ámbitos', 'derecho', 'propiedad', 'intelectual', 'cuyas', 'bases', 'encuentran', 'previstas', 'artículos', 'párrafo', 'noveno', 'fracción', 'xv', 'fracción', 'xxv', 'parte', 'reconocimiento', 'derechos', 'propiedad', 'intelectual', 'derecho', 'fundamental', 'deriva', 'distintos', 'instrumentos', 'internacionales', 'mexicano', 'parte', 'materia', 'signos', 'distintivos', 'parte', 'propiedad', 'intelectual', 'regulación', 'protección', 'encuentra', 'convenio', 'parís', 'protección', 'propiedad', 'industrial', 'arreglo', 'madrid', 'relativo', 'registro', 'internacional', 'marcas', 'protocolo', 'concerniente', 'arreglo', 'madrid', 'relativo', 'registro', 'internacional', 'marcas', 'arreglo', 'niza', 'relativo', 'clasificación', 'internacional', 'productos', 'servicios', 'registro', 'marcas', 'así', 'acuerdo', 'viena', 'establece', 'clasificación', 'internacional', 'elementos', 'figurativos', 'marcas', 'ahora', 'bien', 'supuestos', 'prohibición', 'registro', 'marca', 'previstos', 'fracción', 'ii', 'respecto', 'nombres', 'técnicos', 'uso', 'común', 'así', 'palabras', 'convertido', 'designación', 'usual', 'genérica', 'diversa', 'iv', 'relativo', 'denominaciones', 'figuras', 'formas', 'descriptivas', 'indicativas', 'ambas', 'artículo', 'ley', 'propiedad', 'industrial', 'evitan', 'concedan', 'derechos', 'explotación', 'exclusiva', 'respecto', 'signo', 'carece', 'capacidad', 'distintiva', 'relación', 'producto', 'servicio', 'busca', 'amparar', 'ser', 'términos', 'genéricos', 'denominaciones', 'descriptivas', 'conforme', 'bases', 'derechos', 'propiedad', 'intelectual', 'señaladas', 'postulados', 'regulan', 'instrumentos', 'internacionales', 'referidos', 'pues', 'concederse', 'derechos', 'explotación', 'exclusiva', 'monopolizaría', 'nombre', 'necesario', 'habitual', 'producto', 'otorgando', 'privilegio', 'injustificado', 'signo', 'carece', 'eficacia', 'distintiva', 'constitucional', 'administrativa', 'tesis', 'aislada'] </t>
  </si>
  <si>
    <t xml:space="preserve">['pensión', 'alimenticia', 'si', 'acreedora', 'contrae', 'nuevas', 'nupcias', 'ocultándolo', 'sigue', 'disponiendo', 'cantidades', 'otorgadas', 'concepto', 'obligada', 'reintegrar', 'montos', 'percibidos', 'partir', 'extinguió', 'derecho', 'cuyo', 'caso', 'deudor', 'alimentario', 'facultado', 'demandar', 'devolución', 'través', 'acción', 'enriquecimiento', 'ilegítimo', 'inaplicabilidad', 'jurisprudencia', 'términos', 'artículo', 'código', 'civil', 'distrito', 'federal', 'derecho', 'alimentario', 'cónyuge', 'matrimonio', 'dedicado', 'labores', 'hogar', 'cuidado', 'hijos', 'imposibilitado', 'trabajar', 'carezca', 'bienes', 'surge', 'partir', 'sentencia', 'decreta', 'divorcio', 'subsiste', 'acreedor', 'alimentista', 'une', 'concubinato', 'contrae', 'nuevas', 'nupcias', 'bien', 'transcurrido', 'término', 'igual', 'duración', 'matrimonio', 'manera', 'actualiza', 'cualquiera', 'supuestos', 'propia', 'legislación', 'considera', 'extinguido', 'derecho', 'deudor', 'alimentario', 'libera', 'obligación', 'legal', 'proporcionar', 'pensión', 'alimenticia', 'consiguiente', 'vez', 'actualiza', 'situación', 'jurídica', 'prevista', 'ley', 'entiende', 'desaparecida', 'causa', 'legal', 'originó', 'obligación', 'menester', 'declaratoria', 'judicial', 'pues', 'ésta', 'cesa', 'ministerio', 'ley', 'ende', 'efectos', 'retrotraen', 'momento', 'surgió', 'hecho', 'liberador', 'ahí', 'si', 'acreedora', 'contrae', 'nuevas', 'nupcias', 'obstante', 'ello', 'oculta', 'hecho', 'sigue', 'disponiendo', 'cantidades', 'concepto', 'ministradas', 'virtud', 'mandato', 'judicial', 'resulta', 'inconcuso', 'actuar', 'encuentra', 'sustento', 'jurídico', 'alguno', 'ende', 'existe', 'obligación', 'reintegrar', 'montos', 'percibidos', 'partir', 'extinguió', 'derecho', 'cuyo', 'caso', 'deudor', 'alimentario', 'facultado', 'demandar', 'devolución', 'través', 'acción', 'enriquecimiento', 'ilegítimo', 'ahí', 'tal', 'supuesto', 'resulte', 'inaplicable', 'jurisprudencia', 'publicada', 'semanario', 'judicial', 'federación', 'gaceta', 'novena', 'época', 'tomo', 'xxxiv', 'septiembre', 'página', 'rubro', 'alimentos', 'provisionales', 'procede', 'devolución', 'cantidades', 'descontadas', 'deudor', 'aun', 'acreedor', 'demostró', 'juicio', 'necesidad', 'recibirlas', 'medida', 'contenido', 'advierte', 'conclusión', 'primera', 'sala', 'alto', 'tribunal', 'sustenta', 'alimentos', 'provisionales', 'causa', 'legal', 'justifica', 'desplazamiento', 'patrimonial', 'decide', 'definitiva', 'procedencia', 'tenor', 'existe', 'obligación', 'devolverlos', 'aun', 'demuestre', 'carecía', 'derecho', 'embargo', 'acontece', 'mismo', 'caso', 'derecho', 'pensión', 'alimenticia', 'definitiva', 'extingue', 'alguna', 'causas', 'expresamente', 'previstas', 'ley', 'pues', 'si', 'bien', 'cierto', 'pesar', 'originariamente', 'existió', 'causa', 'legal', 'contraer', 'nuevas', 'nupcias', 'aquél', 'extingue', 'consecuencia', 'ley', 'sexto', 'tribunal', 'colegiado', 'materia', 'civil', 'primer', 'circuito', 'civil', 'tesis', 'aislada'] </t>
  </si>
  <si>
    <t xml:space="preserve">['motín', 'configure', 'elemento', 'relativo', 'perturbación', 'orden', 'público', 'delito', 'previsto', 'artículo', 'código', 'penal', 'querétaro', 'debe', 'demostrarse', 'conducta', 'sujetos', 'activos', 'amenaza', 'estructura', 'jurídica', 'material', 'organización', 'política', 'mediante', 'empleo', 'violencia', 'personas', 'cosas', 'conforme', 'precepto', 'mencionado', 'delito', 'motín', 'configura', 'actividad', 'diversas', 'personas', 'hacer', 'uso', 'derecho', 'pretextando', 'ejercicio', 'evitar', 'cumplimiento', 'ley', 'reúnan', 'perturben', 'orden', 'público', 'empleen', 'violencia', 'personas', 'cosas', 'amenacen', 'autoridad', 'intimidarla', 'obligarla', 'tomar', 'alguna', 'determinación', 'así', 'configure', 'elemento', 'dicho', 'ilícito', 'relativo', 'perturbación', 'orden', 'público', 'debe', 'demostrarse', 'conducta', 'sujetos', 'activos', 'amenaza', 'estructura', 'jurídica', 'material', 'organización', 'política', 'mediante', 'empleo', 'violencia', 'personas', 'cosas', 'pues', 'dicho', 'antijurídico', 'encuentra', 'capítulo', 'ii', 'título', 'primero', 'denominado', 'delitos', 'seguridad', 'interior', 'sección', 'cuarta', 'intitulada', 'delitos', 'dicho', 'código', 'incluyen', 'delitos', 'sedición', 'rebelión', 'terrorismo', 'sabotaje', 'conspiración', 'cuyo', 'componente', 'decisivo', 'menos', 'distintivo', 'aspecto', 'político', 'aumentado', 'tipificarse', 'inmediata', 'conexión', 'terrorismo', 'conspiración', 'permite', 'colegir', 'sanciona', 'cuanto', 'cualquier', 'momento', 'puede', 'ponerse', 'peligro', 'sólo', 'estructura', 'jurídica', 'sino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actos', 'violentos', 'forma', 'intimidatoria', 'hacia', 'autoridad', 'uso', 'derecho', 'reconocido', 'autoridades', 'pretextando', 'ejercicio', 'cumplimiento', 'ley', 'obligarla', 'tomar', 'alguna', 'determinación', 'ahí', 'si', 'acredita', 'elemento', 'implica', 'afectación', 'grave', 'seguridad', 'puede', 'tenerse', 'configurado', 'elemento', 'referido', 'tribunal', 'colegiado', 'materias', 'penal', 'administrativa', 'vigésimo', 'segundo', 'circuito', 'penal', 'tesis', 'aislada'] </t>
  </si>
  <si>
    <t xml:space="preserve">['compensación', 'oficiosa', 'créditos', 'fiscales', 'sólo', 'opera', 'respecto', 'encuentren', 'determinados', 'cantidad', 'líquida', 'exigibles', 'sido', 'impugnados', 'artículo', 'código', 'fiscal', 'federación', 'establece', 'autoridades', 'fiscales', 'podrán', 'compensar', 'oficio', 'cantidades', 'contribuyentes', 'derecho', 'recibir', 'cualquier', 'concepto', 'siempre', 'quedado', 'firmes', 'compensación', 'oficiosa', 'créditos', 'fiscales', 'sólo', 'opera', 'respecto', 'encuentren', 'determinados', 'cantidad', 'líquida', 'exigibles', 'sido', 'impugnados', 'séptimo', 'tribunal', 'colegiado', 'materia', 'administrativa', 'primer', 'circuito', 'administrativa', 'tesis', 'aislada'] </t>
  </si>
  <si>
    <t xml:space="preserve">['firma', 'electrónica', 'avanzada', 'presunción', 'prevista', 'artículo', 'párrafo', 'último', 'código', 'fiscal', 'federación', 'transgrede', 'principio', 'presunción', 'inocencia', 'vertiente', 'regla', 'tratamiento', 'precepto', 'párraf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ocumentos', 'digitales', 'ahora', 'bien', 'dicha', 'presunción', 'impacta', 'materia', 'penal', 'autoridad', 'ministerial', 'debe', 'probar', 'existencia', 'conducta', 'ilícita', 'relacione', 'presentación', 'documentos', 'digitales', 'representantes', 'persona', 'moral', 'sujeto', 'activo', 'posibilidad', 'demostrar', 'conducta', 'atribuye', 'imputable', 'debiéndosele', 'admitir', 'todas', 'pruebas', 'tendentes', 'demostrarlo', 'procedimiento', 'penal', 'imputado', 'sujeto', 'idóneo', 'aportar', 'pruebas', 'desestimen', 'acusación', 'pues', 'puede', 'acreditar', 'presentación', 'documentos', 'digitales', 'autoridad', 'hacendaria', 'puede', 'ser', 'imputada', 'así', 'precepto', 'referido', 'releva', 'ministerio', 'público', 'obligación', 'probar', 'culpabilidad', 'imputado', 'sino', 'establece', 'sistema', 'ambas', 'partes', 'deben', 'aportar', 'medios', 'prueba', 'consideren', 'pertinentes', 'presunción', 'establecida', 'artículo', 'párrafo', 'último', 'código', 'fiscal', 'federación', 'transgrede', 'principio', 'presunción', 'inocencia', 'vertiente', 'regla', 'tratamiento', 'reproche', 'pudiera', 'realizarse', 'respecto', 'conducta', 'consistente', 'presentación', 'documentos', 'digitales', 'medio', 'representante', 'persona', 'moral', 'sólo', 'procederá', 'vez', 'ministerio', 'público', 'lleve', 'cabo', 'indagatoria', 'correspondiente', 'acreditar', 'existencia', 'cuerpo', 'delito', 'denunciado', 'probable', 'responsabilidad', 'administrador', 'persona', 'moral', 'siendo', 'momento', 'debe', 'otorgarse', 'inculpado', 'oportunidad', 'demostrar', 'inocencia', 'así', 'evitar', 'imposición', 'anticipada', 'sanciones', 'conciernen', 'delito', 'sigue', 'proceso', 'constitucional', 'penal', 'tesis', 'aislada'] </t>
  </si>
  <si>
    <t xml:space="preserve">['pensión', 'retiro', 'edad', 'tiempo', 'servicios', 'trabajador', 'acogió', 'beneficio', 'previsto', 'artículo', 'ley', 'instituto', 'seguridad', 'servicios', 'sociales', 'trabajadores', 'vigente', 'marzo', 'debe', 'atenderse', 'edad', 'mínima', 'requerida', 'normativa', 'fijada', 'legislación', 'vigente', 'citado', 'artículo', 'establece', 'trabajador', 'separe', 'servicio', 'después', 'haber', 'cotizado', 'menos', 'años', 'instituto', 'seguridad', 'servicios', 'sociales', 'trabajadores', 'podrá', 'dejar', 'totalidad', 'aportaciones', 'objeto', 'gozar', 'prerrogativa', 'cumplir', 'edad', 'requerida', 'pensión', 'otorgue', 'ésta', 'si', 'falleciera', 'cumplir', 'años', 'edad', 'familiares', 'otorgará', 'pensión', 'términos', 'ley', 'rige', 'instituto', 'así', 'artículo', 'aludido', 'contiene', 'supuesto', 'complejo', 'consistente', 'realización', 'varios', 'actos', 'saber', 'vigencia', 'trabajador', 'separe', 'servicio', 'después', 'haber', 'cotizado', 'menos', 'años', 'instituto', 'deje', 'totalidad', 'aportaciones', 'consecuencia', 'gozar', 'prerrogativa', 'otorgue', 'pensión', 'cumpla', 'edad', 'requerida', 'años', 'según', 'numeral', 'normativa', 'derogada', 'bien', 'conceda', 'consecuencia', 'conforme', 'teoría', 'derechos', 'adquiridos', 'expectativas', 'derecho', 'componentes', 'norma', 'darse', 'actos', 'supuesto', 'jurídico', 'artículo', 'necesariamente', 'deberá', 'producirse', 'consecuencia', 'prevista', 'términos', 'allí', 'indicados', 'realización', 'sólo', 'encuentra', 'diferida', 'tiempo', 'trabajador', 'alcanza', 'dicha', 'edad', 'derogada', 'disposición', 'puede', 'atenderse', 'edad', 'fijada', 'numeral', 'décimo', 'transitorio', 'ley', 'vigente', 'aumentó', 'gradualmente', 'llegar', 'éste', 'puede', 'suprimir', 'modificar', 'condicionar', 'manera', 'alguna', 'consecuencia', 'diferida', 'tiempo', 'supeditada', 'modalidades', 'señaladas', 'nueva', 'ley', 'estimar', 'contrario', 'resultaría', 'violatorio', 'derecho', 'ley', 'perjuicio', 'gobernado', 'reconocido', 'primer', 'párrafo', 'artículo', 'constitución', 'política', 'unidos', 'mexicanos', 'laboral', 'jurisprudencia'] </t>
  </si>
  <si>
    <t xml:space="preserve">['vista', 'quejoso', 'probable', 'actualización', 'causa', 'improcedencia', 'intención', 'voto', 'puede', 'variar', 'sesión', 'posterior', 'artículo', 'ley', 'amparo', 'artículos', 'ley', 'amparo', 'prevén', 'reglas', 'procedimientos', 'seguir', 'sustanciación', 'juicio', 'amparo', 'vía', 'directa', 'desprende', 'vez', 'admitida', 'demanda', 'notificadas', 'partes', 'así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tribunal', 'analizó', 'discutió', 'resolución', 'somete', 'votación', 'hace', 'declaratoria', 'formal', 'tratándose', 'resolución', 'asuntos', 'tribunal', 'colegiado', 'considere', 'probablemente', 'actualiza', 'alguna', 'causa', 'improcedencia', 'atención', 'ello', 'otorgue', 'vista', 'contemplada', 'artículo', 'ley', 'amparo', 'quejoso', 'tal', 'intención', 'voto', 'mayoritario', 'unanimidad', 'vincula', 'nueva', 'sesión', 'después', 'desahogada', 'dicha', 'vista', 'transcurrido', 'plazo', 'ello', 'pues', 'probabilidad', 'actualización', 'obliga', 'dicho', 'órgano', 'insista', 'ello', 'advierte', 'diversos', 'motivos', 'hechos', 'circunstancias', 'lleven', 'nueva', 'reflexión', 'decisión', 'encuentra', 'acorde', 'naturaleza', 'propia', 'función', 'jurisdiccional', 'desarrollada', 'tribunales', 'federación', 'precisamente', 'salvaguarda', 'derechos', 'humanos', 'partes', 'saber', 'acceso', 'justicia', 'legalidad', 'debido', 'proceso', 'seguridad', 'jurídica', 'primer', 'tribunal', 'colegiado', 'circuito', 'centro', 'auxiliar', 'cuarta', 'región', 'común', 'tesis', 'aislada'] </t>
  </si>
  <si>
    <t xml:space="preserve">['derecho', 'educación', 'básica', 'contenido', 'características', 'educación', 'bien', 'básico', 'indispensable', 'formación', 'autonomía', 'personal', 'ende', 'ejercer', 'derecho', 'libre', 'desarrollo', 'personalidad', 'aquí', 'carácter', 'derecho', 'humano', 'bien', 'básico', 'toda', 'persona', 'educación', 'elemental', 'debe', 'ser', 'obligatoria', 'universal', 'gratuita', 'primera', 'sala', 'suprema', 'corte', 'justicia', 'nación', 'reconocido', 'derechos', 'fundamentales', 'tutelados', 'sistema', 'jurídico', 'derecho', 'libre', 'desarrollo', 'personalidad', 'expresión', 'jurídica', 'principio', 'autonomía', 'personal', 'acuerdo', 'ser', 'valiosa', 'misma', 'libre', 'elección', 'individual', 'planes', 'vida', 'ideales', 'excelencia', 'humana', 'prohibido', 'interferir', 'indebidamente', 'elección', 'materialización', 'debiendo', 'limitarse', 'diseñar', 'instituciones', 'faciliten', 'persecución', 'individual', 'planes', 'vida', 'satisfacción', 'ideales', 'virtud', 'cada', 'elija', 'así', 'impedir', 'interferencia', 'injustificada', 'personas', 'consecución', 'posibilidad', 'elegir', 'materializar', 'plan', 'vida', 'ideal', 'virtud', 'personal', 'sociedad', 'requiere', 'provisión', 'menos', 'nivel', 'básico', 'educación', 'embargo', 'estrecha', 'conexión', 'derecho', 'educación', 'generación', 'condiciones', 'necesarias', 'ejercicio', 'derecho', 'autonomía', 'personal', 'condiciona', 'contenido', 'educación', 'efecto', 'derecho', 'educación', 'sólo', 'constituye', 'bien', 'básico', 'capaz', 'generar', 'condiciones', 'necesarias', 'ejercicio', 'autonomía', 'personal', 'si', 'satisface', 'contenido', 'mínimo', 'saber', 'provisión', 'principios', 'racionalidad', 'conocimiento', 'científico', 'disponible', 'socialmente', 'exposición', 'pluralidad', 'planes', 'vida', 'ideales', 'excelencia', 'humana', 'incluido', 'conocimiento', 'punto', 'vista', 'crítico', 'distintos', 'modelos', 'vida', 'virtud', 'personal', 'ideas', 'religiosas', 'religiosas', 'antirreligiosas', 'etcétera', 'discusión', 'crítica', 'moral', 'social', 'vigente', 'fomento', 'valores', 'inherentes', 'sociedad', 'democrática', 'derechos', 'humanos', 'tolerancia', 'responsabilidad', 'solidaridad', 'construcción', 'capacidades', 'requeridas', 'ser', 'miembro', 'activo', 'sociedad', 'democrática', 'discusión', 'racional', 'cuestiones', 'públicas', 'aquí', 'constitución', 'general', 'tratados', 'internacionales', 'reconozcan', 'objetivo', 'educación', 'debe', 'ser', 'desarrollo', 'capacidades', 'ser', 'humano', 'fomento', 'derechos', 'humanos', 'valores', 'democráticos', 'constitucional', 'jurisprudencia'] </t>
  </si>
  <si>
    <t xml:space="preserve">['dictamen', 'pericial', 'materia', 'civil', 'omisión', 'perito', 'protestar', 'haber', 'cumplido', 'misión', 'acuerdo', 'conocimientos', 'insuficiente', 'restarle', 'valor', 'probatorio', 'legislación', 'tabasco', 'primer', 'párrafo', 'artículo', 'código', 'procedimientos', 'civiles', 'tabasco', 'establece', 'peritos', 'rendir', 'dictamen', 'deberán', 'firmar', 'protestar', 'haber', 'cumplido', 'misión', 'acuerdo', 'conocimientos', 'embargo', 'protesta', 'citada', 'debe', 'ser', 'entendida', 'juzgador', 'solemnidad', 'necesaria', 'dar', 'valor', 'dictamen', 'sino', 'debe', 'atenderse', 'contenido', 'semántico', 'relación', 'sistemática', 'razón', 'conforme', 'diccionario', 'lengua', 'española', 'real', 'academia', 'española', 'término', 'protestar', 'implica', 'declarar', 'proclamar', 'propósito', 'virtud', 'si', 'perito', 'manifiesta', 'expresamente', 'haber', 'emitido', 'dictamen', 'pericial', 'conforme', 'leal', 'saber', 'entender', 'incluir', 'expresión', 'sacramental', 'referida', 'ello', 'resulta', 'insuficiente', 'restarle', 'valor', 'probatorio', 'pues', 'debe', 'entenderse', 'realizó', 'declaración', 'conclusión', 'llegó', 'conocimientos', 'especializados', 'materia', 'máxime', 'si', 'previamente', 'experto', 'aceptó', 'protestó', 'cargo', 'conforme', 'numeral', 'propio', 'código', 'además', 'justificó', 'tener', 'título', 'ciencia', 'arte', 'pertenece', 'punto', 'requiere', 'opinión', 'dispone', 'diverso', 'artículo', 'ordenamiento', 'segundo', 'tribunal', 'colegiado', 'circuito', 'centro', 'auxiliar', 'decimoprimera', 'región', 'residencia', 'coatzacoalcos', 'veracruz', 'civil', 'tesis', 'aislada'] </t>
  </si>
  <si>
    <t xml:space="preserve">['asesoría', 'jurídica', 'quejosos', 'calidad', 'víctimas', 'indirectas', 'delito', 'desaparición', 'forzada', 'personas', 'derecho', 'elegir', 'libremente', 'profesionales', 'brindan', 'pueden', 'revocarlos', 'nombrarlos', 'cualquier', 'momento', 'conforme', 'artículo', 'fracción', 'iv', 'ley', 'general', 'víctimas', 'personas', 'calidad', 'víctimas', 'derecho', 'designar', 'libremente', 'profesionales', 'brinden', 'asesoría', 'jurídica', 'contraten', 'bien', 'puedan', 'hacer', 'designación', 'quieran', 'realizar', 'seleccionar', 'alguno', 'proporcione', 'conforme', 'ley', 'mencionada', 'reglamento', 'entonces', 'si', 'quejosos', 'calidad', 'víctimas', 'indirectas', 'delito', 'desaparición', 'forzada', 'personas', 'designan', 'asesores', 'jurídicos', 'después', 'transcurrido', 'plazo', 'concedió', 'juzgado', 'distrito', 'aceptar', 'rechazar', 'propuso', 'entidad', 'pública', 'encargada', 'ello', 'comisión', 'ejecutiva', 'atención', 'víctimas', 'través', 'dirección', 'jurídica', 'adjunta', 'atención', 'víctimas', 'delito', 'asesoría', 'jurídica', 'federal', 'circunstancia', 'justifica', 'limitación', 'derecho', 'citado', 'pueden', 'revocar', 'nombrar', 'dichos', 'profesionales', 'cualquier', 'momento', 'si', 'éstos', 'forman', 'parte', 'organizaciones', 'asociaciones', 'relacionadas', 'desapariciones', 'forzadas', 'pues', 'ello', 'garantiza', 'cumplimiento', 'numeral', 'artículo', 'convención', 'internacional', 'protección', 'todas', 'personas', 'desapariciones', 'forzadas', 'ratificada', 'mexicano', 'enero', 'cuyo', 'decreto', 'publicó', 'junio', 'diario', 'oficial', 'federación', 'debe', 'acudirse', 'conforme', 'artículo', 'constitución', 'política', 'unidos', 'mexicanos', 'esencia', 'establece', 'parte', 'derecho', 'asistencia', 'víctimas', 'violación', 'derechos', 'fundamentales', 'prerrogativa', 'formen', 'parte', 'participen', 'libremente', 'organizaciones', 'asociaciones', 'objeto', 'contribuir', 'establecer', 'circunstancias', 'desapariciones', 'forzadas', 'suerte', 'personas', 'desaparecidas', 'primer', 'tribunal', 'colegiado', 'materia', 'penal', 'primer', 'circuito', 'constitucional', 'penal', 'tesis', 'aislada'] </t>
  </si>
  <si>
    <t xml:space="preserve">['amparo', 'directo', 'improcedente', 'resolución', 'juez', 'control', 'admite', 'trámite', 'acción', 'penal', 'privada', 'ser', 'determinación', 'ponga', 'fin', 'juicio', 'nuevo', 'sistema', 'justicia', 'penal', 'méxico', 'interpretación', 'sistemática', 'artículos', 'ley', 'amparo', 'advierte', 'juicio', 'amparo', 'directo', 'procede', 'sentencias', 'definitivas', 'laudos', 'resoluciones', 'pongan', 'fin', 'juicio', 'simplemente', 'den', 'concluido', 'resolución', 'juez', 'control', 'admite', 'trámite', 'acción', 'penal', 'privada', 'confiere', 'competencia', 'tribunal', 'colegiado', 'circuito', 'faculte', 'conocer', 'acto', 'toda', 'vez', 'acuerdo', 'artículos', 'código', 'procedimientos', 'penales', 'méxico', 'nuevo', 'sistema', 'procesal', 'corte', 'acusatorio', 'adversarial', 'oral', 'clasifica', 'siguientes', 'etapas', 'esenciales', 'preliminar', 'investigación', 'intermedia', 'preparación', 'juicio', 'oral', 'juicio', 'recursos', 'etapa', 'impugnación', 'ejecución', 'sentencia', 'tomando', 'cuenta', 'determinación', 'admitir', 'referida', 'acción', 'penal', 'ubica', 'primera', 'etapa', 'previo', 'inicio', 'juicio', 'concluye', 'dicha', 'determinación', 'encuadra', 'supuesto', 'procedencia', 'juicio', 'garantías', 'previsto', 'artículo', 'fracción', 'iii', 'ley', 'amparo', 'actos', 'tribunales', 'judiciales', 'ejecutados', 'juicio', 'propio', 'competencia', 'juez', 'distrito', 'ende', 'juicio', 'amparo', 'directo', 'improcedente', 'tratarse', 'resolución', 'ponga', 'fin', 'juicio', 'segundo', 'tribunal', 'colegiado', 'materia', 'penal', 'segundo', 'circuito', 'común', 'tesis', 'aislada'] </t>
  </si>
  <si>
    <t xml:space="preserve">['pensión', 'alimenticia', 'juez', 'debe', 'recabar', 'oficiosamente', 'pruebas', 'permitan', 'conocer', 'posibilidades', 'deudor', 'necesidades', 'acreedor', 'legislaciones', 'distrito', 'federal', 'veracruz', 'ejercicio', 'funciones', 'juzgador', 'potestad', 'legal', 'allegarse', 'oficiosamente', 'elementos', 'convicción', 'estime', 'necesarios', 'conocer', 'verdad', 'puntos', 'litigiosos', 'deberá', 'dirimir', 'sentencia', 'anterior', 'adquiere', 'relevancia', 'materia', 'familiar', 'involucrados', 'intereses', 'menores', 'facultad', 'convierte', 'obligación', 'pues', 'evidente', 'intención', 'legislador', 'propiciar', 'mayor', 'protección', 'aquéllos', 'entonces', 'condiciones', 'cuantificar', 'monto', 'pensión', 'base', 'principios', 'equidad', 'rigen', 'materia', 'alimentaria', 'juzgador', 'obligado', 'allegarse', 'elementos', 'probatorios', 'acrediten', 'posibilidades', 'deudor', 'necesidades', 'acreedor', 'atendiendo', 'circunstancias', 'particulares', 'además', 'obligación', 'coadyuva', 'solucionar', 'problema', 'práctico', 'presenta', 'frecuencia', 'controversias', 'orden', 'familiar', 'consiste', 'imposibilidad', 'parte', 'actora', 'acreedores', 'alimentarios', 'demostrar', 'ingresos', 'demandado', 'deudor', 'alimentario', 'renuencia', 'último', 'aportar', 'elementos', 'necesarios', 'demostrar', 'ingresos', 'civil', 'jurisprudencia'] </t>
  </si>
  <si>
    <t xml:space="preserve">['renta', 'artículos', 'ley', 'impuesto', 'relativo', 'prever', 'calcular', 'utilidad', 'fiscal', 'neta', 'ejercicio', 'deben', 'disminuirse', 'resultado', 'fiscal', 'partidas', 'deducibles', 'impuesto', 'pagado', 'términos', 'dicho', 'ordenamiento', 'transgreden', 'principio', 'tributaria', 'legislación', 'vigente', 'primera', 'sala', 'suprema', 'corte', 'justicia', 'nación', 'definió', 'efectos', 'corresponden', 'utilidad', 'fiscal', 'financiera', 'contable', 'tesis', 'cxvi', 'publicada', 'semanario', 'judicial', 'federación', 'gaceta', 'tomo', 'xxxii', 'noviembre', 'página', 'rubro', 'renta', 'efectos', 'corresponden', 'utilidad', 'fiscal', 'financiera', 'contable', 'frente', 'obligación', 'calcular', 'impuesto', 'dividendos', 'términos', 'artículo', 'ley', 'impuesto', 'relativo', 'conforme', 'anterior', 'si', 'utilidad', 'fiscal', 'neta', 'ejercicio', 'indicador', 'utilidad', 'real', 'obtenida', 'ejercicio', 'misma', 'arrojada', 'procedimiento', 'artículo', 'ley', 'impuesto', 'renta', 'sino', 'financieramente', 'reporta', 'persona', 'moral', 'diferencia', 'resultado', 'fiscal', 'puede', 'ser', 'positiva', 'negativa', 'congruente', 'objeto', 'determinación', 'disminuyan', 'resultado', 'fiscal', 'impuesto', 'renta', 'pagado', 'erogaciones', 'realizadas', 'contribuyente', 'representaron', 'partidas', 'deducibles', 'efectos', 'cálculo', 'base', 'gravable', 'impuesto', 'pues', 'financieramente', 'ambas', 'partidas', 'forman', 'parte', 'patrimonio', 'empresa', 'contablemente', 'consideradas', 'financieros', 'representar', 'gastos', 'necesariamente', 'repercuten', 'determinación', 'utilidad', 'financiera', 'tenor', 'artículos', 'citada', 'ley', 'prever', 'calcular', 'utilidad', 'fiscal', 'neta', 'ejercicio', 'deben', 'disminuirse', 'resultado', 'fiscal', 'partidas', 'deducibles', 'impuesto', 'pagado', 'términos', 'ley', 'impuesto', 'renta', 'transgreden', 'principio', 'tributaria', 'contenido', 'artículo', 'fracción', 'iv', 'constitución', 'política', 'unidos', 'mexicanos', 'precisamente', 'dicha', 'disminución', 'permite', 'utilidad', 'fiscal', 'neta', 'ejercicio', 'refleje', 'situación', 'financiera', 'empresa', 'ello', 'utilidad', 'podrá', 'adicionarse', 'disminuirse', 'cuenta', 'utilidad', 'fiscal', 'neta', 'fin', 'realizar', 'distribución', 'dividendos', 'base', 'utilidad', 'financiera', 'susceptible', 'disminuirse', 'compararse', 'saldo', 'cuenta', 'arroje', 'monto', 'tal', 'utilidad', 'deberá', 'causar', 'pagar', 'impuesto', 'renta', 'provenir', 'conceptos', 'pasado', 'resultado', 'fiscal', 'consecuencia', 'empresa', 'tribute', 'base', 'verdadera', 'capacidad', 'contributiva', 'constitucional', 'administrativa', 'tesis', 'aislada'] </t>
  </si>
  <si>
    <t xml:space="preserve">['depósito', 'judicial', 'menor', 'favor', 'progenitores', 'decreto', 'obliga', 'juez', 'instancia', 'establecer', 'régimen', 'visitas', 'respectivo', 'atención', 'interés', 'superior', 'aquél', 'conformidad', 'artículos', 'convención', 'derechos', 'niño', 'adoptada', 'asamblea', 'general', 'naciones', 'unidas', 'veinte', 'noviembre', 'mil', 'novecientos', 'ochenta', 'nueve', 'constitución', 'federal', 'ley', 'protección', 'derechos', 'niñas', 'niños', 'adolescentes', 'abrogada', 'todas', 'medidas', 'tomen', 'instituciones', 'públicas', 'privadas', 'bienestar', 'social', 'concernientes', 'niños', 'niñas', 'tribunales', 'autoridades', 'administrativas', 'órganos', 'legislativos', 'considerarán', 'primordialmente', 'atienda', 'interés', 'superior', 'éstos', 'derecho', 'convivencia', 'padres', 'hijos', 'incide', 'manera', 'directa', 'valores', 'esenciales', 'familia', 'constituye', 'aspecto', 'relevante', 'integración', 'concepto', 'menores', 'derecho', 'convivir', 'padres', 'sólo', 'éstos', 'convivir', 'medida', 'existencia', 'depósito', 'judicial', 'menor', 'edad', 'debe', 'poner', 'especial', 'atención', 'preservación', 'derechos', 'convivencia', 'pues', 'si', 'bien', 'referido', 'depósito', 'pretende', 'salvaguardar', 'integridad', 'cierto', 'situación', 'contrapone', 'establecer', 'régimen', 'convivencia', 'lapso', 'dure', 'dicha', 'medida', 'juzgador', 'puede', 'servirse', 'instituciones', 'públicas', 'establecidas', 'fin', 'visitas', 'realicen', 'ambiente', 'supervisado', 'seguro', 'preserven', 'momento', 'integridad', 'salvaguarda', 'aquél', 'incluso', 'puede', 'hacer', 'uso', 'cualquier', 'medio', 'legal', 'lleve', 'cabo', 'primer', 'tribunal', 'colegiado', 'materia', 'civil', 'séptimo', 'circuito', 'constitucional', 'civil', 'jurisprudencia'] </t>
  </si>
  <si>
    <t xml:space="preserve">['detención', 'flagrancia', 'si', 'llevó', 'cabo', 'inmediatamente', 'después', 'inculpado', 'cometió', 'delito', 'ministerio', 'público', 'ejercer', 'acción', 'penal', 'determina', 'consignarlo', 'juez', 'comisión', 'hechos', 'delictuosos', 'distintos', 'cometidos', 'anterioridad', 'originaron', 'aseguramiento', 'cuales', 'probaron', 'proceso', 'materia', 'sentencia', 'condenatoria', 'circunstancia', 'torna', 'ilegal', 'aquélla', 'legislación', 'veracruz', 'si', 'asunto', 'orden', 'penal', 'advierte', 'autoridad', 'policiaca', 'detuvo', 'inculpado', 'inmediatamente', 'después', 'cometió', 'delito', 'actualizándose', 'hipótesis', 'flagrancia', 'prevista', 'artículos', 'fracción', 'fracción', 'ii', 'código', 'procedimientos', 'penales', 'veracruz', 'ministerio', 'público', 'ejercer', 'acción', 'penal', 'determina', 'consignarlo', 'juez', 'comisión', 'hechos', 'delictuosos', 'distintos', 'cometidos', 'anterioridad', 'evento', 'originó', 'detención', 'cuales', 'probaron', 'proceso', 'penal', 'materia', 'incluso', 'sentencia', 'condenatoria', 'autoridad', 'judicial', 'conocimiento', 'circunstancia', 'torna', 'detención', 'ilegal', 'desapegada', 'artículo', 'constitución', 'política', 'unidos', 'mexicanos', 'pues', 'decisión', 'órgano', 'ministerial', 'ejercer', 'acción', 'punitiva', 'hechos', 'ocurridos', 'inmediatamente', 'aseguramiento', 'correcta', 'incorrectamente', 'cuestión', 'técnica', 'procesal', 'puede', 'condicionar', 'calificación', 'detención', 'ministerio', 'público', 'arbitrio', 'llevar', 'cabo', 'persecución', 'delitos', 'términos', 'artículo', 'constitución', 'federal', 'modo', 'si', 'sólo', 'estimó', 'pertinente', 'error', 'incoar', 'proceso', 'hechos', 'delictuosos', 'diferentes', 'motivaron', 'detención', 'flagrancia', 'aun', 'así', 'ésta', 'debe', 'estimarse', 'apegada', 'derecho', 'motivo', 'justificación', 'comisión', 'hecho', 'delictivo', 'momentos', 'ocurriera', 'siempre', 'dichos', 'hechos', 'relacionados', 'detención', 'flagrancia', 'plenamente', 'justificados', 'si', 'toma', 'cuenta', 'anteriores', 'ex', 'previos', 'determinación', 'ministerial', 'ejercicio', 'acción', 'penal', 'lugar', 'dentro', 'siguientes', 'cuarenta', 'ocho', 'horas', 'regla', 'general', 'da', 'luego', 'momento', 'posterior', 'ex', 'post', 'detención', 'vez', 'examinan', 'pruebas', 'indicios', 'existentes', 'comprobar', 'hechos', 'subsunción', 'tipo', 'penal', 'estime', 'actualizado', 'ahí', 'si', 'detención', 'autónoma', 'respecto', 'ejercicio', 'acción', 'penal', 'posible', 'validarla', 'analizar', 'si', 'órgano', 'ministerial', 'consignó', 'mismos', 'hechos', 'motivaron', 'detención', 'distintos', 'aun', 'misma', 'naturaleza', 'verificativo', 'mismos', 'sujetos', 'activo', 'pasivo', 'delito', 'segundo', 'tribunal', 'colegiado', 'materia', 'trabajo', 'séptimo', 'circuito', 'pen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acuerdo', 'citado', 'expide', 'metodología', 'determinar', 'cálculo', 'ajuste', 'tarifas', 'finales', 'así', 'tarifas', 'operación', 'aplicarán', 'empresa', 'productiva', 'subsidiaria', 'cfe', 'comisión', 'federal', 'electricidad', 'suministrador', 'servicios', 'básicos', 'periodo', 'comprende', 'diciembre', 'diciembre', 'vinculado', 'directamente', 'materia', 'competencia', 'económica', 'trata', 'regulación', 'cálculo', 'diversas', 'tarifas', 'relacionadas', 'servicios', 'prestados', 'comisión', 'mencionada', 'aras', 'transitar', 'forma', 'ordenada', 'hacia', 'operación', 'mercado', 'eléctrico', 'mayorista', 'eficiente', 'competitivo', 'lleva', 'implícitas', 'aplicación', 'comprensión', 'alcances', 'postulados', 'propios', 'materia', 'competencia', 'económica', 'órganos', 'materia', 'administrativa', 'especializados', 'competencia', 'económica', 'radiodifusión', 'residencia', 'ciudad', 'méxico', 'jurisdicción', 'toda', 'república', 'mexicana', 'competentes', 'conocer', 'juicios', 'amparo', 'promovidos', 'acuerdo', 'emitido', 'comisión', 'reguladora', 'energía', 'pleno', 'circuito', 'materia', 'administrativa', 'especializado', 'competencia', 'económica', 'radiodifusión', 'común', 'jurisprudencia'] </t>
  </si>
  <si>
    <t xml:space="preserve">['ebriedad', 'artículos', 'ley', 'tránsito', 'transporte', 'guanajuato', 'abrogada', 'fracción', 'reglamento', 'tránsito', 'vialidad', 'municipio', 'celaya', 'guanajuato', 'definir', 'aquella', 'expresión', 'violan', 'principio', 'seguridad', 'jurídica', 'preceptos', 'indicados', 'prevén', 'conducta', 'infractora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debe', 'tener', 'considerarse', 'situación', 'parte', 'primera', 'sala', 'suprema', 'corte', 'justicia', 'nación', 'jurisprudencia', 'precisó', 'ley', 'puede', 'derivar', 'exclusivamente', 'falta', 'definición', 'vocablos', 'locuciones', 'utilizadas', 'legislador', 'pues', 'contravención', 'norma', 'suprema', 'debe', 'basarse', 'aspectos', 'objetivos', 'generalmente', 'principios', 'consagrados', 'ésta', 'prohibir', 'determinada', 'acción', 'autoridad', 'particulares', 'ordenar', 'forma', 'debe', 'conducirse', 'función', 'gobierno', 'diversa', 'sostuvo', 'legislador', 've', 'necesidad', 'emplear', 'conceptos', 'jurídicos', 'indeterminad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tesis', 'aislada', 'iii', 'preceptos', 'legales', 'omiten', 'precisar', 'debe', 'entenderse', 'ebriedad', 'pues', 'omisión', 'puede', 'estimarse', 'defecto', 'legislativo', 'violatorio', 'principio', 'seguridad', 'jurídica', 'menos', 'aún', 'referida', 'locución', 'concepto', 'vago', 'impreciso', 'contrario', 'elemento', 'normativo', 'uso', 'común', 'clara', 'comprensión', 'sujeto', 'valoración', 'destinatarios', 'norma', 'embriaguez', 'fácilmente', 'puede', 'advertirse', 'través', 'apreciar', 'cuándo', 'ingesta', 'bebidas', 'alcohólicas', 'impide', 'persona', 'actuar', 'manera', 'normal', 'además', 'numeral', 'fracciones', 'xxix', 'xxx', 'reglamento', 'mencionado', 'precisa', 'debe', 'entenderse', 'ebriedad', 'completo', 'incompleto', 'así', 'gramos', 'alcohol', 'litro', 'sangre', 'debe', 'contener', 'conductor', 'organismo', 'pese', 'preceptos', 'fracción', 'referidos', 'prevén', 'debe', 'entenderse', 'ebriedad', 'violan', 'principio', 'seguridad', 'jurídica', 'permiten', 'autoridad', 'administrativa', 'actúe', 'arbitrariedad', 'imponer', 'sanción', 'correspondiente', 'primer', 'tribunal', 'colegiado', 'materia', 'administrativa', 'décimo', 'sexto', 'circuito', 'constitucional', 'administrativa', 'tesis', 'aislada'] </t>
  </si>
  <si>
    <t xml:space="preserve">['pensiones', 'viudez', 'orfandad', 'coexisten', 'deben', 'rebasar', 'monto', 'pensión', 'invalidez', 'vejez', 'cesantía', 'edad', 'avanzada', 'disfrutaba', 'asegurado', 'fallecido', 'hubiere', 'correspondido', 'invalidez', 'legislación', 'vigente', 'junio', 'artículo', 'ley', 'seguro', 'social', 'vigente', 'junio', 'establece', 'pensión', 'viudez', 'igual', 'pensión', 'invalidez', 'vejez', 'cesantía', 'edad', 'avanzada', 'pensionado', 'fallecido', 'disfrutaba', 'hubiere', 'correspondido', 'asegurado', 'caso', 'invalidez', 'mientras', 'diverso', 'numeral', 'párrafo', 'primero', 'señala', 'pensión', 'huérfano', 'padre', 'madre', 'igual', 'pensión', 'invalidez', 'vejez', 'cesantía', 'edad', 'avanzada', 'asegurado', 'gozando', 'fallecer', 'hubiere', 'correspondido', 'suponiendo', 'realizado', 'invalidez', 'embargo', 'preceptos', 'deben', 'interpretarse', 'armónicamente', 'primer', 'párrafo', 'artículo', 'dispone', 'total', 'pensiones', 'atribuidas', 'viuda', 'concubina', 'huérfanos', 'asegurado', 'fallecido', 'deberá', 'exceder', 'monto', 'pensión', 'invalidez', 'vejez', 'cesantía', 'edad', 'avanzada', 'disfrutaba', 'asegurado', 'hubiere', 'correspondido', 'caso', 'invalidez', 'si', 'total', 'excediera', 'debe', 'reducirse', 'cada', 'considerarse', 'así', 'suma', 'porcentajes', 'previstos', 'dos', 'primeros', 'artículos', 'caso', 'coexistiera', 'pensión', 'viudez', 'orfandad', 'podría', 'rebasar', 'correspondiente', 'caso', 'decretarse', 'simultáneamente', 'pensión', 'viudez', 'equivalente', 'orfandad', 'orden', 'sumaría', 'procedente', 'reduzca', 'cada', 'finalidad', 'rebasen', 'puntualizado', 'segundo', 'tribunal', 'colegiado', 'circuito', 'centro', 'auxiliar', 'cuarta', 'región', 'laboral', 'tesis', 'aislada'] </t>
  </si>
  <si>
    <t xml:space="preserve">['juicio', 'interdicción', 'si', 'reclama', 'dilación', 'inexcusable', 'éste', 'aun', 'trata', 'actos', 'negativos', 'resulta', 'factible', 'decretar', 'suspensión', 'provisional', 'efectos', 'restitutorios', 'artículo', 'ley', 'amparo', 'obliga', 'juzgador', 'analizar', 'cada', 'caso', 'concreto', 'importar', 'si', 'acto', 'reclamado', 'carácter', 'positivo', 'negativo', 'omisivo', 'debe', 'ponderarse', 'naturaleza', 'violación', 'alegada', 'apariencia', 'buen', 'derecho', 'afectación', 'perjuicio', 'ocasiona', 'acto', 'establecer', 'derechos', 'humanos', 'disputa', 'necesidad', 'garantizar', 'eficacia', 'inmediata', 'si', 'hace', 'valer', 'violación', 'derecho', 'humano', 'acceso', 'justicia', 'derivado', 'existencia', 'dilación', 'inexcusable', 'juicio', 'interdicción', 'motivo', 'diversas', 'suspensiones', 'propio', 'derecho', 'quejosa', 'aduce', 'encontrarse', 'vulnerabilidad', 'cuestión', 'edad', 'avanzada', 'aspecto', 'debe', 'tenerse', 'consideración', 'actuar', 'diligencia', 'excepcional', 'dada', 'interrelación', 'brevedad', 'proceso', 'goce', 'efectivo', 'derechos', 'aun', 'trate', 'actos', 'negativos', 'posible', 'conceder', 'suspensión', 'provisional', 'efectos', 'restitutorios', 'conforme', 'apariencia', 'buen', 'derecho', 'peligro', 'demora', 'pues', 'paralización', 'procedimiento', 'implica', 'violación', 'artículo', 'constitución', 'política', 'unidos', 'mexicanos', 'si', 'autoridad', 'responsable', 'deja', 'cumplir', 'obligación', 'administrar', 'justicia', 'dentro', 'plazos', 'términos', 'ley', 'máxime', 'si', 'deja', 'dilucidar', 'capacidad', 'jurídica', 'ejercicio', 'persona', 'vincula', 'citados', 'derechos', 'acceso', 'justicia', 'igualdad', 'discriminación', 'debido', 'proceso', 'así', 'derecho', 'audiencia', 'vida', 'independiente', 'privacidad', 'libertad', 'expresión', 'participación', 'inclusión', 'sociedad', 'cuales', 'mandato', 'constitucional', 'jurisprudencial', 'parámetro', 'regularidad', 'constitucional', 'deben', 'ser', 'protegidos', 'respetados', 'garantizados', 'autoridad', 'responsable', 'segundo', 'tribunal', 'colegiado', 'materias', 'civil', 'trabajo', 'décimo', 'séptimo', 'circuito', 'común', 'civil', 'tesis', 'aislada'] </t>
  </si>
  <si>
    <t xml:space="preserve">['amparo', 'sentencia', 'definitiva', 'juicio', 'oral', 'mercantil', 'inicio', 'plazo', 'promoción', 'conforme', 'interpretación', 'sistemática', 'funcional', 'artículos', 'bis', 'bis', 'bis', 'bis', 'código', 'comercio', 'relación', 'artículo', 'fracción', 'iii', 'código', 'federal', 'procedimientos', 'civiles', 'aplicación', 'supletoria', 'primer', 'ordenamiento', 'determinar', 'inicio', 'plazo', 'promover', 'juicio', 'amparo', 'sentencia', 'definitiva', 'dictada', 'juicio', 'oral', 'mercantil', 'existe', 'regla', 'general', 'advierte', 'excepción', 'primera', 'surge', 'correlación', 'artículos', 'bis', 'bis', 'primero', 'obliga', 'juez', 'continuación', 'audiencia', 'juicio', 'comunique', 'partes', 'sentencia', 'pronunciada', 'mediante', 'breve', 'exposición', 'verbal', 'fundamentos', 'hecho', 'derecho', 'motivaron', 'lectura', 'puntos', 'resolutivos', 'puesta', 'disposición', 'sendas', 'copias', 'resolución', 'escrito', 'realmente', 'hace', 'notificación', 'contendientes', 'actuación', 'erige', 'presupuesto', 'necesario', 'razón', 'ser', 'segundo', 'texto', 'legal', 'parte', 'comunicación', 'referida', 'realizada', 'requisito', 'sine', 'qua', 'non', 'tener', 'hecha', 'notificación', 'necesidad', 'reiterarla', 'forma', 'excepción', 'da', 'satisfagan', 'formalidades', 'referidas', 'cumplan', 'deficientemente', 'si', 'omite', 'comunicación', 'debida', 'sentencia', 'presupuesto', 'razón', 'ser', 'artículo', 'bis', 'juez', 'queda', 'obligado', 'acudir', 'clase', 'notificación', 'personal', 'condiciones', 'presenta', 'regla', 'general', 'tribunal', 'amparo', 'debe', 'tomar', 'inicio', 'plazo', 'promover', 'juicio', 'amparo', 'día', 'siguiente', 'surta', 'efectos', 'notificación', 'hecha', 'audiencia', 'caso', 'excepción', 'día', 'siguiente', 'surtimiento', 'efectos', 'diversa', 'notificación', 'practicada', 'día', 'quejoso', 'conocimiento', 'fallo', 'reclamado', 'pleno', 'materia', 'civil', 'primer', 'circuito', 'común', 'civil', 'jurisprudencia'] </t>
  </si>
  <si>
    <t xml:space="preserve">['testigos', 'coartada', 'materia', 'laboral', 'declaraciones', 'adquieran', 'valor', 'convictivo', 'deben', 'referir', 'momento', 'momento', 'conducta', 'persona', 'imputa', 'despido', 'tratándose', 'declaraciones', 'testigos', 'propuestos', 'patrón', 'demandado', 'demostrar', 'persona', 'trabajador', 'atribuyó', 'despido', 'encontraba', 'lugar', 'diverso', 'momento', 'éste', 'adujo', 'aconteció', 'decir', 'testigos', 'coartada', 'generen', 'valor', 'convictivo', 'deben', 'manifestar', 'momento', 'momento', 'conducta', 'desplegada', 'persona', 'imputa', 'despido', 'manera', 'abarquen', 'lapso', 'refieren', 'haberla', 'visto', 'concretamente', 'fecha', 'hora', 'exacta', 'indicadas', 'trabajador', 'despido', 'puesto', 'persona', 'señalada', 'actor', 'aquella', 'despidió', 'puede', 'ausentarse', 'algún', 'momento', 'realizar', 'despido', 'injustificado', 'reclamado', 'segundo', 'tribunal', 'colegiado', 'materia', 'trabajo', 'sexto', 'circuito', 'laboral', 'jurisprudencia'] </t>
  </si>
  <si>
    <t xml:space="preserve">['suspensión', 'definitiva', 'amparo', 'indirecto', 'procede', 'concederla', 'efectos', 'restitutorios', 'orden', 'embargo', 'pensión', 'jubilatoria', 'adulto', 'mayor', 'condiciones', 'vulnerabilidad', 'base', 'apariencia', 'buen', 'derecho', 'peligro', 'demora', 'conforme', 'artículos', 'fracción', 'constitución', 'política', 'unidos', 'mexicanos', 'ley', 'amparo', 'juzgador', 'atento', 'naturaleza', 'acto', 'reclamado', 'obligación', 'ponderar', 'apariencia', 'buen', 'derecho', 'concesión', 'medida', 'cautelar', 'puede', 'corresponder', 'quejoso', 'afectación', 'dicha', 'medida', 'pueda', 'ocasionar', 'interés', 'social', 'derivado', 'análisis', 'determine', 'si', 'factible', 'conceder', 'suspensión', 'determinando', 'hipotéticamente', 'base', 'conocimiento', 'superficial', 'caso', 'existencia', 'derecho', 'cuestionado', 'probabilidades', 'sentencia', 'amparo', 'declare', 'acto', 'ahora', 'bien', 'debe', 'tenerse', 'cuenta', 'conformidad', 'artículo', 'ley', 'seguro', 'social', 'prestaciones', 'corresponden', 'asegurados', 'beneficiarios', 'inembargables', 'juicios', 'amparo', 'deducidos', 'asuntos', 'laborales', 'contencioso', 'administrativos', 'controviertan', 'otorgamiento', 'ajustes', 'pensiones', 'así', 'cualquiera', 'prestación', 'derivada', 'éstas', 'interesados', 'beneficiarios', 'órgano', 'amparo', 'queda', 'obligado', 'suplir', 'deficiencia', 'queja', 'favor', 'demandantes', 'pretensiones', 'asimismo', 'si', 'trata', 'adulto', 'mayor', 'encuentre', 'condiciones', 'vulnerabilidad', 'representa', 'desventaja', 'frente', 'resto', 'población', 'autoridades', 'judiciales', 'deben', 'procurar', 'mayor', 'beneficio', 'posible', 'consecuencia', 'si', 'promueve', 'demanda', 'amparo', 'indirecto', 'reúne', 'todas', 'características', 'decir', 'trata', 'adulto', 'mayor', 'condiciones', 'vulnerabilidad', 'cuenta', 'ingreso', 'pensión', 'jubilatoria', 'reclama', 'embargo', 'cuenta', 'bancaria', 'realiza', 'depósito', 'inherente', 'dicho', 'concepto', 'supuestos', 'frente', 'cuales', 'solicita', 'suspensión', 'acto', 'reclamado', 'afirmando', 'requiere', 'cantidad', 'embargada', 'cubrir', 'necesidades', 'básicas', 'familia', 'entonces', 'juzgador', 'amparo', 'debe', 'conceder', 'suspensión', 'definitiva', 'efectos', 'restitutorios', 'orden', 'embargo', 'pensión', 'jubilatoria', 'adulto', 'mayor', 'vulnerable', 'ésta', 'deje', 'efectos', 'base', 'análisis', 'ponderado', 'apariencia', 'buen', 'derecho', 'haciendo', 'cálculo', 'posibilidades', 'acerca', 'existencia', 'derecho', 'quejoso', 'encuentra', 'situación', 'especial', 'modo', 'prejuzgar', 'actos', 'reclamados', 'debe', 'partir', 'base', 'existe', 'peligro', 'demora', 'pues', 'negarse', 'medida', 'resentiría', 'daño', 'económico', 'afectaría', 'subsistencia', 'núcleo', 'familiar', 'inteligencia', 'postura', 'contraviene', 'interés', 'social', 'sino', 'contrario', 'concederse', 'medida', 'infringiría', 'norma', 'legislación', 'seguridad', 'social', 'establece', 'inembargables', 'pensiones', 'trabajadores', 'primer', 'tribunal', 'colegiado', 'materia', 'civil', 'cuarto', 'circuito', 'común', 'civil', 'tesis', 'aislada'] </t>
  </si>
  <si>
    <t xml:space="preserve">['conclusiones', 'acusatorias', 'proceso', 'penal', 'sumario', 'si', 'deficientes', 'juez', 'debe', 'enviarlas', 'procurador', 'perfeccionen', 'sino', 'limitarse', 'analizar', 'circunstancias', 'precisadas', 'escrito', 'relativo', 'resolver', 'conforme', 'redacción', 'presentadas', 'legislación', 'puebla', 'artículo', 'código', 'procedimientos', 'materia', 'defensa', 'social', 'puebla', 'establece', 'fiscal', 'conclusiones', 'hará', 'exposición', 'breve', 'metódica', 'hechos', 'conducentes', 'propondrá', 'cuestiones', 'derecho', 'surjan', 'citará', 'leyes', 'ejecutorias', 'doctrinas', 'aplicables', 'culminará', 'pedimento', 'proposiciones', 'concretas', 'fijando', 'exactitud', 'hechos', 'delictuosos', 'atribuyan', 'acusado', 'solicitará', 'aplicación', 'sanciones', 'disposición', 'incluso', 'debe', 'observarse', 'proceso', 'sumario', 'requisitos', 'establecidos', 'dicho', 'precepto', 'refieren', 'conclusiones', 'ministerio', 'público', 'cualquiera', 'dos', 'tipos', 'juicio', 'sólo', 'ordinario', 'ahora', 'bien', 'si', 'representante', 'social', 'escrito', 'relativo', 'apuntó', 'dogmáticamente', 'encontraban', 'acreditados', 'elementos', 'objetivos', 'materiales', 'cuerpo', 'delito', 'responsabilidad', 'imputado', 'todas', 'cada', 'probanzas', 'obraban', 'causa', 'penal', 'solicitaba', 'pena', 'colige', 'conclusiones', 'deficientes', 'satisfacer', 'ninguno', 'presupuestos', 'exigidos', 'precepto', 'citado', 'modo', 'presentarse', 'deficiencia', 'juzgador', 'debe', 'limitarse', 'analizar', 'circunstancias', 'precisadas', 'conclusiones', 'destacar', 'imperfección', 'incurrió', 'fiscal', 'constituye', 'impedimento', 'constatar', 'exactitud', 'hechos', 'delictuosos', 'atribuyen', 'acusado', 'resolver', 'conforme', 'redacción', 'presentadas', 'entendido', 'viable', 'juez', 'envíe', 'procurador', 'hacerlo', 'constituye', 'oportunidad', 'ministerio', 'público', 'perfeccionar', 'acusación', 'deja', 'indefensión', 'acusado', 'importa', 'jueces', 'asuman', 'obligación', 'invadir', 'funciones', 'competen', 'éste', 'realizando', 'acciones', 'supervisión', 'autorización', 'instar', 'referido', 'deber', 'fiscal', 'hacerlo', 'correctamente', 'primer', 'momento', 'ser', 'ésa', 'facultad', 'obligación', 'constitucional', 'segundo', 'tribunal', 'colegiado', 'materia', 'penal', 'sexto', 'circuito', 'penal', 'tesis', 'aislada'] </t>
  </si>
  <si>
    <t xml:space="preserve">['violencia', 'familiar', 'caso', 'usos', 'costumbres', 'pueblo', 'comunidad', 'indígena', 'pertenezca', 'acusada', 'dicho', 'delito', 'utilizados', 'disciplinar', 'corregir', 'comportamiento', 'hijos', 'menores', 'edad', 'puede', 'actualizar', 'error', 'prohibición', 'vencible', 'legislación', 'distrito', 'federal', 'acuerdo', 'artículo', 'fracción', 'viii', 'inciso', 'código', 'penal', 'distrito', 'federal', 'error', 'prohibición', 'recae', 'ilicitud', 'conducta', 'significa', 'sujeto', 'activo', 'falsa', 'apreciación', 'licitud', 'comportamiento', 'creer', 'legal', 'desconozca', 'existencia', 'ley', 'alcance', 'error', 'prohibición', 'directo', 'crea', 'conducta', 'encuentra', 'justificada', 'legalmente', 'error', 'prohibición', 'indirecto', 'permisión', 'ahora', 'bien', 'yerro', 'resulta', 'invencible', 'imputado', 'posibilidad', 'comprender', 'ilicitud', 'conducta', 'consecuencia', 'excluya', 'culpabilidad', 'ende', 'delito', 'conlleva', 'imponga', 'pena', 'alguna', 'cambio', 'error', 'vencible', 'genera', 'responsabilidad', 'sólo', 'atenuará', 'pena', 'si', 'acusada', 'delito', 'violencia', 'intrafamiliar', 'declara', 'acuerdo', 'usos', 'costumbres', 'pueblo', 'comunidad', 'indígena', 'pertenece', 'violentaba', 'determinada', 'forma', 'física', 'psicoemocional', 'hijo', 'menor', 'edad', 'corregir', 'disciplinar', 'comportamiento', 'manifestación', 'encuentra', 'corroborada', 'pruebas', 'circunstancia', 'podría', 'revelar', 'delito', 'violencia', 'familiar', 'cometió', 'bajo', 'error', 'prohibición', 'directo', 'si', 'autos', 'advierte', 'actuar', 'llevó', 'cabo', 'desconociera', 'existencia', 'norma', 'penal', 'sanciona', 'dicha', 'violencia', 'bien', 'alcance', 'embargo', 'dicho', 'error', 'vencible', 'si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tribunal', 'colegiado', 'materia', 'penal', 'primer', 'circuito', 'constitucional', 'penal', 'tesis', 'aislada'] </t>
  </si>
  <si>
    <t xml:space="preserve">['libertad', 'expresión', 'difusión', 'información', 'vida', 'privada', 'personas', 'puede', 'ampararse', 'derecho', 'si', 'justifica', 'interés', 'público', 'criterio', 'interés', 'público', 'debe', 'fundarse', 'información', 'público', 'considera', 'relevante', 'vida', 'comunitaria', 'decir', 'aquella', 'versa', 'hechos', 'puedan', 'encerrar', 'trascendencia', 'pública', 'necesarios', 'real', 'participación', 'ciudadanos', 'vida', 'colectiva', 'puede', 'pasar', 'inadvertido', 'personas', 'sienten', 'curiosidad', 'aspectos', 'íntimos', 'personas', 'interés', 'público', 'puede', 'conformado', 'aquello', 'sociedad', 'considera', 'interés', 'amplio', 'información', 'vuelve', 'interés', 'público', 'miembros', 'comunidad', 'pueden', 'justificar', 'razonablemente', 'interés', 'conocimiento', 'difusión', 'principio', 'puede', 'decirse', 'discurso', 'político', 'directamente', 'relacionado', 'dimensión', 'social', 'funciones', 'institucionales', 'debe', 'cumplir', 'libertad', 'expresión', 'contexto', 'democrático', 'luego', 'anterior', 'quiere', 'decir', 'sólo', 'discurso', 'político', 'amparado', 'libertad', 'información', 'libertad', 'expresión', 'confinada', 'ámbito', 'hechos', 'opiniones', 'asuntos', 'públicos', 'comentar', 'situación', 'personas', 'voluntariamente', 'buscado', 'luz', 'pública', 'constitucional', 'tesis', 'aislada'] </t>
  </si>
  <si>
    <t xml:space="preserve">['resolución', 'determina', 'incompetencia', 'junta', 'conciliación', 'arbitraje', 'conocer', 'asunto', 'constituye', 'sentencia', 'definitiva', 'define', 'fondo', 'controversia', 'planteada', 'pone', 'fin', 'juicio', 'improcedente', 'amparo', 'directo', 'interpretación', 'armónica', 'artículos', 'fracciones', 'iii', 'inciso', 'constitución', 'política', 'unidos', 'mexicanos', 'así', 'diversos', 'ley', 'amparo', 'advierte', 'juicio', 'amparo', 'directo', 'procede', 'acto', 'reclamado', 'sentencia', 'definitiva', 'laudo', 'acto', 'reclamado', 'resolución', 'pone', 'fin', 'juicio', 'asimismo', 'conforme', 'artículo', 'fracción', 'iii', 'ley', 'federal', 'trabajo', 'laudos', 'resoluciones', 'deciden', 'fondo', 'conflicto', 'acorde', 'anterior', 'laudo', 'efectos', 'amparo', 'directo', 'debe', 'entenderse', 'aquella', 'resolución', 'define', 'controversia', 'laboral', 'principal', 'estableciendo', 'derecho', 'cuanto', 'acción', 'excepción', 'motivado', 'litis', 'contestatio', 'así', 'dentro', 'juicio', 'laboral', 'junta', 'conciliación', 'arbitraje', 'emite', 'resolución', 'determina', 'incompetencia', 'ordenando', 'remisión', 'diversa', 'autoridad', 'jurisdiccional', 'estima', 'competente', 'conocer', 'asunto', 'puede', 'considerarse', 'aquélla', 'constituya', 'laudo', 'conforme', 'efectos', 'carácter', 'definitivo', 'haber', 'decidido', 'fondo', 'controversia', 'planteada', 'tampoco', 'da', 'concluido', 'ser', 'materia', 'amparo', 'directo', 'tribunal', 'colegiado', 'circuito', 'conoce', 'demanda', 'garantías', 'promovida', 'acto', 'debe', 'declararse', 'incompetente', 'conocer', 'ordenar', 'remisión', 'juez', 'distrito', 'turno', 'tramitación', 'vía', 'indirecta', 'segundo', 'tribunal', 'colegiado', 'materias', 'penal', 'trabajo', 'décimo', 'noveno', 'circuito', 'común', 'laboral', 'tesis', 'aislada'] </t>
  </si>
  <si>
    <t xml:space="preserve">['dispensa', 'trámites', 'legislativos', 'urgencia', 'indebida', 'motivación', 'aprobada', 'sesión', 'originó', 'decreto', 'reformas', 'adiciones', 'ley', 'hacienda', 'baja', 'california', 'establece', 'impuesto', 'estatal', 'venta', 'final', 'bebidas', 'contenido', 'alcohólico', 'produce', 'violación', 'procedimiento', 'legislativo', 'provoca', 'invalidez', 'trastocar', 'principios', 'democráticos', 'dispensa', 'trámite', 'legislativo', 'refiere', 'artículo', 'fracción', 'vii', 'ley', 'orgánica', 'poder', 'legislativo', 'baja', 'california', 'relativa', 'entrega', 'dictámenes', 'diputados', 'días', 'discusión', 'aprobada', 'causa', 'urgencia', 'dentro', 'procedimiento', 'dio', 'origen', 'aprobación', 'referido', 'decreto', 'genera', 'violación', 'procedimiento', 'legislativo', 'trasciende', 'manera', 'fundamental', 'norma', 'provoca', 'invalidez', 'trastocar', 'principios', 'democráticos', 'toda', '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términos', 'artículos', 'ley', 'orgánica', 'poder', 'legislativo', 'pues', 'razonable', 'tiempo', 'empleado', 'tal', 'efecto', 'inmediatamente', 'después', 'lectura', 'dictamen', 'correspondiente', 'pasó', 'votación', 'siendo', 'reglas', 'proceso', 'legislativo', 'deben', 'garantizar', 'conocimiento', 'cierto', 'completo', 'adecuado', 'iniciativas', 'permita', 'legisladores', 'actuar', 'responsabilidad', 'pleno', 'decimoquinto', 'circuito', 'constitucional', 'administrativa', 'jurisprudencia'] </t>
  </si>
  <si>
    <t xml:space="preserve">['guarda', 'custodia', 'menores', 'edad', 'decisión', 'judicial', 'relativa', 'otorgamiento', 'deberá', 'atender', 'aquel', 'escenario', 'resulte', 'benéfico', 'menor', 'interpretación', 'artículo', 'apartado', 'fracción', 'ii', 'tercer', 'párrafo', 'código', 'civil', 'distrito', 'federal', 'establecido', 'primera', 'sala', 'suprema', 'corte', 'justicia', 'nación', 'aquellas', 'disposiciones', 'legales', 'cuales', 'establece', 'preferencia', 'madre', 'guarda', 'custodia', 'menores', 'hijos', 'deben', 'preservar', 'interés', 'superior', 'menor', 'toda', 'vez', 'orden', 'jurídico', 'existe', 'presunción', 'idoneidad', 'absoluta', 'juegue', 'favor', 'alguno', 'progenitores', 'así', 'cosas', 'intérprete', 'momento', 'aplicar', 'artículo', 'apartado', 'fracción', 'ii', 'tercer', 'párrafo', 'código', 'civil', 'distrito', 'federal', 'dispone', 'madre', 'casos', 'viva', 'padre', 'hijos', 'derecho', 'preferente', 'mantener', 'bajo', 'cuidado', 'fueren', 'menores', 'doce', 'años', 'menos', 'concurra', 'alguno', 'supuestos', 'previstos', 'propio', 'artículo', 'deberá', 'atender', 'sólo', 'menor', 'perjuicio', 'pueda', 'causar', 'menores', 'sino', 'mayor', 'beneficio', 'pueda', 'generar', 'mismos', 'anterior', 'así', 'pues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interés', 'superior', 'menor', 'otorgue', 'guardia', 'custodia', 'padre', 'menores', 'involucrados', 'pesar', 'actualice', 'alguno', 'tales', 'supuestos', 'consecuencia', 'si', 'bien', 'legislador', 'distrito', 'federal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aso', 'concreto', 'constitucional', 'civil', 'tesis', 'aislada'] </t>
  </si>
  <si>
    <t xml:space="preserve">['caducidad', 'proceso', 'laboral', 'artículo', 'ley', 'servidores', 'públicos', 'jalisco', 'municipios', 'prevé', 'viola', 'derecho', 'administración', 'justicia', 'citado', 'precepto', 'contrario', 'derecho', 'administración', 'justicia', 'contenido', 'artículo', 'constitución', 'política', 'unidos', 'mexicanos', 'pues', 'si', 'bien', 'cierto', 'aquél', 'derecho', 'gobernado', 'imparta', 'justicia', 'términos', 'plazos', 'fijados', 'leyes', 'correlativo', 'obligación', 'consistente', 'sujete', 'requisitos', 'exigidos', 'leyes', 'procesales', 'actividad', 'jurisdiccional', 'implica', 'sólo', 'quehacer', 'órgano', 'judicial', 'sino', 'obligación', 'particulares', 'impulsar', 'procedimiento', 'ahí', 'falta', 'interés', 'produzca', 'caducidad', 'proceso', 'prevista', 'citado', 'artículo', 'pues', 'contrario', 'quedaría', 'arbitrio', 'partes', 'establecer', 'juicio', 'ejercer', 'derecho', 'dejarlo', 'inactivo', 'postergarlo', 'indefinidamente', 'perjuicio', 'terceros', 'propia', 'administración', 'justicia', 'constitucional', 'laboral', 'jurisprudencia'] </t>
  </si>
  <si>
    <t xml:space="preserve">['narcóticos', 'determinar', 'naturaleza', 'necesario', 'desahogo', 'prueba', '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', 'pericial', 'química', 'pues', 'conforme', 'artículos', 'código', 'federal', 'procedimientos', 'penales', 'única', 'prueba', 'capaz', 'determinar', 'naturaleza', 'así', 'plena', 'identificación', 'conforme', 'ley', 'general', 'salud', 'sólo', 'mediante', 'aplicación', 'procedimientos', 'operaciones', 'técnicas', 'expertos', 'dicha', 'materia', 'razonamientos', 'torno', 'resultados', 'obtenidos', 'llega', 'conocimiento', 'si', 'sustancia', 'droga', 'contexto', 'inspección', 'ministerial', 'practicada', 'sustancia', 'asegurada', 'parte', 'informativo', 'declaración', 'quejoso', 'solos', 'ineficaces', 'establecer', 'identificación', 'narcótico', 'aun', 'manera', 'circunstancial', 'pues', 'idoneidad', 'requiere', 'necesariamente', 'dictamen', 'pericial', 'químico', 'tercer', 'tribunal', 'colegiado', 'materias', 'penal', 'administrativa', 'quinto', 'circuito', 'penal', 'tesis', 'aislada'] </t>
  </si>
  <si>
    <t xml:space="preserve">['suspensión', 'provisional', 'amparo', 'promovido', 'auto', 'vinculación', 'proceso', 'si', 'quejoso', 'expresamente', 'solicitó', 'demanda', 'juez', 'distrito', 'debe', 'pronunciar', 'determinación', 'cuerda', 'separada', 'aun', 'admitirla', 'hubiere', 'indicado', 'autoridad', 'responsable', 'suspendiera', 'procedimiento', 'causa', 'respectiva', 'vez', 'cerrada', 'etapa', 'intermedia', 'aperturar', 'juicio', 'oral', 'artículos', 'ley', 'amparo', 'establecen', 'esencialmente', 'suspensión', 'acto', 'reclamado', 'decretará', 'oficio', 'petición', 'quejoso', 'excepción', 'casos', 'proceda', 'oficio', 'suspensión', 'decretará', 'todas', 'materias', 'excepciones', 'previstas', 'solicite', 'quejoso', 'siga', 'perjuicio', 'interés', 'social', 'contravengan', 'disposiciones', 'orden', 'público', 'asimismo', 'medida', 'tramitará', 'incidente', 'separado', 'duplicado', 'orden', 'si', 'quejoso', 'expresamente', 'solicitó', 'demanda', 'amparo', 'suspensión', 'provisional', 'acto', 'reclamado', 'auto', 'vinculación', 'proceso', 'determinación', 'juez', 'adopte', 'debe', 'pronunciarse', 'cuerda', 'separada', 'decir', 'cuaderno', 'relativo', 'incidente', 'suspensión', 'obste', 'anterior', 'juez', 'federal', 'juicio', 'principal', 'admitir', 'demanda', 'hubiere', 'indicado', 'autoridad', 'responsable', 'suspendiera', 'procedimiento', 'causa', 'respectiva', 'vez', 'cerrada', 'etapa', 'intermedia', 'aperturar', 'juicio', 'oral', 'fin', 'mantener', 'viva', 'materia', 'juicio', 'amparo', 'pues', 'dicha', 'determinación', 'suspendió', 'acto', 'pretensión', 'quejoso', 'aunado', 'pronunciamiento', 'obligación', 'surge', 'propia', 'ley', 'autoridades', 'responsables', 'específicamente', 'segundo', 'párrafo', 'fracción', 'xvii', 'artículo', 'ley', 'citada', 'segundo', 'tribunal', 'colegiado', 'materia', 'penal', 'tercer', 'circuito', 'común', 'penal', 'tesis', 'aislada'] </t>
  </si>
  <si>
    <t xml:space="preserve">['delincuencia', 'organizada', 'inclusión', 'exclusión', 'circunstancias', 'agravantes', 'atenuantes', 'previstas', 'artículo', 'fracción', 'incisos', 'ley', 'federal', 'relativa', 'elementos', 'delito', 'causa', 'perjuicio', 'situación', 'jurídica', 'quejoso', 'amerite', 'concesión', 'amparo', 'unas', 'encuentren', 'plenamente', 'acreditadas', 'sido', 'criterio', 'órgano', 'colegiado', 'configure', 'delito', 'delincuencia', 'organizada', 'irrelevante', 'establecer', 'diferencia', 'conceptos', 'administrar', 'dirigir', 'pues', 'margen', 'discusión', 'aplicables', 'explicaciones', 'operatividad', 'empresas', 'lícitas', 'sino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acto', 'pertenencia', 'ahora', 'bien', 'si', 'juzgador', 'primer', 'grado', 'establecer', 'elementos', 'delito', 'excluye', 'circunstancias', 'previstas', 'artículo', 'fracción', 'incisos', 'ley', 'federal', 'delincuencia', 'organizada', 'relativas', 'penas', 'aplicarán', 'funciones', 'administración', 'dirección', 'supervisión', 'respecto', 'delincuencia', 'organizada', 'funciones', 'anteriores', 'órgano', 'apelación', 'corrige', 'determinación', 'juicio', 'dichas', 'agravantes', 'atenuantes', 'forman', 'parte', 'tipo', 'penal', 'obstante', 'dicha', 'discrepancia', 'índole', 'dogmática', 'decir', 'diferencia', 'considerar', 'elemento', 'conducta', 'típica', 'ampliada', 'función', 'realizaba', 'sujeto', 'activo', 'comparte', 'ser', 'acorde', 'metodología', 'usada', 'caso', 'legislador', 'analizarla', 'agravante', 'atenuante', 'incorporable', 'momento', 'perjudica', 'situación', 'jurídica', 'quejoso', 'ende', 'discrepancia', 'dogmática', 'nivel', 'término', 'constitucional', 'ejemplo', 'amerita', 'concesión', 'protección', 'constitucional', 'pues', 'delito', 'delincuencia', 'organizada', 'consuma', 'momento', 'tres', 'personas', 'organizan', 'suman', 'organización', 'realizar', 'forma', 'permanente', 'reiterada', 'conductas', 'mismas', 'unidas', 'finalidad', 'resultado', 'cometer', 'delitos', 'precisados', 'diversas', 'fracciones', 'artículo', 'ley', 'especial', 'citada', 'relativo', 'función', 'desempeñaba', 'sujeto', 'activo', 'analizado', 'elemento', 'tipo', 'ampliado', 'calificativa', 'agravante', 'atenuante', 'servirá', 'parámetro', 'imposición', 'pena', 'corresponda', 'siempre', 'quede', 'plenamente', 'acreditada', 'hipótesis', 'ser', 'caso', 'momento', 'oportuno', 'segundo', 'tribunal', 'colegiado', 'materia', 'penal', 'segundo', 'circuito', 'común', 'penal', 'tesis', 'aislada'] </t>
  </si>
  <si>
    <t xml:space="preserve">['derechos', 'expedición', 'licencias', 'subdivisión', 'relotificación', 'fusión', 'predios', 'artículo', 'párrafo', 'primero', 'código', 'fiscal', 'ciudad', 'méxico', 'establecer', 'cuota', 'basada', 'valor', 'inmuebles', 'transgrede', 'principios', 'tributarios', 'equidad', 'pleno', 'suprema', 'corte', 'justicia', 'nación', 'jurisprudencia', 'rubro', 'derechos', 'servicios', 'equidad', 'rigen', 'sistema', 'distinto', 'impuestos', 'estableció', 'principios', 'tributarios', 'equidad', 'contenidos', 'artículo', 'fracción', 'iv', 'constitución', 'política', 'unidos', 'mexicanos', 'tratándose', 'derechos', 'servicios', 'rigen', 'sistema', 'distinto', 'impuestos', 'determinación', 'cuotas', 'pagar', 'concepto', 'deben', 'tomarse', 'cuenta', 'elementos', 'reflejen', 'capacidad', 'contributiva', 'gobernado', 'pues', 'éstos', 'aplicables', 'únicamente', 'impuestos', 'sino', 'debe', 'atenderse', 'naturaleza', 'servicio', 'prestado', 'artículo', 'párrafo', 'primero', 'código', 'fiscal', 'ciudad', 'méxico', 'imponer', 'contribuyentes', 'obligación', 'pagar', 'derecho', 'expedición', 'licencia', 'subdivisión', 'relotificación', 'fusión', 'predios', 'cuota', 'ciento', 'valor', 'avalúo', 'basada', 'valor', 'inmuebles', 'transgrede', 'principios', 'citados', 'toda', 'vez', 'cálculo', 'atiende', 'tipo', 'servicio', 'prestado', 'implica', 'dé', 'tratamiento', 'desigual', 'reciben', 'mismo', 'servicio', 'desprenderse', 'normativa', 'examinada', 'aplicación', 'tarifa', 'relacionada', 'estudios', 'técnicos', 'operativos', 'debe', 'realizar', 'autoridad', 'constatar', 'subdivisión', 'relotificación', 'fusión', 'predios', 'pretende', 'realizarse', 'cumple', 'normativa', 'requerimientos', 'técnicos', 'ello', 'justifique', 'cobro', 'cuota', 'señalada', 'dado', 'derecho', 'correspondiente', 'pagará', 'función', 'valor', 'avalúo', 'cada', 'caso', 'puede', 'ser', 'distinto', 'obstante', 'despliegue', 'técnico', 'administrativo', 'mismo', 'respecto', 'trámite', 'séptimo', 'tribunal', 'colegiado', 'materia', 'administrativa', 'primer', 'circuito', 'constitucional', 'administrativa', 'tesis', 'aislada'] </t>
  </si>
  <si>
    <t xml:space="preserve">['impuesto', 'predial', 'reformas', 'recaen', 'exclusivamente', 'cuantía', 'tarifas', 'refiere', 'artículo', 'código', 'fiscal', 'distrito', 'federal', 'actualmente', 'código', 'fiscal', 'ciudad', 'méxico', 'pago', 'tributo', 'respecto', 'inmuebles', 'uso', 'habitacional', 'impugnables', 'través', 'juicio', 'amparo', 'mas', 'generan', 'derecho', 'reclamar', 'restantes', 'porciones', 'normativas', 'regulan', 'mecánica', 'cálculo', 'particularmente', 'atinente', 'reducción', 'aminoración', 'cuota', 'fija', 'acto', 'legislativo', 'reforma', 'modifica', 'texto', 'legal', 'da', 'derecho', 'impugnar', 'través', 'juicio', 'amparo', 'texto', 'legal', 'referido', 'además', 'disposiciones', 'mismo', 'acto', 'vean', 'directamente', 'afectadas', 'cuanto', 'alcance', 'aplicación', 'modo', 'causa', 'varíe', 'situación', 'bajo', 'prevalecía', 'mas', 'aquellos', 'simplemente', 'pertenecer', 'misma', 'ley', 'guardan', 'relación', 'ordinaria', 'materia', 'reforma', 'cuyas', 'hipótesis', 'observancia', 'aplicación', 'parte', 'receptor', 'ley', 'cambian', 'bajo', 'contexto', 'acto', 'legislativo', 'nuevo', 'sólo', 'consiste', 'modificación', 'monto', 'tarifas', 'contenidas', 'artículo', 'código', 'fiscal', 'distrito', 'federal', 'actualmente', 'código', 'fiscal', 'ciudad', 'méxico', 'relativas', 'pago', 'impuesto', 'predial', 'respecto', 'inmuebles', 'uso', 'habitacional', 'acto', 'puede', 'reclamarse', 'manera', 'destacada', 'juicio', 'amparo', 'dentro', 'plazos', 'sólo', 'cuanto', 'decisión', 'legislador', 'traducida', 'modificación', 'importe', 'embargo', 'genera', 'derecho', 'reclamar', 'porciones', 'normativas', 'restantes', 'regulan', 'mecánica', 'calcular', 'citada', 'contribución', 'particular', 'atinente', 'reducción', 'aminoración', 'cuota', 'fija', 'pues', 'decidir', 'procedencia', 'juicio', 'amparo', 'éstas', 'debe', 'tomarse', 'consideración', 'si', 'demandó', 'oportunamente', 'particular', 'resultan', 'directamente', 'afectadas', 'tarifas', 'fijadas', 'integran', 'conjuntamente', 'nuevo', 'acto', 'legislativo', 'sirva', 'parámetro', 'decidir', 'oportunidad', 'medio', 'control', 'luego', 'materia', 'prueba', 'partes', 'juicio', 'pleno', 'materia', 'administrativa', 'primer', 'circuito', 'común', 'administrativa', 'jurisprudencia'] </t>
  </si>
  <si>
    <t xml:space="preserve">['cláusula', 'penal', 'establecida', 'convenio', 'laboral', 'sustituye', 'laudo', 'carácter', 'indemnizatorio', 'crédito', 'preferente', 'incumplimiento', 'debe', 'equipararse', 'inaceptación', 'laudo', 'jurisprudencia', 'sustentada', 'segunda', 'sala', 'suprema', 'corte', 'justicia', 'nación', 'publicada', 'semanario', 'judicial', 'federación', 'gaceta', 'novena', 'época', 'tomo', 'julio', 'página', 'rubro', 'créditos', 'preferentes', 'fracción', 'xxiii', 'artículo', 'constitución', 'federal', 'comprende', 'favor', 'trabajadores', 'salarios', 'vencidos', 'toda', 'clase', 'indemnizaciones', 'advierte', 'indemnizaciones', 'pactadas', 'patrón', 'trabajadores', 'contratos', 'colectivos', 'individuales', 'trabajo', 'deben', 'considerarse', 'preferentes', 'pago', 'entonces', 'si', 'dichos', 'contratos', 'derivan', 'pacto', 'voluntades', 'extensión', 'juicio', 'laboral', 'sustituye', 'laudo', 'convenio', 'contiene', 'cláusula', 'penal', 'caso', 'incumplimiento', 'ésta', 'carácter', 'indemnizatorio', 'dicha', 'cláusula', 'genera', 'derechos', 'laborales', 'frente', 'convenio', 'categoría', 'laudo', 'ejecutoriado', 'contiene', 'prestaciones', 'deben', 'ser', 'cubiertas', 'incumplimiento', 'ser', 'equiparado', 'inaceptación', 'laudo', 'tribunal', 'colegiado', 'décimo', 'séptimo', 'circuito', 'laboral', 'tesis', 'aislada'] </t>
  </si>
  <si>
    <t xml:space="preserve">['suspensión', 'provisional', 'omisión', 'notificar', 'personalmente', 'tercero', 'interesado', 'auto', 'concede', 'contraviene', 'normas', 'regulan', 'procedimiento', 'incidental', 'obliga', 'reponerlo', 'términos', 'artículo', 'fracción', 'iv', 'ley', 'amparo', 'pleno', 'suprema', 'corte', 'justicia', 'nación', 'jurisprudencia', 'rubro', 'suspensión', 'provisional', 'debe', 'notificarse', 'personalmente', 'tercero', 'perjudicado', 'proveído', 'concede', 'determinó', 'demanda', 'amparo', 'quejoso', 'solicita', 'suspensión', 'provisional', 'acto', 'reclamado', 'juez', 'distrito', 'concede', 'debe', 'ordenar', 'dicho', 'proveído', 'notifique', 'personalmente', 'tercero', 'interesado', 'efecto', 'oportunidad', 'interponer', 'recurso', 'queja', 'si', 'incidente', 'suspensión', 'ordenó', 'realizar', 'notificación', 'terceros', 'interesados', 'dicha', 'omisión', 'contraviene', 'normas', 'regulan', 'procedimiento', 'dicho', 'incidente', 'previstas', 'artículos', 'fracción', 'iii', 'inciso', 'fracción', 'inciso', 'ley', 'amparo', 'obliga', 'reponer', 'procedimiento', 'incidental', 'términos', 'diverso', 'numeral', 'fracción', 'iv', 'citada', 'ley', 'pues', 'priva', 'dicha', 'parte', 'procesal', 'posibilidad', 'interponer', 'recursos', 'queja', 'revisión', 'controvertir', 'monto', 'garantía', 'caso', 'fije', 'continúe', 'surtiendo', 'efectos', 'medida', 'suspensional', 'exhibir', 'contragarantía', 'ofrecer', 'pruebas', 'así', 'comparecer', 'celebración', 'audiencia', 'incidental', 'alegar', 'derecho', 'convenga', 'acorde', 'artículos', 'fracción', 'inciso', 'fracción', 'inciso', 'propia', 'ley', 'tribunal', 'colegiado', 'materias', 'penal', 'administrativa', 'décimo', 'tercer', 'circuito', 'común', 'tesis', 'aislada'] </t>
  </si>
  <si>
    <t xml:space="preserve">['pandilla', 'tenerla', 'actualizada', 'basta', 'existencia', 'reunión', 'habitual', 'ocasional', 'transitoria', 'tres', 'personas', 'organizadas', 'fines', 'delictivos', 'cometan', 'delito', 'común', 'sino', 'debe', 'analizarse', 'identidad', 'miembros', 'grupo', 'pertenecen', 'actuación', 'antisocial', 'revele', 'predisposición', 'delictiva', 'legislación', 'nuevo', 'león', 'numeral', 'párrafos', 'segundo', 'tercero', 'código', 'penal', 'nuevo', '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tomar', 'consideración', 'identidad', 'miembros', 'actuación', 'antisocial', 'revele', 'predisposición', 'delictiva', 'dicho', 'precept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sino', 'debe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', 'cuenta', 'regla', 'general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conductas', 'antisociales', 'autoridad', 'deberá', 'valorar', 'tales', 'circunstancias', 'fin', 'verificar', 'si', 'éstas', 'revelan', 'cierta', 'predisposición', 'delictiva', 'primer', 'tribunal', 'colegiado', 'materia', 'penal', 'cuarto', 'circuito', 'penal', 'jurisprudencia'] </t>
  </si>
  <si>
    <t xml:space="preserve">['principio', 'inmediación', 'exige', 'presencia', 'física', 'juzgador', 'audiencias', 'pueden', 'ser', 'presididas', 'mediante', 'sistema', 'autorizado', 'artículo', 'código', 'nacional', 'procedimientos', 'penales', 'ser', 'herramienta', 'tecnológica', 'sólo', 'puede', 'utilizarse', 'suplir', 'comparecencia', 'alguna', 'partes', 'intervinientes', 'aquellas', 'diligencias', 'principio', 'inmediación', 'rige', 'proceso', 'penal', 'acusatorio', 'oral', 'conformidad', 'dispuesto', 'artículos', 'párrafo', 'primero', 'apartado', 'fracción', 'ii', 'constitución', 'política', 'unidos', 'mexicanos', 'código', 'nacional', 'procedimientos', 'penales', 'implica', 'regla', 'general', 'audiencias', 'ninguna', 'circunstancia', 'interferir', 'ofrece', 'información', 'procesal', 'partes', 'recibe', 'juez', 'conocimiento', 'desarrollo', 'proceso', 'llega', 'directamente', 'juzgador', 'respecto', 'concierne', 'juez', 'tribunal', 'corresponda', 'exigencia', 'traduce', 'presidir', 'física', 'directamente', 'desarrollo', 'audiencia', 'vedado', 'delegar', 'funciones', 'respecta', 'partes', 'demás', 'intervinientes', 'desarrollo', 'pueden', 'participar', 'acto', 'procesal', 'mediante', 'utilización', 'herramientas', 'tecnológicas', 'autoriza', 'artículo', 'código', 'mencionado', 'cuyo', 'tenor', 'ésta', 'puede', 'suplir', 'comparecencia', 'física', 'alguna', 'partes', 'intervinientes', 'audiencia', 'puede', 'entenderse', 'juez', 'tribunal', 'presida', 'diligencia', 'mediante', 'recurso', 'tecnológico', 'principio', 'inmediación', 'exige', 'presencia', 'física', 'titular', 'dirigir', 'desarrollo', 'debate', 'observar', 'toda', 'circunstancia', 'ocurrida', 'dentro', 'aquélla', 'efecto', 'así', 'forme', 'criterio', 'tenor', 'resolverá', 'podría', 'realizar', 'manera', 'eficaz', 'caso', 'observar', 'acto', 'procesal', 'mediante', 'transmisión', 'audio', 'video', 'tribunal', 'colegiado', 'materia', 'penal', 'décimo', 'primer', 'circuito', 'penal', 'tesis', 'aislada'] </t>
  </si>
  <si>
    <t xml:space="preserve">['autorización', 'operar', 'mantener', 'centro', 'verificación', 'vehicular', 'ciudad', 'méxico', 'procede', 'conceder', 'suspensión', 'amparo', 'negativa', 'autoridad', 'administrativa', 'revalidarla', 'efecto', 'permitir', 'funcionamiento', 'resuelve', 'juicio', 'principal', 'conformidad', 'artículos', 'fracción', 'constitución', 'política', 'unidos', 'mexicanos', 'párrafo', 'segundo', 'ley', 'amparo', 'proceder', 'suspensión', 'atento', 'naturaleza', 'acto', 'juzgador', 'debe', 'ordenar', 'cosas', 'mantengan', 'guarden', 'ser', 'posible', 'material', 'jurídicamente', 'restablecer', 'quejoso', 'goce', 'derecho', 'violado', 'mientras', 'falla', 'juicio', 'principal', 'condiciones', 'si', 'bien', 'resolución', 'mencionada', 'naturaleza', 'negativa', 'autoridad', 'administrativa', 'ciudad', 'méxico', 'accedió', 'revalidar', 'autorización', 'solicitada', 'ello', 'impedimento', 'otorgar', 'suspensión', 'pues', 'propio', 'acto', 'derivan', 'consecuencias', 'naturaleza', 'positiva', 'prohibir', 'operación', 'centro', 'ordenar', 'devolver', 'documentos', 'cuente', 'prestación', 'servicio', 'prohibir', 'disposición', 'equipo', 'software', 'utilizados', 'así', 'soportar', 'cargas', 'laborales', 'derivadas', 'mismo', 'naturaleza', 'acto', 'admite', 'paralización', 'dable', 'conceder', 'medida', 'cautelar', 'efectos', 'restitutorios', 'fin', 'permitir', 'funcionamiento', 'centro', 'verificación', 'resuelve', 'juicio', 'amparo', 'siempre', 'acredite', 'apariencia', 'buen', 'derecho', 'contravenga', 'interés', 'social', 'décimo', 'tribunal', 'colegiado', 'materia', 'administrativa', 'primer', 'circuito', 'común', 'administrativa', 'tesis', 'aislada'] </t>
  </si>
  <si>
    <t xml:space="preserve">['conflictos', 'individuales', 'seguridad', 'social', 'lineamientos', 'deberá', 'seguir', 'tribunal', 'colegiado', 'circuito', 'casos', 'junta', 'responsable', 'omitido', 'prevenir', 'asegurado', 'efecto', 'presentara', 'último', 'cuenta', 'individual', 'ahorro', 'retiro', 'solicitud', 'constancia', 'respectiva', 'instituto', 'mexicano', 'seguro', 'social', 'solicitud', 'emisión', 'cuenta', 'administradora', 'fondos', 'retiro', 'afore', 'trabajador', 'tratándose', 'impugnación', 'resolución', 'pone', 'fin', 'procedimiento', 'laboral', 'atención', 'acción', 'intentada', 'trabajador', 'supuesto', 'junta', 'omitido', 'requerir', 'asegurado', 'presentación', 'último', 'cuenta', 'individual', 'refiere', 'fracción', 'vi', 'artículo', 'ley', 'federal', 'trabajo', 'acuse', 'recibo', 'solicitud', 'expedición', 'constancia', 'respectiva', 'instituto', 'mexicano', 'seguro', 'social', 'solicitud', 'emisión', 'cuenta', 'afore', 'resuelto', 'fondo', 'pretensión', 'planteada', 'tribunal', 'colegiado', 'circuito', 'cumplimiento', 'principios', 'interpretación', 'favorable', 'persona', 'mayor', 'beneficio', 'acceso', 'pronto', 'inmediato', 'justicia', 'así', 'recurso', 'judicial', 'efectivo', 'previstos', 'artículos', 'constitución', 'política', 'unidos', 'mexicanos', 'deberá', 'privilegiar', 'análisis', 'fondo', 'violación', 'adjetiva', 'caso', 'ordenar', 'reposición', 'procedimiento', 'respectivo', 'ello', 'significa', 'asegurado', 'pérdida', 'considerable', 'tiempo', 'nuevas', 'complicaciones', 'administrativas', 'aspecto', 'además', 'resulta', 'contrario', 'propia', 'naturaleza', 'juicio', 'amparo', 'medio', 'control', 'regularidad', 'constitucional', 'eficaz', 'reparador', 'violaciones', 'derechos', 'humanos', 'caso', 'distinto', 'asegurado', 'actor', 'omitido', 'exhibir', 'elementos', 'probatorios', 'cuenta', 'solicitud', 'constancia', 'solicitud', 'expedición', 'cuenta', 'junta', 'determinado', 'poner', 'fin', 'procedimiento', 'respectivo', 'tribunal', 'colegiado', 'deberá', 'otorgar', 'protección', 'justicia', 'federal', 'ordenar', 'reponer', 'procedimiento', 'efecto', 'requiera', 'afiliado', 'exhiba', 'elementos', 'convicción', 'señalados', 'junta', 'aptitud', 'emprender', 'análisis', 'fondo', 'laboral', 'jurisprudencia'] </t>
  </si>
  <si>
    <t xml:space="preserve">['demanda', 'amparo', 'indirecto', 'desechamiento', 'plano', 'conforme', 'artículo', 'ley', 'materia', 'debe', 'ser', 'consecuencia', 'requerimientos', 'juez', 'distrito', 'realice', 'previamente', 'pronunciarse', 'admisión', 'artículo', 'citado', 'dispone', 'órgano', 'jurisdiccional', 'conozca', 'juicio', 'amparo', 'indirecto', 'examinará', 'escrito', 'demanda', 'si', 'existiera', 'motivo', 'manifiesto', 'indudable', 'improcedencia', 'desechará', 'plano', 'significa', 'características', 'deben', 'surgir', 'requerimientos', 'demanda', 'anexos', 'escritos', 'aclaratorios', 'salvo', 'exigencias', 'lugar', 'demanda', 'presentara', 'deficiencias', 'irregularidades', 'omisiones', 'previstas', 'legislador', 'artículo', 'ley', 'amparo', 'si', 'requerimiento', 'juez', 'constitucional', 'proporcionar', 'mayor', 'información', 'fundado', 'alguno', 'supuestos', 'demanda', 'amparo', 'advierte', 'motivo', 'improcedencia', 'manifiesto', 'indudable', 'debe', 'admitirla', 'pues', 'aunque', 'verdad', 'dicho', 'juzgador', 'facultad', 'indagar', 'existencia', 'causas', 'improcedencia', 'si', 'potestad', 'ejerce', 'pronunciarse', 'admisión', 'demanda', 'incluso', 'requiere', 'autoridad', 'señalada', 'responsable', 'proporcione', 'información', 'específica', 'ello', 'evidencia', 'mismo', 'existía', 'duda', 'operancia', 'procedía', 'admisión', 'demanda', 'perjuicio', 'vez', 'allegados', 'informes', 'justificados', 'contarse', 'mayores', 'elementos', 'prueba', 'pudiera', 'determinar', 'correspondiente', 'sobreseimiento', 'juicio', 'quinto', 'tribunal', 'colegiado', 'materia', 'penal', 'primer', 'circuito', 'común', 'tesis', 'aislada'] </t>
  </si>
  <si>
    <t xml:space="preserve">['violencia', 'sexual', 'mujer', 'reglas', 'valoración', 'testimonio', 'víctima', 'delito', 'acuerdo', 'previsto', 'artículo', 'convención', 'interamericana', 'prevenir', 'sancionar', 'erradicar', 'violencia', 'mujer', 'debe', 'establecer', 'procedimientos', 'legales', 'justos', 'eficaces', 'mujeres', 'puedan', 'acceder', 'efectivamente', 'justicia', 'pues', 'mujeres', 'víctimas', 'violencia', 'especial', 'tipo', 'sexual', 'enfrentan', 'barreras', 'extraordinarias', 'intentan', 'ejercer', 'derecho', 'objeto', 'remover', 'barreras', 'testimonios', 'víctimas', 'totalidad', 'delitos', 'involucren', 'actos', 'violencia', 'sexual', 'mujer', 'deben', 'ser', 'valorados', 'perspectiva', 'género', 'fin', 'evitar', 'afirmaciones', 'insinuaciones', 'alusiones', 'estereotipadas', 'generen', 'ánimo', 'juzgador', 'inadecuada', 'valoración', 'reste', 'credibilidad', 'versión', 'víctimas', 'reglas', 'valoración', 'sostenidas', 'corte', 'interamericana', 'derechos', 'humanos', 'resolver', 'casos', 'fernández', 'ortega', 'rosendo', 'cantú', 'pleno', 'suprema', 'corte', 'tesis', 'xxiii', 'rubro', 'tortura', 'vertiente', 'violación', 'sexual', 'análisis', 'probatorio', 'relativo', 'debe', 'realizarse', 'perspectiva', 'género', 'cuales', 'deben', 'ser', 'observadas', 'personas', 'impartidoras', 'justicia', 'tipo', 'casos', 'incluyen', 'menos', 'siguientes', 'elementos', 'debe', 'considerar', 'delitos', 'sexuales', 'tipo', 'agresión', 'general', 'producen', 'ausencia', 'personas', 'allá', 'víctima', 'persona', 'personas', 'agresoras', 'requieren', 'medios', 'prueba', 'distintos', 'conductas', 'razón', 'anterior', 'puede', 'esperar', 'existencia', 'pruebas', 'gráficas', 'documentales', 'ello', 'declaración', 'víctima', 'constituye', 'prueba', 'fundamental', 'hecho', 'asimismo', 'analizar', 'declaración', 'víctima', 'debe', 'tomar', 'cuenta', 'agresiones', 'sexuales', 'corresponden', 'tipo', 'delito', 'víctima', 'suele', 'denunciar', 'estigma', 'dicha', 'denuncia', 'conlleva', 'usualmente', 'debe', 'tener', 'cuenta', 'naturaleza', 'traumática', 'actos', 'violencia', 'sexual', 'razón', 'ello', 'debe', 'entender', 'usual', 'recuento', 'hechos', 'pueda', 'presentar', 'inconsistencias', 'variaciones', 'cada', 'oportunidad', 'solicita', 'realizarlo', 'deben', 'tomar', 'cuenta', 'elementos', 'subjetivos', 'víctima', 'edad', 'condición', 'social', 'pertenencia', 'grupo', 'vulnerable', 'históricamente', 'discriminado', 'debe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deben', 'ser', 'utilizadas', 'medios', 'prueba', 'siempre', 'puedan', 'inferirse', 'conclusiones', 'consistentes', 'hechos', 'constitucional', 'penal', 'tesis', 'aislada'] </t>
  </si>
  <si>
    <t xml:space="preserve">['principio', 'mantenimiento', 'menor', 'familia', 'contenido', 'alcance', 'principio', 'mantenimiento', 'menor', 'familia', 'biológica', 'contenido', 'declaración', 'derechos', 'niño', 'noviembre', 'dispone', 'pleno', 'desarrollo', 'menor', 'necesita', 'amor', 'comprensión', 'familia', 'debe', 'crecer', 'bajo', 'cuidados', 'afecto', 'padres', 'ambiente', 'seguridad', 'moral', 'material', 'así', 'principio', 'referido', 'aloja', 'presunción', 'importante', 'favor', 'mejor', 'interés', 'menor', 'ubica', 'permanecer', 'núcleo', 'familiar', 'anterior', 'obedece', 'necesidad', 'menor', 'cuente', 'familia', 'ámbito', 'natural', 'desarrolla', 'proporciona', 'protección', 'necesaria', 'desarrollo', 'integral', 'debe', 'sólo', 'resguardar', 'estabilidad', 'niños', 'núcleo', 'familiar', 'sino', 'garantizar', 'aquéllos', 'puedan', 'gozar', 'efectivamente', 'relaciones', 'familiares', 'precisar', 'derecho', 'menor', 'vivir', 'progenitores', 'relevancia', 'medida', 'tal', 'circunstancia', 'mejor', 'convenga', 'intereses', 'niño', 'efecto', 'derecho', 'internacional', 'doctrina', 'constitucional', 'primera', 'sala', 'protegen', 'permanencia', 'menor', 'familia', 'existan', 'bases', 'sólidas', 'afirmar', 'dicha', 'situación', 'conveniente', 'desarrollo', 'si', 'mantenimiento', 'menor', 'familia', 'resulta', 'lesivo', 'perjudicial', 'aquél', 'interés', 'garantizar', 'cosas', 'naturalmente', 'pierde', 'relevancia', 'dar', 'lugar', 'consideraciones', 'permitan', 'preservar', 'adecuadamente', 'interés', 'superior', 'menor', 'constitucional', 'tesis', 'aislada'] </t>
  </si>
  <si>
    <t xml:space="preserve">['renta', 'artículo', 'ley', 'impuesto', 'relativo', 'vigente', 'diciembre', 'establece', 'procedimiento', 'determinar', 'presuntivamente', 'utilidad', 'fiscal', 'transgrede', 'principio', 'tributario', 'equidad', 'ser', 'inaplicable', 'supuesto', 'previsto', 'numeral', 'fracción', 'iii', 'código', 'fiscal', 'federación', 'artículo', 'aludido', 'prevé', 'procedimiento', 'especial', 'determinar', 'presuntivamente', 'utilidad', 'fiscal', 'decir', 'base', 'gravable', 'impuesto', 'renta', 'posteriormente', 'aplica', 'tasa', 'correspondiente', 'procedimiento', 'origen', 'desconocimiento', 'autoridad', 'ingresos', 'valor', 'actos', 'actividades', 'activos', 'contribuyente', 'parte', 'artículo', 'fracción', 'iii', 'código', 'fiscal', 'federación', 'prever', 'autoridades', 'fiscales', 'presumirán', 'salvo', 'prueba', 'contrario', 'depósitos', 'cuenta', 'bancaria', 'contribuyente', 'correspondan', 'registros', 'contabilidad', 'ingresos', 'valor', 'actos', 'actividades', 'deben', 'pagarse', 'contribuciones', 'establece', 'presunción', 'legal', 'considerar', 'ingreso', 'puede', 'constituir', 'conceptos', 'integran', 'base', 'tributo', 'cuyo', 'monto', 'puede', 'desestimar', 'bien', 'disminuir', 'derivado', 'conocimiento', 'certeza', 'autoridad', 'cantidad', 'ascienden', 'dichos', 'ingresos', 'motivo', 'lleva', 'cabo', 'determinación', 'base', 'cierta', 'naturaleza', 'admite', 'prueba', 'contrario', 'posible', 'desvirtuar', 'existencia', 'reducir', 'cuantía', 'tenor', 'artículo', 'mencionado', 'transgrede', 'principio', 'tributario', 'equidad', 'contenido', 'artículo', 'fracción', 'iv', 'constitución', 'política', 'unidos', 'mexicanos', 'comprender', 'supuesto', 'normativo', 'numeral', 'fracción', 'iii', 'invocado', 'virtud', 'desigualdad', 'trato', 'contribuyentes', 'hacen', 'referencia', 'normas', 'justifica', 'razones', 'objetivas', 'proporcionales', 'ubican', 'situaciones', 'diversas', 'acto', 'origen', 'fundamento', 'actuación', 'autoridad', 'diferentes', 'vez', 'ocasiona', 'distintas', 'formas', 'regulación', 'constitucional', 'administrativa', 'tesis', 'aislada'] </t>
  </si>
  <si>
    <t xml:space="preserve">['suspensión', 'provisional', 'negativa', 'ministerio', 'público', 'posibilitar', 'defensa', 'adecuada', 'trámite', 'averiguación', 'previa', 'aun', 'dicha', 'denegación', 'constituye', 'acto', 'negativo', 'efectos', 'positivos', 'respecto', 'regla', 'general', 'improcedente', 'conceder', 'medida', 'debe', 'otorgarse', 'efecto', 'vez', 'agotadas', 'diligencias', 'indagatoria', 'proceder', 'ejercicio', 'acción', 'penal', 'éste', 'lleve', 'cabo', 'tratándose', 'suspensión', 'provisional', 'actos', 'negativos', 'efectos', 'positivos', 'negativa', 'ministerio', 'público', 'posibilitar', 'defensa', 'adecuada', 'trámite', 'averiguación', 'previa', 'aunque', 'regla', 'general', 'medida', 'suspensional', 'improcedente', 'obstante', 'perspectiva', 'anticipada', 'provisional', 'derechos', 'reconocidos', 'favor', 'inculpado', 'proceso', 'penal', 'términos', 'artículo', 'apartado', 'fracciones', 'vii', 'ix', 'constitución', 'política', 'unidos', 'mexicanos', 'texto', 'anterior', 'reforma', 'junio', 'cuales', 'deben', 'observarse', 'averiguación', 'previa', 'inconcuso', 'negativa', 'quejoso', 'ejerza', 'adecuada', 'defensa', 'indagatoria', 'origen', 'compromete', 'derechos', 'existe', 'necesidad', 'urgente', 'protección', 'inobservancia', 'conlleva', 'peligro', 'dicha', 'fase', 'concluya', 'aquél', 'ejercido', 'derecho', 'defensa', 'consecuente', 'cambio', 'situación', 'jurídica', 'justifica', 'procedencia', 'medida', 'suspensional', 'efecto', 'vez', 'agotadas', 'diligencias', 'averiguación', 'previa', 'ejerza', 'acción', 'penal', 'si', 'caso', 'resultara', 'procedente', 'pues', 'ser', 'caso', 'haría', 'imposible', 'restituirlo', 'goce', 'derecho', 'público', 'subjetivo', 'estima', 'violado', 'así', 'alcances', 'medida', 'cautelar', 'implican', 'paralizar', 'integración', 'indagatoria', 'ser', 'orden', 'público', 'ministerio', 'público', 'podrá', 'realizar', 'consignación', 'agotar', 'etapa', 'permitir', 'quejoso', 'ejercicio', 'derecho', 'defensa', 'reconoce', 'periodo', 'segundo', 'tribunal', 'colegiado', 'materia', 'penal', 'tercer', 'circuito', 'común', 'penal', 'tesis', 'aislada'] </t>
  </si>
  <si>
    <t xml:space="preserve">['orden', 'expulsión', 'deportación', 'inmediatez', 'ejecución', 'autoriza', 'soslayar', 'derecho', 'debido', 'proceso', 'migratorio', 'aun', 'ley', 'general', 'población', 'previo', 'entrada', 'vigor', 'ley', 'migración', 'disponga', 'órdenes', 'expulsión', 'orden', 'público', 'ejecución', 'inmediata', 'ello', 'significa', 'exentas', 'debido', 'proceso', 'menos', 'puedan', 'ejecutarse', 'observar', 'derechos', 'extranjeros', 'legalmente', 'previstos', 'destacadamente', 'relativo', 'ser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ser', 'autorizada', 'autoridad', 'judicial', 'pueda', 'llevarse', 'cabo', 'modo', 'instantáneo', 'pues', 'ello', 'imposibilitaría', 'observar', 'derechos', 'asisten', 'persona', 'extranjera', 'además', 'anularían', 'objeto', 'tramitación', 'misma', 'procedimiento', 'correspondiente', 'derecho', 'audiencia', 'asiste', 'gobernado', 'sujeto', 'significa', 'previo', 'ejecución', 'tal', 'medida', 'debe', 'darse', 'extranjero', 'oportunidad', 'conocer', 'motivo', 'eventual', 'deportación', 'así', 'alegar', 'probar', 'defensa', 'poder', 'seguir', 'procedimiento', 'libertad', 'intelección', 'robustece', 'hecho', 'propias', 'normas', 'reconocen', 'resoluciones', 'pongan', 'fin', 'procedimiento', 'administrativo', 'migratorio', 'pueden', 'impugnarse', 'mediante', 'recurso', 'revisión', 'proceda', 'vía', 'jurisdiccional', 'correspondiente', 'incluso', 'artículo', 'reglamento', 'ley', 'general', 'población', 'establece', 'posibilidad', 'ordenar', 'reposición', 'procedimiento', 'caso', 'emisión', 'nueva', 'resolución', 'obliga', 'preservar', 'derechos', 'legalidad', 'debido', 'proceso', 'hecho', 'mismo', 'expulsión', 'extranjero', 'derecho', 'solicitar', 'salida', 'voluntaria', 'permitiría', 'contraste', 'orden', 'expulsión', 'regresar', 'país', 'entendido', 'reintentar', 'regularizar', 'estancia', 'así', 'aun', 'reforma', 'constitucional', 'materia', 'derechos', 'humanos', 'publicada', 'diario', 'oficial', 'federación', 'junio', 'régimen', 'migratorio', 'reconocían', 'así', 'manera', 'básica', 'derechos', 'persona', 'extranjera', 'previo', 'expulsión', 'deportación', 'manifestar', 'intereses', 'conviniera', 'designar', 'representante', 'aportar', 'pruebas', 'solicitar', 'libertad', 'bajo', 'caución', 'cuales', 'junto', 'previstos', 'marco', 'procedimiento', 'advierten', 'normativa', 'señalada', 'tan', 'sólo', 'aparentes', 'si', 'aceptara', 'expulsión', 'puede', 'llevarse', 'cabo', 'instantánea', 'observar', 'formalidades', 'mínimas', 'décimo', 'octavo', 'tribunal', 'colegiado', 'materia', 'administrativa', 'primer', 'circuito', 'constitucional', 'administrativa', 'tesis', 'aislada'] </t>
  </si>
  <si>
    <t xml:space="preserve">['readscripción', 'magistrados', 'salas', 'regionales', 'tribunal', 'federal', 'justicia', 'fiscal', 'administrativa', 'si', 'justifica', 'debidamente', 'vulnera', 'garantía', 'juzgador', 'presiones', 'externas', 'aun', 'presencia', 'actuaciones', 'discrecionales', 'autoridades', 'competentes', 'incidan', 'derechos', 'formal', 'materialmente', 'ejerzan', 'funciones', 'cambio', 'adscripción', 'debe', 'motivarse', 'suficientemente', 'ser', 'considerado', 'arbitrario', 'motivo', 'si', 'justifica', 'debidamente', 'vulnera', 'garantía', 'juzgador', 'presiones', 'externas', 'así', 'readscripción', 'magistrados', 'salas', 'regionales', 'mencionado', 'tribunal', 'debe', 'fundarse', 'motivarse', 'efecto', 'pueda', 'ser', 'considerada', 'medio', 'presión', 'ello', 'exige', 'demostración', 'circunstancias', 'objetivas', 'justifiquen', 'pues', 'artículos', 'estatuto', 'juez', 'iberoamericano', 'emitido', 'vi', 'cumbre', 'iberoamericana', 'presidentes', 'cortes', 'supremas', 'tribunales', 'supremos', 'justicia', 'celebrada', 'santa', 'cruz', 'tenerife', 'canarias', 'españa', 'méxico', 'participó', 'advierte', 'inamovilidad', 'interna', 'juzgador', 'extiende', 'casos', 'readscripciones', 'éstas', 'decretadas', 'necesidades', 'servicio', 'debe', 'respetarse', 'debido', 'proceso', 'favor', 'interesado', 'séptimo', 'tribunal', 'colegiado', 'materia', 'administrativa', 'primer', 'circuito', 'constitucional', 'administrativa', 'tesis', 'aislada'] </t>
  </si>
  <si>
    <t xml:space="preserve">['procedimiento', 'administrativo', 'cancelar', 'registros', 'catastrales', 'predios', 'ignorados', 'autoridad', 'instrumente', 'debe', 'respetar', 'derecho', 'audiencia', 'previa', 'aun', 'artículo', 'ley', 'catastro', 'michoacán', 'vigente', 'preveía', 'precepto', 'citado', 'advierte', 'otrora', 'vocal', 'ejecutivo', 'instituto', 'catastral', 'registral', 'facultado', 'cancelar', 'registros', 'catastrales', 'predios', 'ignorados', 'previera', 'expresamente', 'respeto', 'derecho', 'audiencia', 'previa', 'reconocido', 'artículo', 'constitución', 'política', 'unidos', 'mexicanos', 'obstante', 'dicha', 'autoridad', 'instrumentar', 'procedimiento', 'administrativo', 'correspondiente', 'debe', 'cumplir', 'imperativo', 'constitucional', 'toda', 'vez', 'impone', 'obligación', 'ineludible', 'dictado', 'acto', 'privación', 'cumpla', 'serie', 'formalidades', 'esenciales', 'necesarias', 'oír', 'defensa', 'afectados', 'finalidad', 'éstos', 'conozcan', 'existencia', 'procedimiento', 'otorgue', 'posibilidad', 'presentar', 'pruebas', 'alegatos', 'pronuncie', 'resolución', 'decida', 'cuestiones', 'debatidas', 'tercer', 'tribunal', 'colegiado', 'materias', 'administrativa', 'trabajo', 'décimo', 'primer', 'circuito', 'constitucional', 'administrativa', 'tesis', 'aislada'] </t>
  </si>
  <si>
    <t xml:space="preserve">['magistrados', 'supremo', 'tribunal', 'justicia', 'jalisco', 'resolución', 'procedimiento', 'elección', 'improcedente', 'juicio', 'amparo', 'ser', 'acto', 'soberano', 'discrecional', 'congreso', 'local', 'conformidad', 'artículo', 'fracción', 'ix', 'constitución', 'política', 'jalisco', 'vigente', 'partir', 'julio', 'elección', 'magistrados', 'supremo', 'tribunal', 'justicia', 'entidad', 'acto', 'soberano', 'discrecional', 'congreso', 'estatal', 'anterior', 'corrobora', 'último', 'párrafo', 'numeral', 'propia', 'constitución', 'establecer', 'diputados', 'emitirán', 'libremente', 'voto', 'candidatos', 'cumplan', 'requisitos', 'elegibilidad', 'parte', 'artículos', 'ley', 'orgánica', 'poder', 'legislativo', 'local', 'así', 'reglamento', 'precisan', 'votación', 'hará', 'medio', 'cédula', 'implica', 'necesariamente', 'debe', 'asentarse', 'nombre', 'legislador', 'vota', 'haberse', 'requerido', 'votación', 'nominal', 'si', 'juicio', 'amparo', 'reclama', 'resolución', 'procedimiento', 'elección', 'magistrado', 'local', 'actualiza', 'causa', 'improcedencia', 'prevista', 'artículo', 'fracción', 'vii', 'ley', 'amparo', 'juicio', 'respectivo', 'debe', 'sobreseerse', 'octavo', 'tribunal', 'colegiado', 'circuito', 'centro', 'auxiliar', 'primera', 'región', 'residencia', 'naucalpan', 'juárez', 'méxico', 'común', 'constitucional', 'tesis', 'aislada'] </t>
  </si>
  <si>
    <t xml:space="preserve">['días', 'festivos', 'si', 'trabajador', 'afirma', 'patrón', 'cubrió', 'pago', 'correspondiente', 'especificar', 'laboró', 'corresponde', 'éste', 'carga', 'prueba', 'desvirtuar', 'tal', 'reclamo', 'términos', 'fracción', 'ix', 'artículo', 'ley', 'federal', 'trabajo', 'vigente', 'noviembre', 'corresponde', 'patrón', 'probar', 'dicho', 'exista', 'controversia', 'pago', 'días', 'descanso', 'obligatorios', 'trabajador', 'sostiene', 'patrón', 'cubrió', 'remuneración', 'correspondiente', 'días', 'festivos', 'aduce', 'haber', 'laborado', 'generan', 'dos', 'cargas', 'procesales', 'primera', 'consiste', 'obligación', 'trabajador', 'demostrar', 'efectivamente', 'laboró', 'segunda', 'vez', 'justificada', 'obrero', 'aludida', 'carga', 'corresponde', 'patronal', 'probar', 'cubrió', 'embargo', 'si', 'trabajador', 'sostiene', 'patrón', 'pagó', 'días', 'festivos', 'especificar', 'laboró', 'procede', 'imponer', 'patrón', 'carga', 'prueba', 'desvirtuar', 'tal', 'reclamo', 'primer', 'tribunal', 'colegiado', 'circuito', 'centro', 'auxiliar', 'cuarta', 'región', 'laboral', 'tesis', 'aislada'] </t>
  </si>
  <si>
    <t xml:space="preserve">['cosa', 'juzgada', 'eficacia', 'refleja', 'ejercicio', 'potestad', 'mejor', 'proveer', 'confiere', 'magistrado', 'instructor', 'juicio', 'contencioso', 'administrativo', 'federal', 'resulta', 'necesario', 'constatar', 'actualización', 'dicha', 'figura', 'jurídica', 'segunda', 'sala', 'suprema', 'corte', 'justicia', 'nación', 'dispuso', 'jurisprudencia', 'facultad', 'mejor', 'proveer', 'establece', 'artículo', 'ley', 'federal', 'procedimiento', 'contencioso', 'administrativo', 'debe', 'entenderse', 'potestad', 'encuentra', 'investido', 'magistrado', 'instructor', 'juicio', 'nulidad', 'ampliar', 'diligencias', 'probatorias', 'previamente', 'ofrecidas', 'partes', 'desahogadas', 'instrucción', 'considere', 'existen', 'situaciones', 'dudosas', 'imprecisas', 'insuficientes', 'tales', 'probanzas', 'ahora', 'ejercicio', 'potestad', 'resulta', 'necesario', 'partes', 'propongan', 'actualización', 'figura', 'jurídica', 'cosa', 'juzgada', 'eficacia', 'refleja', 'tal', 'efecto', 'exhiban', 'copias', 'certificadas', 'sentencias', 'dado', 'virtud', 'ello', 'inevitable', 'magistrado', 'instructor', 'constatar', 'si', 'resoluciones', 'encuentran', 'firmes', 'emitir', 'sentencia', 'definitiva', 'sala', 'fiscal', 'pueda', 'dilucidar', 'pertinente', 'ejercicio', 'signifique', 'suplir', 'deficiencia', 'partes', 'sino', 'sólo', 'ampliar', 'eficacia', 'documentales', 'públicas', 'previamente', 'ofrecidas', 'propia', 'naturaleza', 'desahogadas', 'exhibición', 'consiguiente', 'valor', 'probatorio', 'misma', 'requerían', 'sino', 'constatación', 'hecho', 'adicional', 'cuanto', 'constituyeran', 'verdad', 'legal', 'ello', 'encuentra', 'sustento', 'hecho', 'sistema', 'jurídico', 'debe', 'buscarse', 'certeza', 'litigantes', 'modo', 'actividad', 'jurisdiccional', 'desarrolle', 'sola', 'vez', 'culmine', 'sentencia', 'definitiva', 'firme', 'ende', 'debe', 'soslayarse', 'cosa', 'juzgada', 'debe', 'abrirse', 'nueva', 'relación', 'procesal', 'respecto', 'cuestión', 'jurídica', 'juzgada', 'aras', 'dotar', 'eficacia', 'principio', 'tutela', 'judicial', 'efectiva', 'artículo', 'constitucional', 'séptimo', 'tribunal', 'colegiado', 'materia', 'administrativa', 'primer', 'circuito', 'administrativa', 'tesis', 'aislada'] </t>
  </si>
  <si>
    <t xml:space="preserve">['certificados', 'médicos', 'exhibidos', 'juntas', 'conciliación', 'arbitraje', 'efectos', 'artículo', 'ley', 'federal', 'trabajo', 'texto', 'anterior', 'reforma', 'publicada', 'diario', 'oficial', 'federación', 'noviembre', 'válidos', 'aunque', 'especifiquen', 'nombre', 'expidió', 'título', 'profesional', 'médico', 'tratante', 'adscrito', 'institución', 'oficial', 'salud', 'segunda', 'sala', 'suprema', 'corte', 'justicia', 'nación', 'jurisprudencia', 'estableció', 'acorde', 'artículos', 'ley', 'general', 'salud', 'certificados', 'médicos', 'exhibidos', 'juicio', 'laboral', 'justificar', 'inasistencia', 'absolvente', 'testigo', 'desahogo', 'prueba', 'confesional', 'testimonial', 'términos', 'artículo', 'mencionado', 'deben', 'contener', 'validez', 'requisitos', 'nombre', 'expidió', 'título', 'profesional', 'médico', 'emitió', 'entendido', 'criterio', 'derivó', 'análisis', 'constancias', 'emitidas', 'médicos', 'ejercen', 'profesión', 'forma', 'particular', 'embargo', 'certificados', 'emitidos', 'médicos', 'adscritos', 'instituciones', 'oficiales', 'salud', 'válidos', 'aunque', 'especifiquen', 'nombre', 'expidió', 'título', 'profesional', 'ente', 'oficial', 'responsable', 'contar', 'médicos', 'justifiquen', 'poseer', 'dicho', 'título', 'así', 'nombre', 'expidió', 'logren', 'satisfacer', 'requisitos', 'formalidades', 'previstos', 'ley', 'general', 'salud', 'llevar', 'cabo', 'fines', 'institución', 'presta', 'servicio', 'salud', 'conforme', 'disposiciones', 'rigen', 'laboran', 'constitucional', 'laboral', 'jurisprudencia'] </t>
  </si>
  <si>
    <t xml:space="preserve">['auto', 'formal', 'prisión', 'si', 'dictó', 'anterioridad', 'abril', 'demanda', 'amparo', 'presenta', 'vigencia', 'actual', 'ley', 'plazo', 'quince', 'días', 'establece', 'promoverla', 'ello', 'actualiza', 'causa', 'improcedencia', 'prevista', 'artículo', 'fracción', 'xiv', 'relación', 'diversos', 'propia', 'ley', 'puede', 'estimarse', 'actualizada', 'causa', 'improcedencia', 'prevista', 'artículo', 'fracción', 'xiv', 'relación', 'diversos', 'ley', 'amparo', 'tratándose', 'auto', 'formal', 'prisión', 'dictado', 'anterioridad', 'abril', 'aun', 'demanda', 'presente', 'vigencia', 'actual', 'ley', 'plazo', 'quince', 'días', 'establece', 'promoverla', 'así', 'artículo', 'quinto', 'transitorio', 'párrafo', 'segundo', 'decreto', 'expidió', 'ley', 'establece', 'dos', 'aspectos', 'hipotéticos', 'deben', 'acreditarse', 'aplicable', 'consecuencia', 'jurídica', 'actos', 'hubieren', 'dictado', 'anterioridad', 'ley', 'amparo', 'actual', 'entrada', 'vigor', 'hubiere', 'vencido', 'plazo', 'presentación', 'demanda', 'amparo', 'conforme', 'ley', 'abrogada', 'extremo', 'último', 'advierte', 'colmado', 'virtud', 'conforme', 'ley', 'anterior', 'respecto', 'tipo', 'actos', 'establecía', 'término', 'alguno', 'promoción', 'demanda', 'amparo', 'conformidad', 'artículo', 'fracción', 'ii', 'resulta', 'evidente', 'pueden', 'aplicarse', 'plazos', 'nueva', 'ley', 'contados', 'partir', 'día', 'siguiente', 'aquel', 'surta', 'efectos', 'conforme', 'ley', 'acto', 'notificación', 'acto', 'resolución', 'reclame', 'aquel', 'conocimiento', 'ostente', 'sabedor', 'mismo', 'ejecución', 'pues', 'tales', 'actos', 'importan', 'ataque', 'libertad', 'personal', 'establecido', 'plazo', 'sino', 'contrario', 'expresamente', 'permitía', 'promoción', 'amparo', 'cualquier', 'tiempo', 'razonar', 'manera', 'llegaría', 'absurdo', 'estimar', 'vencidos', 'plazos', 'anteriores', 'vigencia', 'nueva', 'ley', 'amparo', 'incorrecto', 'aun', 'normas', 'adjetivas', 'consideran', 'retroactivas', 'pueden', 'regular', 'supuestos', 'acaecidos', 'anterioridad', 'inicio', 'vigencia', 'primer', 'tribunal', 'colegiado', 'circuito', 'centro', 'auxiliar', 'primera', 'región', 'residencia', 'distrito', 'federal', 'común', 'penal', 'tesis', 'aislada'] </t>
  </si>
  <si>
    <t xml:space="preserve">['enfermedad', 'profesional', 'contaminación', 'ambiental', 'impera', 'ciudad', 'méxico', 'área', 'metropolitana', 'influye', 'calificación', 'padecimiento', 'orden', 'ilegal', 'junta', 'responsable', 'condene', 'reconocimiento', 'enfermedad', 'profesional', 'base', 'únicamente', 'prueba', 'pericial', 'médica', 'así', 'descripciones', 'obtiene', 'páginas', 'internet', 'contaminación', 'atmosférica', 'ciudad', 'méxico', 'legalmente', 'profesionalidad', 'enfermedad', 'debe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sólo', 'ser', 'portador', 'padecimientos', 'resulta', 'insuficiente', 'reconozca', 'incapacidad', 'parcial', 'pretendida', 'pues', 'acredita', 'nexo', 'causal', 'éstos', 'actividades', 'desempeñadas', 'ambiente', 'laboral', 'adverso', 'centro', 'trabajo', 'sexto', 'tribunal', 'colegiado', 'materia', 'trabajo', 'primer', 'circuito', 'laboral', 'jurisprudencia'] </t>
  </si>
  <si>
    <t xml:space="preserve">['impuesto', 'especial', 'venta', 'gasolina', 'productos', 'derivados', 'petróleo', 'artículo', 'fracción', 'ley', 'impuesto', 'especial', 'producción', 'servicios', 'relación', 'numeral', 'fracción', 'iii', 'párrafo', 'último', 'ley', 'ingresos', 'federación', 'ejercicio', 'fiscal', 'vulnera', 'principio', 'legalidad', 'tributaria', 'si', 'bien', 'cierto', 'determinar', 'tasa', 'impuesto', 'causado', 'enajenación', 'gasolina', 'diésel', 'artículo', 'fracción', 'ley', 'impuesto', 'especial', 'producción', 'servicios', 'prevé', 'variables', 'precio', 'referencia', 'costo', 'manejo', 'transporte', 'costo', 'neto', 'transporte', 'agencia', 'ventas', 'corresponda', 'margen', 'comercial', 'fijado', 'petróleos', 'mexicanos', 'reglas', 'carácter', 'general', 'cuales', 'secretaría', 'hacienda', 'crédito', 'público', 'determina', 'precios', 'referencia', 'dicha', 'circunstancia', 'significa', 'determinación', 'tasa', 'fije', 'resultado', 'actos', 'particulares', 'autoridades', 'administrativas', 'vulnerando', 'así', 'principio', 'legalidad', 'tributaria', 'anterior', 'así', 'elementos', 'determinar', 'dicha', 'tasa', 'precisados', 'ley', 'sustentó', 'suprema', 'corte', 'justicia', 'nación', 'resolver', 'acción', 'sostuvo', 'procedimiento', 'previsto', 'citado', 'artículo', 'fracción', 'contrario', 'garantía', 'legalidad', 'tributaria', 'supuestos', 'normativos', 'contenidos', 'mencionado', 'numeral', 'brindan', 'marco', 'jurídico', 'manera', 'razonable', 'atendiendo', 'naturaleza', 'fenómeno', 'cuantificar', 'permite', 'sujetos', 'pasivos', 'tributo', 'tener', 'conocimiento', 'consecuencias', 'jurídicas', 'conducta', 'caso', 'enajenación', 'combustibles', 'constitucional', 'administrativa', 'jurisprudencia'] </t>
  </si>
  <si>
    <t xml:space="preserve">['salarios', 'caídos', 'limitante', 'meses', 'prevista', 'párrafo', 'segundo', 'artículo', 'ley', 'federal', 'trabajo', 'aplicable', 'todas', 'percepciones', 'trabajador', 'recibía', 'labor', 'artículo', 'mencionado', 'debe', 'interpretarse', 'luz', 'razones', 'expresadas', 'legislador', 'reformarlo', 'dentro', 'encuentran', 'preservar', 'carácter', 'indemnizatorio', 'salarios', 'vencidos', 'atender', 'necesidad', 'conservar', 'fuentes', 'empleo', 'reducir', 'sustancialmente', 'tiempos', 'procesales', 'resolver', 'juicios', 'ello', 'considerando', 'concepto', 'salario', 'alude', 'artículo', 'ley', 'citada', 'señala', 'éste', 'integra', 'pagos', 'hechos', 'efectivo', 'cuota', 'diaria', 'gratificaciones', 'percepciones', 'habitación', 'primas', 'comisiones', 'prestaciones', 'especie', 'cualquier', 'cantidad', 'prestación', 'entregue', 'trabajador', 'trabajo', 'suerte', 'tope', 'salarios', 'caídos', 'previsto', 'legislador', 'artículo', 'debe', 'hacerse', 'extensivo', 'todas', 'aquellas', 'percepciones', 'obrero', 'recibía', 'labor', 'obstáculo', 'conclusión', 'anterior', 'tercer', 'párrafo', 'artículo', 'análisis', 'establezca', 'ello', 'aplicable', 'pago', 'tipo', 'indemnizaciones', 'prestaciones', 'pues', 'dicha', 'limitante', 'refiere', 'sólo', 'pago', 'intereses', 'tribunal', 'colegiado', 'materias', 'penal', 'trabajo', 'octavo', 'circuito', 'laboral', 'tesis', 'aislada'] </t>
  </si>
  <si>
    <t xml:space="preserve">['reposición', 'procedimiento', 'materia', 'penal', 'artículo', 'código', 'procedimientos', 'penales', 'distrito', 'federal', 'establecer', 'decretará', 'oficio', 'vulnera', 'derechos', 'fundamentales', 'defensa', 'debido', 'proceso', 'citado', 'precepto', 'establecer', 'reposición', 'procedimiento', 'materia', 'penal', 'decretará', 'oficio', 'vulnera', 'derechos', 'fundamentales', 'defensa', 'debido', 'proceso', 'contenidos', 'artículos', 'apartado', 'fracción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anterior', 'diferencia', 'legislación', 'procesal', 'penal', 'federal', 'citado', 'artículo', 'prevé', 'posibilidad', 'tribunal', 'apelación', 'ordene', 'reponer', 'procedimiento', 'caso', 'encontrar', 'alguna', 'violación', 'manifiesta', 'éste', 'dejado', 'defensa', 'procesado', 'ende', 'si', 'condición', 'validez', 'toda', 'sentencia', 'penal', 'radica', 'respeto', 'formalidades', 'esenciales', 'procedimiento', 'ejercicio', 'pleno', 'procesado', 'derecho', 'defensa', 'establecer', 'dicha', 'prohibición', 'legislador', 'impide', 'cualquier', 'acto', 'omisión', 'acaecido', 'procedimiento', 'cause', 'perjuicios', 'sentenciado', 'pueda', 'invocarse', 'alzada', 'violación', 'procesal', 'transgrede', 'perjuicio', 'derechos', 'fundamentales', 'defensa', 'debido', 'proceso', 'séptimo', 'tribunal', 'colegiado', 'materia', 'penal', 'primer', 'circuito', 'constitucional', 'penal', 'tesis', 'aislada'] </t>
  </si>
  <si>
    <t xml:space="preserve">['tribunal', 'colegiado', 'circuito', 'ser', 'órgano', 'pleno', 'derecho', 'facultades', 'reasumir', 'jurisdicción', 'conocer', 'recurso', 'revisión', 'interpuesto', 'auto', 'desecha', 'interpuesta', 'demanda', 'garantías', 'estudiar', 'causales', 'improcedencia', 'advierten', 'autos', 'si', 'bien', 'cierto', 'resulten', 'fundados', 'agravios', 'esgrimidos', 'auto', 'desecha', 'interpuesta', 'demanda', 'amparo', 'ello', 'pudiera', 'dar', 'lugar', 'revocarlo', 'ordenar', 'admisión', 'ésta', 'válido', 'tribunales', 'colegiados', 'circuito', 'reasuman', 'plenitud', 'jurisdicción', 'estudiar', 'causales', 'improcedencia', 'advierten', 'autos', 'efecto', 'cumplir', 'principios', 'economía', 'procesal', 'prontitud', 'inmediatez', 'cosa', 'juzgada', 'órganos', 'resolver', 'recurso', 'revisión', 'hacen', 'tribunales', 'pleno', 'derecho', 'facultados', 'revocar', 'confirmar', 'modificar', 'resoluciones', 'recurridas', 'obste', 'hecho', 'hipótesis', 'establecidas', 'artículo', 'ley', 'amparo', 'contemplado', 'recurso', 'revisión', 'citado', 'proveído', 'trae', 'consecuencia', 'tribunal', 'colegiado', 'pierda', 'función', 'tribunal', 'pleno', 'derecho', 'pues', 'omisión', 'legislativa', 'elimina', 'competencia', 'originaria', 'resolver', 'plenitud', 'jurisdicción', 'pues', 'ello', 'contrasentido', 'hipótesis', 'guarda', 'similitud', 'contempladas', 'norma', 'cuya', 'finalidad', 'estriba', 'conseguir', 'resultados', 'definitivos', 'menor', 'tiempo', 'posible', 'obtener', 'solución', 'total', 'inmediata', 'través', 'sustitución', 'juez', 'distrito', 'éste', 'debió', 'hacer', 'auto', 'recurrido', 'alcanzar', 'directamente', 'solución', 'necesaria', 'cuestión', 'puede', 'satisfacerse', 'si', 'ordena', 'reenvío', 'fin', 'juez', 'distrito', 'resuelva', 'procedencia', 'improcedencia', 'juicio', 'amparo', 'cuyo', 'estudio', 'preferente', 'orden', 'público', 'términos', 'último', 'párrafo', 'artículo', 'ley', 'amparo', 'puede', 'hacer', 'tribunal', 'revisor', 'finalidad', 'entorpecer', 'impartición', 'justicia', 'anima', 'artículo', 'constitución', 'política', 'unidos', 'mexicanos', 'segundo', 'tribunal', 'colegiado', 'materia', 'civil', 'séptimo', 'circuito', 'común', 'civil', 'jurisprudencia'] </t>
  </si>
  <si>
    <t xml:space="preserve">['violaciones', 'fondo', 'aunque', 'éstas', 'resultaran', 'fundadas', 'generaran', 'mayor', 'beneficio', 'responsable', 'incurra', 'violación', 'formal', 'estudiar', 'excepciones', 'opuestas', 'demandado', 'tribunal', 'colegiado', 'circuito', 'fin', 'depurar', 'temas', 'deban', 'quedar', 'firmes', 'lograr', 'pronta', 'administración', 'justicia', 'evitar', 'multiplicidad', 'amparos', 'debe', 'ocuparse', 'análisis', 'ambas', 'infracciones', 'artículo', 'ley', 'amparo', 'establece', 'órgano', 'jurisdiccional', 'privilegiará', 'estudio', 'conceptos', 'violación', 'fondo', 'encima', 'procesales', 'forma', 'ahí', 'autoridad', 'responsable', 'omite', 'estudio', 'excepciones', 'opuestas', 'demandado', 'incurre', 'violación', 'formal', 'misma', 'lleva', 'conceder', 'amparo', 'solicitado', 'si', 'existen', 'violaciones', 'fondo', 'resultar', 'fundadas', 'generan', 'mayor', 'beneficio', 'quejoso', 'tribunal', 'colegiado', 'circuito', 'debe', 'ocuparse', 'análisis', 'ambas', 'infracciones', 'fin', 'depurar', 'temas', 'deban', 'quedar', 'firmes', 'ello', 'lograr', 'pronta', 'administración', 'justicia', 'evitar', 'multiplicidad', 'amparos', 'cuestiones', 'pudieron', 'atenderse', 'primer', 'juicio', 'amparo', 'analizado', 'tercer', 'tribunal', 'colegiado', 'materia', 'civil', 'primer', 'circuito', 'común', 'tesis', 'aislada'] </t>
  </si>
  <si>
    <t xml:space="preserve">['robo', 'artículo', 'fracción', 'ix', 'código', 'penal', 'ciudad', 'méxico', 'prevé', 'agravante', 'cometa', 'transeúnte', 'viola', 'paradigma', 'derecho', 'penal', 'acto', 'precepto', 'mencionado', 'prevé', 'agravante', 'relativa', 'víctima', 'delito', 'robo', 'transeúnte', 'viola', 'paradigma', 'constitucional', 'derecho', 'penal', 'acto', 'pues', 'legislador', 'tomó', 'consideración', 'establecer', 'dicha', 'disposición', 'especial', 'vulnerabilidad', 'encuentran', 'pasivos', 'fácilmente', 'susceptibles', 'ser', 'víctimas', 'delito', 'constituye', 'ratio', 'legis', 'agravar', 'pena', 'conducta', 'sujeto', 'activo', 'radica', 'aprovechar', 'particular', 'vulnerabilidad', 'víctima', 'comisión', 'ilícito', 'actuar', 'justifica', 'mayor', 'reproche', 'comportamiento', 'motivo', 'válido', 'considerar', 'calificativa', 'responsabilice', 'acusado', 'hace', 'pues', 'culpabilidad', 'finca', 'base', 'conducta', 'descrita', 'precepto', 'constituye', 'estigmatización', 'alguna', 'basada', 'personalidad', 'sujeto', 'activo', 'sino', 'única', 'exclusivamente', 'sanción', 'comportamiento', 'lesivo', 'bienes', 'jurídicos', 'tutelados', 'norma', 'penal', 'quinto', 'tribunal', 'colegiado', 'materia', 'penal', 'primer', 'circuito', 'constitucional', 'penal', 'tesis', 'aislada'] </t>
  </si>
  <si>
    <t xml:space="preserve">['acción', 'reivindicatoria', 'sustentada', 'título', 'propiedad', 'expedido', 'comisión', 'regularización', 'tenencia', 'tierra', 'corett', 'oponible', 'posesión', 'predio', 'anterioridad', 'expedición', 'dicho', 'documento', 'acuerdo', 'marco', 'normativo', 'rige', 'interpretado', 'primera', 'sala', 'contradicciones', 'tesis', 'ps', 'ps', 'comisión', 'regularización', 'tenencia', 'tierra', 'corett', 'actual', 'instituto', 'nacional', 'suelo', 'sustentable', 'insus', 'objeto', 'principal', 'regularizar', 'tenencia', 'tierra', 'existieran', 'asentamientos', 'humanos', 'irregulares', 'mejorar', 'centros', 'población', 'fuentes', 'vida', 'dicho', 'procedimiento', 'divide', 'dos', 'grandes', 'fases', 'adquisición', 'enajenación', 'titulación', 'total', 'comprenden', 'siguientes', 'pasos', 'verificación', 'origen', 'ejidal', 'comunal', 'privado', 'federal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regularización', 'tenencia', 'tierra', 'corett', 'verifique', 'uso', 'posesión', 'lotes', 'queda', 'obligada', 'recabar', 'datos', 'básicos', 'predios', 'regularizar', 'finalidad', 'contratación', 'base', 'información', 'confiable', 'términos', 'existe', 'presunción', 'título', 'propiedad', 'necesariamente', 'otorgó', 'acreditó', 'posesión', 'asentamiento', 'irregular', 'ser', 'cumplió', 'requisito', 'ocupar', 'inmueble', 'verificación', 'efectuó', 'comisión', 'considerando', 'manera', 'conjunta', 'elementos', 'acciones', 'naturaleza', 'alcances', 'trámites', 'administrativos', 'regularización', 'tierra', 'puede', 'afirmar', 'título', 'expedido', 'comisión', 'regularización', 'tenencia', 'tierra', 'corett', 'suficiente', 'procedente', 'acción', 'reivindicatoria', 'resulte', 'oponible', 'sede', 'civil', 'posesión', 'anterior', 'expedición', 'título', 'respectivo', 'anterior', 'impide', 'pueda', 'reclamar', 'validez', 'título', 'procedimiento', 'dio', 'origen', 'tratarse', 'acto', 'particulares', 'puede', 'demandarse', 'autoridad', 'jurisdiccional', 'materia', 'civil', 'primera', 'instancia', 'desprende', 'tesis', 'jurisprudencial', 'impugnar', 'decisiones', 'comisión', 'regularización', 'tenencia', 'tierra', 'respecto', 'cuestiones', 'referentes', 'posesión', 'fin', 'determinar', 'quién', 'medida', 'asisten', 'derechos', 'preferencia', 'adquisición', 'lotes', 'tratarse', 'actos', 'autoridad', 'pueden', 'impugnarse', 'través', 'juicio', 'amparo', 'según', 'desprende', 'tesis', 'jurisprudencial', 'emitida', 'segunda', 'sala', 'suprema', 'corte', 'justicia', 'nación', 'cuyo', 'criterio', 'compartido', 'primera', 'sala', 'alto', 'tribunal', 'resolver', 'contradicción', 'tesis', 'civil', 'jurisprudencia'] </t>
  </si>
  <si>
    <t xml:space="preserve">['caducidad', 'instancia', 'materia', 'mercantil', 'diligencia', 'emplazamiento', 'exhorto', 'genera', 'impulso', 'procesal', 'interrumpe', 'término', 'opere', 'acorde', 'tesis', 'tribunal', 'colegiado', 'rubro', 'caducidad', 'instancia', 'actuaciones', 'juez', 'exhortado', 'aptas', 'interrupción', 'actuaciones', 'juez', 'exhortado', 'aptas', 'interrumpir', 'caducidad', 'si', 'ordenó', 'emplazamiento', 'parte', 'demandada', 'exhorto', 'realización', 'intentado', 'efectuar', 'cuestiones', 'competencia', 'territorial', 'través', 'juzgador', 'diverso', 'respecto', 'debe', 'entender', 'actividad', 'jurisdiccional', 'relativa', 'emplazamiento', 'actuación', 'idónea', 'impulsa', 'procedimiento', 'razón', 'determinaciones', 'juez', 'foráneo', 'promociones', 'partes', 'consten', 'citado', 'exhorto', 'aptas', 'interrumpir', 'término', 'opere', 'caducidad', 'instancia', 'conforme', 'artículo', 'código', 'comercio', 'efecto', 'llevar', 'cabo', 'diligencia', 'emplazamiento', 'términos', 'artículo', 'código', 'comercio', 'vital', 'importancia', 'intervención', 'actor', 'dado', 'dicho', 'precepto', 'faculta', 'señalar', 'bienes', 'caso', 'diligencia', 'requerimiento', 'pago', 'haga', 'mismo', 'garanticen', 'deudor', 'prestaciones', 'reclamadas', 'además', 'realizado', 'embargo', 'emplazará', 'demandado', 'constituye', 'acto', 'trascendente', 'juicio', 'demuestra', 'notifica', 'existencia', 'juicio', 'corre', 'traslado', 'demanda', 'empieza', 'transcurrir', 'plazo', 'conteste', 'ahí', 'interrumpe', 'término', 'caducidad', 'tercer', 'tribunal', 'colegiado', 'materia', 'civil', 'primer', 'circuito', 'civil', 'tesis', 'aislada'] </t>
  </si>
  <si>
    <t xml:space="preserve">['revisión', 'información', 'documentación', 'obra', 'poder', 'autoridad', 'hacendaria', 'constatar', 'cumplimiento', 'disposiciones', 'fiscales', 'acto', 'molestia', 'actos', 'molestia', 'objeto', 'tutela', 'derecho', 'seguridad', 'jurídica', 'reconocido', 'primer', 'párrafo', 'artículo', 'constitución', 'política', 'unidos', 'mexicanos', 'aquellos', 'restringen', 'manera', 'provisional', 'preventiva', 'derecho', 'objeto', 'proteger', 'determinados', 'bienes', 'jurídicos', 'facultad', 'conferida', 'autoridad', 'hacendaria', 'revisar', 'información', 'documentación', 'poder', 'constatar', 'acatamiento', 'disposiciones', 'fiscales', 'acto', 'molestia', 'actividad', 'despliega', 'constatar', 'veracidad', 'exactitud', 'información', 'documentación', 'restringe', 'provisional', 'derecho', 'alguno', 'contribuyentes', 'bien', 'permite', 'revisar', 'situación', 'fiscal', 'generar', 'consecuencias', 'propias', 'ejercicio', 'facultades', 'comprobación', 'particularmente', 'suspensión', 'plazo', 'opere', 'caducidad', 'facultades', 'tratándose', 'pagos', 'declaraciones', 'definitivas', 'inicia', 'vez', 'remitida', 'información', 'contable', 'través', 'medios', 'electrónicos', 'constitucional', 'administrativa', 'tesis', 'aislada'] </t>
  </si>
  <si>
    <t xml:space="preserve">['prueba', 'pericial', 'juicio', 'laboral', 'forma', 'debe', 'desahogarse', 'conformidad', 'artículos', 'ley', 'federal', 'trabajo', 'interpretación', 'sistemática', 'aludidos', 'preceptos', 'advierte', 'desahogar', 'prueba', 'pericial', 'ofrecida', 'juicio', 'laboral', 'debe', 'procederse', 'conforme', 'siguientes', 'reglas', 'procedimentales', 'día', 'señalado', 'desahogo', 'peritos', 'partes', 'deben', 'protestar', 'desempeño', 'cargo', 'inmediatamente', 'rendir', 'dictamen', 'implica', 'regla', 'general', 'misma', 'audiencia', 'debe', 'aceptarse', 'protestarse', 'cargo', 'perito', 'así', 'rendirse', 'respectivo', 'dictamen', 'obstante', 'peritos', 'comparecen', 'audiencia', 'después', 'aceptar', 'protestar', 'cargo', 'pueden', 'solicitar', 'señale', 'segunda', 'fecha', 'rendir', 'dictamen', 'caso', 'segunda', 'fecha', 'peritos', 'concurran', 'deben', 'rendir', 'dictamen', 'embargo', 'si', 'alguno', 'comparece', 'junta', 'debe', 'señalar', 'tercera', 'fecha', 'rinda', 'último', 'caso', 'ausencia', 'peritos', 'segunda', 'fecha', 'si', 'incomparecencia', 'perito', 'segunda', 'data', 'fijada', 'rendir', 'dictamen', 'justificada', 'junta', 'únicamente', 'debe', 'señalar', 'tercera', 'fecha', 'rinda', 'dictamen', 'embargo', 'si', 'aludida', 'incomparecencia', 'encuentra', 'injustificada', 'deberá', 'además', 'dictar', 'medidas', 'lograr', 'perito', 'comparezca', 'imponerle', 'multa', 'ordenar', 'presentación', 'auxilio', 'fuerza', 'pública', 'arresto', 'horas', 'segundo', 'tribunal', 'colegiado', 'décimo', 'circuito', 'laboral', 'tesis', 'aislada'] </t>
  </si>
  <si>
    <t xml:space="preserve">['demanda', 'amparo', 'si', 'análisis', 'advierte', 'participación', 'autoridad', 'señalada', 'responsable', 'juez', 'distrito', 'omite', 'precisar', 'motivo', 'prevención', 'cuál', 'sanción', 'legal', 'caso', 'desahogarse', 'ello', 'actualiza', 'violación', 'normas', 'procedimiento', 'amerita', 'reposición', 'atención', 'artículos', 'fracciones', 'iii', 'iv', 'ley', 'amparo', 'regulación', 'juicio', 'biinstancial', 'sólo', 'encuentra', 'ley', 'materia', 'sino', 'complementa', 'jurisprudencia', 'adecuando', 'juicio', 'constitucional', 'dinámica', 'social', 'colmar', 'aspectos', 'originalmente', 'pudo', 'prever', 'legislador', 'así', 'sustentado', 'jurisprudencias', 'aparecen', 'publicadas', 'clave', 'número', 'identificación', 'semanario', 'judicial', 'federación', 'gaceta', 'novena', 'época', 'tomos', 'iii', 'junio', 'xii', 'diciembre', 'páginas', 'respectivamente', 'rubros', 'demanda', 'amparo', 'si', 'análisis', 'integral', 've', 'participación', 'autoridad', 'señalada', 'responsable', 'juez', 'debe', 'prevenir', 'quejoso', 'darle', 'oportunidad', 'regularizarla', 'persona', 'extraña', 'juicio', 'informe', 'justificado', 'advierta', 'participación', 'autoridad', 'señalada', 'responsable', 'quejosa', 'demanda', 'garantías', 'juez', 'distrito', 'debe', 'notificarle', 'personalmente', 'contenido', 'dicho', 'informe', 'prevención', 'correspondiente', 'estima', 'juez', 'distrito', 'cualquier', 'momento', 'juicio', 'celebración', 'audiencia', 'constitucional', 'puede', 'requerir', 'quejoso', 'manifieste', 'si', 'señala', 'acto', 'autoridad', 'cuya', 'participación', 'advierta', 'condición', 'haga', 'saber', 'personalmente', 'requerimiento', 'además', 'precise', 'concretamente', 'cuál', 'sanción', 'legal', 'caso', 'desahogar', 'prevención', 'dicha', 'exigencia', 'razón', 'ser', 'finalidad', 'juicio', 'constitucional', 'propósito', 'salvaguardar', 'derechos', 'partes', 'vean', 'vulnerados', 'autoridades', 'responsables', 'tal', 'manera', 'apercibimientos', 'dicten', 'deben', 'ser', 'claros', 'fin', 'hacer', 'saber', 'interesados', 'consecuencias', 'legales', 'acarrea', 'omisión', 'desahogar', 'requerimientos', 'respectivos', 'ser', 'así', 'actualiza', 'violación', 'reglas', 'procedimiento', 'amerita', 'reposición', 'pues', 'deber', 'hacer', 'saber', 'quejosa', 'acto', 'concreto', 'advierte', 'autoridad', 'señalada', 'responsable', 'cuál', 'sanción', 'legal', 'caso', 'omitir', 'desahogar', 'requerimiento', 'justifica', 'atendiendo', 'sólo', 'manera', 'podrá', 'cumplir', 'prevención', 'integrándose', 'adecuadamente', 'litis', 'aunado', 'ser', 'finalidad', 'juicio', 'constitucional', 'salvaguardar', 'derechos', 'partes', 'vulnerados', 'autoridades', 'responsables', 'ello', 'ocasiona', 'apercibimientos', 'dicten', 'juicios', 'amparo', 'deban', 'ser', 'claros', 'fin', 'hacer', 'saber', 'interesados', 'consecuencias', 'legales', 'acarrea', 'omisión', 'desahogar', 'requerimientos', 'respectivos', 'primer', 'tribunal', 'colegiado', 'materia', 'civil', 'sexto', 'circuito', 'común', 'tesis', 'aislada'] </t>
  </si>
  <si>
    <t xml:space="preserve">['guarderías', 'imss', 'preverse', 'requisitos', 'diferenciados', 'mujer', 'varón', 'asegurados', 'acceder', 'servicio', 'transgreden', 'derechos', 'niñez', 'interés', 'superior', 'menor', 'conforme', 'artículo', 'constitución', 'política', 'unidos', 'mexicanos', 'niñez', 'derecho', 'satisfacción', 'necesidades', 'alimentación', 'salud', 'educación', 'sano', 'esparcimiento', 'desarrollo', 'integral', 'cuya', 'protección', 'corresponde', 'ambos', 'padres', 'igual', 'decir', 'ámbito', 'equitativa', 'conlleva', 'necesidad', 'varón', 'pueda', 'ver', 'satisfecho', 'interés', 'cuidado', 'desarrollo', 'menor', 'través', 'beneficio', 'guardería', 'obstante', 'anterior', 'conforme', 'artículos', 'ley', 'seguro', 'social', 'reglamento', 'prestación', 'servicio', 'relativo', 'así', 'regla', 'norma', 'establece', 'disposiciones', 'operación', 'servicio', 'citado', 'emitida', 'octubre', 'imss', 'presta', 'servicio', 'guardería', 'mujer', 'varón', 'asegurados', 'cuyos', 'derechos', 'encuentren', 'vigentes', 'institución', 'último', 'sólo', 'otorga', 'prestación', 'determinados', 'casos', 'obtenerla', 'debe', 'acreditar', 'viudo', 'divorciado', 'resolución', 'judicial', 'ejerce', 'custodia', 'patria', 'potestad', 'menores', 'hijos', 'diferencia', 'trato', 'transgrede', 'derechos', 'niñez', 'interés', 'superior', 'menor', 'reconocidos', 'precepto', 'constitucional', 'referido', 'medida', 'establecen', 'requisitos', 'distintos', 'mujeres', 'hombres', 'permitan', 'obtener', 'igual', 'servicio', 'guarderías', 'atención', 'cuidado', 'hijos', 'privando', 'ello', 'vez', 'menor', 'posibilidad', 'acceder', 'prestación', 'través', 'padre', 'asegurado', 'instituto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tercera', 'resolución', 'modificaciones', 'resolución', 'miscelánea', 'fiscal', 'anexos', 'publicada', 'diario', 'oficial', 'federación', 'agosto', 'regla', 'ii', 'prevé', 'notificaciones', 'electrónicas', 'documento', 'digital', 'realizarán', 'través', 'buzón', 'tributario', 'naturaleza', 'autoaplicativa', 'regla', 'aludida', 'establece', 'efectos', 'artículo', 'fracción', 'segundo', 'párrafo', 'código', 'fiscal', 'federación', 'notificaciones', 'electrónicas', 'documento', 'digital', 'realizarán', 'través', 'buzón', 'tributario', 'disponible', 'página', 'internet', 'servicio', 'administración', 'tributaria', 'sat', 'previo', 'realización', 'notificación', 'contribuyente', 'enviado', 'correo', 'electrónico', 'proporcionado', 'sat', 'momento', 'generar', 'firma', 'electrónica', 'bien', 'señalado', 'tal', 'efecto', 'aviso', 'indicándole', 'buzón', 'tributario', 'encuentra', 'pendiente', 'notificación', 'documento', 'emitido', 'autoridad', 'fiscal', 'contribuyentes', 'contarán', 'días', 'abrir', 'documentos', 'digitales', 'pendientes', 'notificar', 'pues', 'hacerlo', 'notificación', 'electrónica', 'realizada', 'sexto', 'día', 'contado', 'partir', 'día', 'siguiente', 'aquel', 'enviado', 'referido', 'aviso', 'ahora', 'bien', 'dicha', 'regla', 'naturaleza', 'autoaplicativa', 'pues', 'sola', 'entrada', 'vigor', 'actualiza', 'perjuicio', 'contribuyentes', 'obligación', 'consultar', 'permanentemente', 'correo', 'electrónico', 'proporcionado', 'sat', 'efectos', 'abrir', 'avisos', 'notificaciones', 'pendientes', 'deber', 'pendiente', 'indefinidamente', 'avisos', 'eventualmente', 'pudiere', 'enviarle', 'autoridad', 'margen', 'ésta', 'envíe', 'correo', 'electrónico', 'pues', 'acto', 'enviar', 'aviso', 'notificación', 'pendiente', 'buzón', 'tributario', 'condición', 'necesaria', 'suficiente', 'dicho', 'deber', 'nace', 'ipso', 'iure', 'mera', 'entrada', 'vigor', 'norma', 'pleno', 'materia', 'administrativa', 'primer', 'circuito', 'común', 'administrativa', 'jurisprudencia'] </t>
  </si>
  <si>
    <t xml:space="preserve">['recurso', 'queja', 'resolución', 'niega', 'concede', 'suspensión', 'amparo', 'directo', 'plazo', 'interponerlo', 'días', 'hábiles', 'tratarse', 'algún', 'supuesto', 'excepción', 'artículo', 'ley', 'amparo', 'referido', 'numeral', 'establece', 'regla', 'general', 'plazo', 'interponer', 'recurso', 'queja', 'días', 'salvo', 'trate', 'suspensión', 'plano', 'provisional', 'supuesto', 'término', 'días', 'hábiles', 'cualquier', 'tiempo', 'tratándose', 'omisión', 'autoridad', 'responsable', 'proveer', 'relativo', 'admisión', 'demanda', 'amparo', 'lado', 'suspensión', 'decretada', 'junta', 'laboral', 'respecto', 'laudo', 'reclamado', 'prevista', 'artículo', 'fracción', 'ii', 'inciso', 'ley', 'amparo', 'encuentra', 'supuesto', 'general', 'días', 'interposición', 'recurso', 'queja', 'respectivo', 'refiere', 'primer', 'párrafo', 'artículo', 'cita', 'encontrarse', 'supuestos', 'especiales', 'fija', 'ley', 'materia', 'pues', 'trata', 'suspensión', 'oficio', 'plano', 'inclusive', 'artículo', 'último', 'párrafo', 'citada', 'hace', 'remisión', 'artículo', 'propio', 'ordenamiento', 'contempla', 'expresamente', 'suspensión', 'plano', 'cuyo', 'trámite', 'tenor', 'artículos', 'fracción', 'inciso', 'fracción', 'párrafo', 'último', 'realiza', 'inmediato', 'propio', 'auto', 'admisorio', 'factible', 'interponer', 'recurso', 'queja', 'resolución', 'dicta', 'concediendo', 'negándola', 'plazo', 'días', 'debe', 'resolverse', 'horas', 'atención', 'urgencia', 'medida', 'luego', 'resolución', 'plano', 'estima', 'diseñada', 'legislador', 'amparo', 'indirecto', 'así', 'colige', 'expresamente', 'artículo', 'indicado', 'pues', 'entendería', 'exigiera', 'interponer', 'recurso', 'queja', 'plazo', 'días', 'propio', 'legislador', 'propiciara', 'quebrantar', 'horas', 'pleno', 'materia', 'trabajo', 'tercer', 'circuito', 'común', 'jurisprudencia'] </t>
  </si>
  <si>
    <t xml:space="preserve">['dictámenes', 'periciales', 'artículo', 'código', 'procedimientos', 'penales', 'quintana', 'roo', 'texto', 'anterior', 'reforma', 'publicada', 'periódico', 'oficial', 'entidad', 'julio', 'derogó', 'eximir', 'peritos', 'oficiales', 'ratificarlos', 'salvo', 'funcionario', 'practique', 'diligencias', 'estime', 'necesario', 'vulnera', 'derecho', 'fundamental', 'igualdad', 'procesal', 'debe', 'inaplicarse', 'citado', 'precepto', 'eximir', 'peritos', 'oficiales', 'ratificar', 'dictámenes', 'salvo', 'funcionario', 'practique', 'diligencias', 'estime', 'necesario', 'vulnera', 'derecho', 'fundamental', 'igualdad', 'procesal', 'previsto', 'artículo', 'apartado', 'fracción', 'constitución', 'política', 'unidos', 'mexicanos', 'texto', 'anterior', 'reforma', 'publicada', 'diario', 'oficial', 'federación', 'junio', 'debe', 'inaplicarse', 'anterior', 'virtud', 'diverso', 'artículo', 'códig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', 'pericial', 'indispensable', 'surgen', 'cuestiones', 'naturaleza', 'requieren', 'conocimientos', 'técnicos', 'especiales', 'determinada', 'ciencia', 'arte', 'surtan', 'efectos', 'debe', 'cumplir', 'requisitos', 'legales', 'ratificación', 'ende', 'elabora', 'debe', 'confirmarla', 'personal', 'expresamente', 'fin', 'hacer', 'indubitable', 'valor', 'atención', 'jurisprudencia', 'primera', 'sala', 'suprema', 'corte', 'justicia', 'nación', 'publicada', 'semanario', 'judicial', 'federación', 'gaceta', 'novena', 'época', 'tomo', 'xxi', 'abril', 'página', 'rubro', 'dictámenes', 'periciales', 'validez', 'deben', 'ser', 'ratificados', 'emiten', 'incluso', 'peritos', 'oficiales', 'legislación', 'tlaxcala', 'destacó', 'ratificación', 'dictámenes', 'periciales', 'hace', 'digna', 'crédito', 'prueba', 'susceptible', 'analizarla', 'valorarla', 'pues', 'existe', 'posibilidad', 'juicio', 'pericial', 'emita', 'persona', 'distinta', 'designada', 'pueda', 'sustituirse', 'alterarse', 'conocimiento', 'perito', 'nombrado', 'si', 'finalidad', 'formalidades', 'dotar', 'certeza', 'seguridad', 'jurídica', 'actuaciones', 'judiciales', 'constituye', 'exigencia', 'válida', 'cualquier', 'perito', 'ratifique', 'dictamen', 'exista', 'razonabilidad', 'lógico', 'jurídica', 'lleve', 'establecer', 'innecesaria', 'dicha', 'ratificación', 'perito', 'oficial', 'efecto', 'generar', 'desequilibrio', 'procesal', 'medios', 'probatorios', 'ofrecidos', 'inculpado', 'órgano', 'ministerial', 'ofendido', 'deben', 'valorarse', 'mismo', 'estándar', 'idénticas', 'exigencias', 'juicio', 'generen', 'convicción', 'tercer', 'tribunal', 'colegiado', 'vigésimo', 'séptimo', 'circuito', 'constitucional', 'penal', 'tesis', 'aislada'] </t>
  </si>
  <si>
    <t xml:space="preserve">['comisión', 'nacional', 'protección', 'defensa', 'usuarios', 'servicios', 'financieros', 'acatamiento', 'orden', 'registro', 'pasivo', 'contingente', 'constitución', 'reserva', 'técnica', 'específica', 'garantizar', 'obligaciones', 'pendientes', 'cumplir', 'cargo', 'instituciones', 'financieras', 'seguros', 'refiere', 'artículo', 'fracción', 'ley', 'protección', 'defensa', 'usuario', 'servicios', 'financieros', 'actualiza', 'causa', 'improcedencia', 'juicio', 'amparo', 'indirecto', 'regulada', 'artículo', 'fracción', 'xiii', 'ley', 'amparo', 'causa', 'improcedencia', 'contenida', 'artículo', 'fracción', 'xiii', 'ley', 'amparo', 'actualiza', 'supuesto', 'promueva', 'juicio', 'amparo', 'indirecto', 'acto', 'consistente', 'orden', 'comisión', 'nacional', 'protección', 'defensa', 'usuarios', 'servicios', 'financieros', 'da', 'instituciones', 'financieras', 'seguros', 'registrar', 'pasivo', 'contingente', 'caso', 'constituir', 'reserva', 'técnica', 'específica', 'garantizar', 'obligaciones', 'pendientes', 'cumplir', 'refiere', 'artículo', 'fracción', 'ley', 'protección', 'defensa', 'usuario', 'servicios', 'financieros', 'acatar', 'dicha', 'orden', 'implica', 'consintiendo', 'obligación', 'impone', 'sino', 'cumpliendo', 'obligación', 'pues', 'hacerlo', 'trae', 'consecuencia', 'imposición', 'sanciones', 'respectivas', 'común', 'administrativa', 'jurisprudencia'] </t>
  </si>
  <si>
    <t xml:space="preserve">['sociedades', 'cooperativas', 'representación', 'interpretación', 'normas', 'aplicables', 'realizada', 'sala', 'responsable', 'debida', 'pues', 'si', 'bien', 'verdad', 'conformidad', 'artículo', 'ley', 'general', 'sociedades', 'cooperativas', 'consejo', 'administración', 'órgano', 'ejecutivo', 'asamblea', 'general', 'representación', 'sociedad', 'cooperativa', 'firma', 'social', 'diverso', 'artículo', 'bis', 'fracción', 'prevé', 'facultad', 'indelegable', 'otorgar', 'poderes', 'necesarios', 'director', 'gerente', 'general', 'funcionarios', 'personas', 'requiera', 'debida', 'operación', 'cooperativa', 'disposición', 'debe', 'interpretarse', 'manera', 'restrictiva', 'órgano', 'ejecutivo', 'consejo', 'administración', 'manera', 'exclusiva', 'directa', 'otorgar', 'poder', 'pueda', 'representar', 'sociedad', 'pues', 'misma', 'alude', 'facultad', 'indelegable', 'consejo', 'administración', 'frente', 'facultades', 'diversos', 'órganos', 'dirección', 'administración', 'vigilancia', 'interna', 'sociedades', 'cooperativas', 'asamblea', 'general', 'consejo', 'vigilancia', 'comisiones', 'comités', 'propia', 'ley', 'establece', 'demás', 'designe', 'asamblea', 'general', 'corrobora', 'expuesto', 'establecido', 'artículo', 'citado', 'prever', 'consejo', 'administración', 'representación', 'sociedad', 'cooperativa', 'firma', 'social', 'pudiendo', 'designar', 'socios', 'personas', 'asociadas', 'gerentes', 'facultad', 'representación', 'asigne', 'así', 'comisionados', 'encarguen', 'administrar', 'secciones', 'especiales', 'si', 'consejo', 'administración', 'otorga', 'poder', 'general', 'pleitos', 'cobranzas', 'todas', 'facultades', 'generales', 'aun', 'especiales', 'determinada', 'persona', 'destacándose', 'faculta', 'delegar', 'poder', 'parte', 'otorgar', 'poderes', 'generales', 'especiales', 'revocar', 'persona', 'vez', 'otorga', 'poder', 'general', 'pleitos', 'cobranzas', 'diversa', 'cabe', 'concluir', 'última', 'facultades', 'representar', 'persona', 'moral', 'cuestión', 'pues', 'representación', 'cargo', 'consejo', 'administración', 'atento', 'establecido', 'preceptos', 'invocados', 'primer', 'tribunal', 'colegiado', 'materia', 'civil', 'séptimo', 'circuito', 'civil', 'tesis', 'aislada'] </t>
  </si>
  <si>
    <t xml:space="preserve">['renta', 'artículos', 'ley', 'impuesto', 'relativo', 'vigente', 'partir', 'enero', 'gravar', 'forma', 'distinta', 'grupos', 'sociedades', 'diversas', 'personas', 'morales', 'régimen', 'general', 'violan', 'principio', 'equidad', 'tributaria', 'preceptos', 'legales', 'referencia', 'regulan', 'régimen', 'opcional', 'grupos', 'sociedades', 'principales', 'características', 'concede', 'posibilidad', 'diferir', 'parte', 'impuesto', 'causado', 'beneficio', 'encuentra', 'previsto', 'régimen', 'general', 'personas', 'morales', 'anterior', 'distinción', 'legislativa', 'persigue', 'finalidades', 'válidas', 'pues', 'obedece', 'razones', 'política', 'fiscal', 'vinculadas', 'simplificación', 'cálculo', 'liquidación', 'tributo', 'contribuyentes', 'autoridad', 'ejercer', 'facultades', 'comprobación', 'determinación', 'así', 'intención', 'evitar', 'prácticas', 'elusión', '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relación', 'inversionistas', 'extranjeros', 'además', 'constituye', 'medio', 'razonablemente', 'apto', 'adecuado', 'alcanzar', 'objetivo', 'pretendido', 'pues', 'reconoce', 'tenencia', 'parte', 'sociedad', 'integradora', 'acciones', 'derecho', 'voto', 'sociedades', 'integradas', 'existe', 'relación', 'económica', 'intereses', 'comunes', 'tal', 'permite', 'grupo', 'empresas', 'actuar', 'sola', 'unidad', 'económica', 'reconocerse', 'efectos', 'fiscales', 'genera', 'flexibilidad', 'organizacional', 've', 'reflejada', 'través', 'surgimiento', 'grupos', 'económicos', 'así', 'competitividad', 'frente', 'inversionistas', 'extranjeros', 'si', 'considera', 'gran', 'parte', 'éstos', 'encuentran', 'organizados', 'consorcios', 'grupos', 'financieros', 'aunado', 'ello', 'consigue', 'simplificación', 'cálculo', 'impuesto', 'través', 'sumas', 'resultados', 'fiscales', 'integrada', 'integradora', 'aplicación', 'factor', 'integración', 'permite', 'fácil', 'determinación', 'tributo', 'contribuyentes', 'momento', 'declarar', 'fiscalización', 'sencilla', 'autoridades', 'ejercer', 'facultades', 'comprobación', 'liquidación', 'asimismo', 'afectan', 'manera', 'desmedida', 'bienes', 'derechos', 'protegidos', 'debido', 'beneficio', 'consistente', 'diferimiento', 'impuesto', 'implica', 'fisco', 'federal', 'dejará', 'percibir', 'montos', 'satisfacer', 'necesidades', 'públicas', 'vez', 'transcurrido', 'periodo', 'tres', 'años', 'deberán', 'enterarse', 'debidamente', 'actualizados', 'consecuencia', 'diversidad', 'trato', 'encuentra', 'objetiva', 'razonablemente', 'justificada', 'artículos', 'ley', 'impuesto', 'renta', 'violan', 'principio', 'equidad', 'tributaria', 'establecido', 'artículo', 'fracción', 'iv', 'constitución', 'política', 'unidos', 'mexicanos', 'constitucional', 'administrativa', 'tesis', 'aislada'] </t>
  </si>
  <si>
    <t xml:space="preserve">['caducidad', 'prevista', 'artículo', 'ley', 'trabajadores', 'servicio', 'ayuntamiento', 'municipio', 'puebla', 'abrogada', 'contraria', 'derecho', 'tutela', 'judicial', 'efectiva', 'contenido', 'artículo', 'constitución', 'federal', 'citado', 'precepto', 'establecer', 'producirá', 'caducidad', 'cualquiera', 'guarde', 'conflicto', 'efectuado', 'algún', 'acto', 'procesal', 'promoción', 'término', 'mayor', 'tres', 'meses', 'así', 'fin', 'pedir', 'dicte', 'laudo', 'contrario', 'principio', 'constitucional', 'tutela', 'judicial', 'efectiva', 'pues', 'impone', 'trabas', 'innecesarias', 'carentes', 'razonabilidad', 'respecto', 'fines', 'persigue', 'legislador', 'ello', 'así', 'hace', 'válida', 'aun', 'proceso', 'agotado', 'sólo', 'resta', 'emitir', 'decisión', 'derecho', 'corresponda', 'además', 'imponer', 'accionante', 'carga', 'procesal', 'obtener', 'dictado', 'laudo', 'ello', 'corresponde', 'juzgador', 'término', 'tres', 'meses', 'decretarla', 'estima', 'plazo', 'prudente', 'primer', 'tribunal', 'colegiado', 'materia', 'trabajo', 'sexto', 'circuito', 'constitucional', 'laboral', 'tesis', 'aislada'] </t>
  </si>
  <si>
    <t xml:space="preserve">['auto', 'inicial', 'trámite', 'demanda', 'amparo', 'constituye', 'actuación', 'procesal', 'oportuna', 'analizar', 'si', 'acto', 'reclamado', 'actualiza', 'causa', 'improcedencia', 'insuperable', 'margen', 'amplitud', 'consideraciones', 'exprese', 'operador', 'jurídico', 'diversos', 'criterios', 'destacan', 'tesis', 'primera', 'segunda', 'salas', 'suprema', 'corte', 'justicia', 'nación', 'establecido', 'regla', 'general', 'auto', 'inicial', 'trámite', 'demanda', 'amparo', 'actuación', 'procesal', 'idónea', 'efectuar', 'análisis', 'profundo', 'determinar', 'improcedencia', 'juicio', 'obstante', 'actualización', 'causal', 'improcedencia', 'respectiva', 'observa', 'manera', 'manifiesta', 'indudable', 'exige', 'artículo', 'ley', 'amparo', 'partir', 'lectura', 'escrito', 'demanda', 'documentos', 'anexos', 'decir', 'operador', 'jurídico', 'limita', 'efectuar', 'simple', 'ejercicio', 'subsunción', 'hechos', 'manifestados', 'forma', 'clara', 'quejoso', 'correspondiente', 'hipótesis', 'normativa', 'independencia', 'amplitud', 'consideraciones', 'exprese', 'ello', 'implica', 'dicho', 'estudio', 'encuentre', 'vedado', 'ser', 'aparentemente', 'profundidad', 'tal', 'requiera', 'consideraciones', 'adicionales', 'contenido', 'propia', 'demanda', 'motivación', 'legal', 'decisión', 'contrario', 'improcedencia', 'resulta', 'clara', 'manifiesta', 'dada', 'naturaleza', 'jurídica', 'acto', 'reclamado', 'reconocimiento', 'parte', 'quejosa', 'aspectos', 'inherentes', 'perjudican', 'frente', 'circunstancias', 'inobservan', 'criterios', 'censuran', 'posibilidad', 'auto', 'inicial', 'efectúe', 'análisis', 'profundo', 'determinar', 'improcedencia', 'juicio', 'amparo', 'así', 'máxime', 'aquéllos', 'refieren', 'supuestos', 'juicio', 'constitucional', 'legal', 'racionalmente', 'procedente', 'decir', 'justifica', 'demanda', 'amparo', 'admita', 'potencialmente', 'cabe', 'posibilidad', 'real', 'ilusoria', 'vez', 'recibidos', 'informes', 'autoridades', 'allegadas', 'pruebas', 'partes', 'quede', 'plenamente', 'dilucidada', 'naturaleza', 'jurídica', 'acto', 'reclamado', 'ende', 'procedencia', 'juicio', 'constitucional', 'además', 'podría', 'dictarse', 'sentencia', 'fondo', 'amparadora', 'ocurre', 'disposición', 'legal', 'jurisprudencial', 'genera', 'causal', 'expresa', 'insuperable', 'improcedencia', 'pues', 'casos', 'potencialmente', 'medio', 'aun', 'admitirse', 'demanda', 'sobreseimiento', 'juicio', 'segundo', 'tribunal', 'colegiado', 'vigésimo', 'cuarto', 'circuito', 'común', 'tesis', 'aislada'] </t>
  </si>
  <si>
    <t xml:space="preserve">['prueba', 'pericial', 'materia', 'laboral', 'apreciación', 'junta', 'respecto', 'valor', 'probatorio', 'conforme', 'artículo', 'ley', 'federal', 'trabajo', 'vigente', 'noviembre', 'juntas', 'conciliación', 'arbitraje', 'dictarán', 'laudos', 'verdad', 'sabida', 'buena', 'fe', 'guardada', 'apreciando', 'hechos', 'conciencia', 'dentro', 'límites', 'fijados', 'litis', 'necesidad', 'sujetarse', 'reglas', 'formulismos', 'estimación', 'pruebas', 'expresando', 'motivos', 'fundamentos', 'legales', 'apoyen', 'ahí', 'legal', 'determinación', 'junta', 'resta', 'eficacia', 'demostrativa', 'opiniones', 'técnicas', 'vertidas', 'procedimiento', 'laboral', 'respecto', 'determinada', 'rama', 'ciencia', 'considere', 'desacuerdo', 'interpretación', 'lógica', 'existen', 'autos', 'elementos', 'convicción', 'conducen', 'desestimar', 'opiniones', 'bien', 'estime', 'reúnen', 'requisitos', 'necesarios', 'ilustrar', 'buen', 'juicio', 'encuentre', 'obligada', 'ceñirse', 'señalado', 'dictamen', 'mayoría', 'peritos', 'expertos', 'sólo', 'orientan', 'auxilian', 'autoridad', 'juzgadora', 'obligan', 'opinión', 'pues', 'resuelve', 'órgano', 'jurisdiccional', 'bajo', 'propio', 'criterio', 'facultad', 'soberana', 'valorar', 'acervo', 'probatorio', 'obre', 'autos', 'bajo', 'lógica', 'raciocinio', 'sexto', 'tribunal', 'colegiado', 'materia', 'trabajo', 'primer', 'circuito', 'laboral', 'jurisprudencia'] </t>
  </si>
  <si>
    <t xml:space="preserve">['suspensión', 'plano', 'ejecución', 'sentencia', 'si', 'amparo', 'concede', 'reponga', 'procedimiento', 'primera', 'instancia', 'quejoso', 'bajo', 'efectos', 'aquélla', 'encuentra', 'libertad', 'virtud', 'sentencia', 'absolutoria', 'dictó', 'juez', 'quo', 'dicha', 'reposición', 'debe', 'realizarse', 'afectar', 'derecho', 'efectos', 'concesión', 'amparo', 'implican', 'reponer', 'procedimiento', 'primera', 'instancia', 'quejoso', 'encuentra', 'libertad', 'virtud', 'sentencia', 'absolutoria', 'dictó', 'juez', 'quo', 'debe', 'estimarse', 'encontrarse', 'bajo', 'efectos', 'suspensión', 'plano', 'ejecución', 'sentencia', 'encuentra', 'disposición', 'tribunal', 'colegiado', 'circuito', 'cuanto', 'libertad', 'personal', 'mediación', 'sala', 'responsable', 'reposición', 'procedimiento', 'deberá', 'realizarse', 'afectarse', 'libertad', 'personal', 'quejoso', 'pues', 'suspensión', 'ejecución', 'acto', 'reclamado', 'subsiste', 'conclusión', 'juicio', 'amparo', 'caso', 'declare', 'cumplida', 'ejecutoria', 'amparo', 'vez', 'reponga', 'procedimiento', 'juez', 'primera', 'instancia', 'dicte', 'nuevamente', 'sentencia', 'derecho', 'corresponda', 'pues', 'ésta', 'regirá', 'nueva', 'situación', 'jurídica', 'quejoso', 'efectos', 'proceso', 'así', 'podrá', 'hacer', 'valer', 'medios', 'impugnación', 'estime', 'procedentes', 'finalidad', 'proteger', 'derecho', 'libertad', 'personal', 'sexto', 'tribunal', 'colegiado', 'materia', 'penal', 'primer', 'circuito', 'común', 'penal', 'tesis', 'aislada'] </t>
  </si>
  <si>
    <t xml:space="preserve">['personas', 'morales', 'oficiales', 'improcedente', 'amparo', 'indirecto', 'promuevan', 'resoluciones', 'intraprocesales', 'afecten', 'esfera', 'patrimonial', 'dirime', 'cuestión', 'incompetencia', 'juicio', 'pues', 'sólo', 'analizable', 'dictado', 'sentencia', 'laudo', 'resolución', 'definitiva', 'si', 'trascendió', 'resultado', 'inaplicabilidad', 'jurisprudencias', 'acuerdo', 'artículos', 'fracción', 'iv', 'ley', 'amparo', 'abrogada', 'afectaciones', 'dentro', 'juicio', 'personas', 'morales', 'oficiales', 'debían', 'atacar', 'amparo', 'indirecto', 'según', 'esquema', 'legal', 'aplicable', 'ocurrió', 'cuestión', 'procesal', 'estudio', 'carácter', 'exclusivamente', 'patrimonial', 'ocurre', 'actos', 'intraprocesales', 'general', 'afectación', 'derechos', 'adjetivos', 'sólo', 'producen', 'efectos', 'carácter', 'formal', 'inciden', 'posiciones', 'van', 'tomando', 'partes', 'dentro', 'procedimiento', 'obtener', 'fallo', 'favorable', 'así', 'logra', 'objetivo', 'primordial', 'tales', 'consecuencias', 'extinguen', 'realidad', 'hechos', 'haber', 'originado', 'afectación', 'reparar', 'tampoco', 'impugnables', 'posibles', 'violaciones', 'procesales', 'grado', 'predominante', 'superlativo', 'relevante', 'si', 'involucran', 'agravio', 'personal', 'actual', 'directo', 'esfera', 'patrimonial', 'persona', 'moral', 'oficial', 'así', 'cuestión', 'incompetencia', 'interlocutoria', 'desestima', 'incidente', 'excepción', 'planteada', 'ocurrida', 'juicio', 'sólo', 'produce', 'afectación', 'adjetiva', 'si', 'bien', 'especial', 'relevancia', 'perjuicio', 'predominante', 'empero', 'trasciende', 'patrimonio', 'presupuesto', 'corporación', 'pública', 'demandada', 'ahí', 'cumple', 'requisito', 'procedibilidad', 'artículo', 'citado', 'ahora', 'bien', 'plano', 'patrimonial', 'agravio', 'aún', 'puede', 'ser', 'reparado', 'obtener', 'resolución', 'favorable', 'demandada', 'si', 'adversa', 'podría', 'alegar', 'tal', 'violación', 'procedimental', 'amparo', 'directo', 'dicho', 'fallo', 'retrotraer', 'cosas', 'encontraban', 'violación', 'siempre', 'genere', 'agravio', 'orden', 'patrimonial', 'definitiva', 'infracción', 'hubiere', 'generado', 'indefensión', 'trascendido', 'tal', 'resolución', 'terminal', 'ello', 'inaplicables', 'jurisprudencias', 'pleno', 'segunda', 'sala', 'suprema', 'corte', 'justicia', 'nación', 'referentes', 'impugnar', 'amparo', 'indirecto', 'resolución', 'desecha', 'estima', 'infundada', 'cuestión', 'incompetencia', 'tramitación', 'juicio', 'pues', 'abordaron', 'tema', 'concreto', 'violaciones', 'procesales', 'atacadas', 'personas', 'morales', 'oficiales', 'rige', 'criterio', 'general', 'excepto', 'categoría', 'quejosos', 'tampoco', 'factible', 'razón', 'tribunal', 'colegiado', 'circuito', 'amparo', 'directo', 'desestime', 'inoperantes', 'conceptos', 'violación', 'relacionados', 'existir', 'motivo', 'imposibilite', 'examen', 'aunque', 'trate', 'amparo', 'directo', 'promovido', 'bajo', 'ley', 'amparo', 'vigente', 'publicada', 'abril', 'prevalece', 'misma', 'limitante', 'sólo', 'tutelar', 'agravios', 'patrimoniales', 'artículo', 'propia', 'ley', 'tercer', 'tribunal', 'colegiado', 'materia', 'trabajo', 'tercer', 'circuito', 'común', 'tesis', 'aislada'] </t>
  </si>
  <si>
    <t xml:space="preserve">['pagaré', 'exigibilidad', 'cobro', 'judicial', 'total', 'capital', 'surte', 'actualiza', 'cualquiera', 'diversos', 'supuestos', 'pactados', 'trata', 'solo', 'pagaré', 'único', 'beneficiario', 'suma', 'dinero', 'determinada', 'pagar', 'diversas', 'fechas', 'efectuar', 'varios', 'pagos', 'parciales', 'pactó', 'parte', 'supuesto', 'debía', 'operar', 'vencimiento', 'anticipado', 'dejaran', 'pagar', 'tres', 'abonos', 'consecutivos', 'capital', 'vez', 'convino', 'ampliación', 'plazo', 'cobro', 'judicial', 'doce', '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i', 'suscriptor', 'beneficiario', 'pactaron', 'preferencia', 'supuesto', 'demandado', 'inconformó', 've', 'eficacia', 'tales', 'acuerdos', 'debe', 'prevalecer', 'surta', 'primero', 'conforme', 'mecánica', 'cada', 'supuestos', 'inciden', 'misma', 'cuestión', 'posible', 'dos', 'actualicen', 'mismo', 'tiempo', 'prevalezca', 'cuarto', 'tribunal', 'colegiado', 'materia', 'civil', 'tercer', 'circuito', 'civil', 'tesis', 'aislada'] </t>
  </si>
  <si>
    <t xml:space="preserve">['actas', 'nacimiento', 'validez', 'debe', 'determinarse', 'atención', 'codificación', 'civil', 'vigente', 'momento', 'registro', 'conforme', 'principio', 'ley', 'contenido', 'artículo', 'constitución', 'política', 'unidos', 'mexicanos', 'posible', 'aplicar', 'criterio', 'normas', 'nuevas', 'decidir', 'validez', 'nulidad', 'actos', 'celebrados', 'bajo', 'imperio', 'derogada', 'validez', 'actas', 'nacimiento', 'debe', 'determinarse', 'atención', 'codificación', 'civil', 'vigente', 'momento', 'registro', 'ahí', 'resolver', 'trámite', 'administrativo', 'promovido', 'particular', 'requiere', 'presentación', 'acta', 'nacimiento', 'autoridad', 'puede', 'cuestionar', 'eficacia', 'base', 'código', 'civil', 'expedido', 'posterioridad', 'registro', 'pues', 'ello', 'violaría', 'principio', 'indicado', 'segundo', 'tribunal', 'colegiado', 'décimo', 'séptimo', 'circuito', 'civil', 'tesis', 'aislada'] </t>
  </si>
  <si>
    <t xml:space="preserve">['amparo', 'adhesivo', 'supuestos', 'procedencia', 'alcance', 'hipótesis', 'consideraciones', 'concluyan', 'punto', 'decisorio', 'perjudique', 'adherente', 'interpretación', 'cuarto', 'párrafo', 'artículo', 'ley', 'amparo', 'vigente', 'partir', 'abril', 'parte', 'final', 'primer', 'párrafo', 'artículo', 'ley', 'amparo', 'vigente', 'partir', 'abril', 'establece', 'amparo', 'adhesivo', 'seguirá', 'misma', 'suerte', 'procesal', 'principal', 'deriva', 'esencia', 'accesoria', 'parte', 'tercer', 'párrafo', 'limita', 'procedencia', 'amparo', 'adhesivo', 'dos', 'casos', 'adherente', 'trate', 'fortalecer', 'consideraciones', 'vertidas', 'fallo', 'definitivo', 'fin', 'quedar', 'indefenso', 'existan', 'violaciones', 'procedimiento', 'pudieran', 'afectar', 'defensas', 'adherente', 'trascendiendo', 'resultado', 'fallo', 'empero', 'párrafo', 'siguiente', 'señala', 'adherente', 'puede', 'hacer', 'valer', 'argumentos', 'impugnar', 'consideraciones', 'acto', 'reclamado', 'concluyan', 'punto', 'decisorio', 'perjudica', 'interpretación', 'literal', 'porciones', 'normativas', 'anteriores', 'pudiera', 'dar', 'lugar', 'estimar', 'además', 'mencionados', 'supuestos', 'procedencia', 'contempla', 'tercer', 'párrafo', 'numeral', 'cuestión', 'existe', 'hipótesis', 'adicional', 'ubicada', 'siguiente', 'párrafo', 'consideraciones', 'concluyan', 'punto', 'decisorio', 'perjudica', 'embargo', 'estima', 'dispositivo', 'análisis', 'debe', 'ser', 'interpretado', 'forma', 'gramatical', 'aislada', 'sino', 'sistemática', 'integralmente', 'anterior', 'legislador', 'dejó', 'claro', 'esencia', 'accesoria', 'amparo', 'adhesivo', 'además', 'atender', 'únicamente', 'literalidad', 'cuarto', 'párrafo', 'extender', 'procedencia', 'amparo', 'adhesivo', 'provocaría', 'desconocer', 'reglas', 'fundamentales', 'norman', 'procedimiento', 'juicio', 'amparo', 'contravención', 'último', 'párrafo', 'citado', 'artículo', 'pues', 'quebrantaría', 'norma', 'tutelar', 'igualdad', 'partes', 'proceso', 'alude', 'artículo', 'código', 'federal', 'procedimientos', 'civiles', 'aplicación', 'supletoria', 'juicio', 'amparo', 'medida', 'adherente', 'diferencia', 'quejoso', 'principal', 'contaría', 'dos', 'oportunidades', 'atacar', 'resolución', 'definitiva', 'puso', 'fin', 'juicio', 'saber', 'quince', 'días', 'promover', 'amparo', 'principal', 'hacerlo', 'quince', 'días', 'posteriores', 'admisión', 'demanda', 'amparo', 'contraparte', 'vía', 'adhesiva', 'además', 'impediría', 'quejoso', 'esgrimiera', 'conceptos', 'violación', 'fortalecer', 'mejorar', 'consideraciones', 'responsable', 'pues', 'último', 'podría', 'adherirse', 'demanda', 'accesoria', 'tercer', 'tribunal', 'colegiado', 'circuito', 'centro', 'auxiliar', 'segunda', 'región', 'común', 'tesis', 'aislada'] </t>
  </si>
  <si>
    <t xml:space="preserve">['recurso', 'revocación', 'innecesario', 'agotarlo', 'auto', 'admite', 'demanda', 'juicio', 'civil', 'proceda', 'queja', 'ser', 'apelable', 'causa', 'legislación', 'aplicable', 'ciudad', 'méxico', 'contenido', 'artículos', 'fracción', 'código', 'procedimientos', 'civiles', 'distrito', 'federal', 'aplicable', 'ciudad', 'méxico', 'observa', 'recurso', 'queja', 'procede', 'aquellas', 'resoluciones', 'admitan', 'demanda', 'siempre', 'apelable', 'causa', 'parte', 'artículo', 'segundo', 'párrafo', 'citado', 'ordenamiento', 'establece', 'aquellos', 'casos', 'sentencia', 'apelable', 'revocación', 'procedente', 'tipo', 'resoluciones', 'excepción', 'definitiva', 'ahora', 'bien', 'aun', 'último', 'precepto', 'establece', 'procedencia', 'recurso', 'revocación', 'tipo', 'resoluciones', 'sentencia', 'apelable', 'cierto', 'procedente', 'caso', 'específico', 'inadmisión', 'demanda', 'juicio', 'civil', 'efecto', 'recurso', 'particular', 'estableció', 'legislador', 'queja', 'embargo', 'mismo', 'sujeto', 'causa', 'apelable', 'establecer', 'procedente', 'queja', 'revocación', 'necesaria', 'interpretación', 'adicional', 'definir', 'procedencia', 'recurso', 'consecuencia', 'innecesario', 'agotar', 'recurso', 'revocación', 'auto', 'admite', 'demanda', 'juicio', 'civil', 'cuya', 'causa', 'apelable', 'satisfacer', 'principio', 'definitividad', 'décimo', 'tercer', 'tribunal', 'colegiado', 'materia', 'civil', 'primer', 'circuito', 'civil', 'tesis', 'aislada'] </t>
  </si>
  <si>
    <t xml:space="preserve">['resguardo', 'administrativo', 'folio', 'real', 'presumirse', 'apócrifo', 'ilegal', 'prolongue', 'tiempo', 'indefinido', 'demuestra', 'ser', 'adquirente', 'buena', 'fe', 'registro', 'público', 'institución', 'mediante', 'gobierno', 'ciudad', 'méxico', 'cumple', 'función', 'dar', 'publicidad', 'situación', 'jurídica', 'bienes', 'derechos', 'así', 'actos', 'jurídicos', 'conforme', 'ley', 'deban', 'registrarse', 'surtir', 'efectos', 'terceros', 'ello', 'ilegal', 'prolongue', 'tiempo', 'indeterminado', 'resguardo', 'administrativo', 'folio', 'real', 'presuma', 'apócrifo', 'prolongación', 'indefinida', 'tiempo', 'resguardo', 'genera', 'inseguridad', 'jurídica', 'debe', 'existir', 'certeza', 'respecto', 'apócrifo', 'aquél', 'tiempo', 'razonable', 'así', 'justifique', 'resguardo', 'contrario', 'debe', 'decretarse', 'liberación', 'especialmente', 'trascendente', 'ello', 'existió', 'denuncia', 'penal', 'respecto', 'cuyo', 'expediente', 'década', 'advierte', 'conclusión', 'ahora', 'bien', 'aun', 'llegarse', 'comprobar', 'apócrifo', 'título', 'propiedad', 'derecho', 'tercer', 'adquirente', 'buena', 'fe', 'queda', 'salvaguardado', 'momento', 'pues', 'derechos', 'inscritos', 'surten', 'efectos', 'jurídicos', 'frente', 'terceros', 'salvo', 'resolución', 'judicial', 'artículos', 'código', 'civil', 'distrito', 'federal', 'aplicable', 'ciudad', 'méxico', 'además', 'fe', 'pública', 'registral', 'protege', 'tercero', 'buena', 'fe', 'título', 'oneroso', 'adquiera', 'titular', 'registral', 'derecho', 'inscrito', 'tercer', 'tribunal', 'colegiado', 'materia', 'civil', 'primer', 'circuito', 'civil', 'tesis', 'aislada'] </t>
  </si>
  <si>
    <t xml:space="preserve">['sociedades', 'anónimas', 'bursátiles', 'condiciones', 'aprobar', 'estatutos', 'sociales', 'cláusulas', 'tendientes', 'prevenir', 'adquisición', 'acciones', 'otorguen', 'control', 'sociedad', 'interpretación', 'artículo', 'ley', 'mercado', 'valores', 'cambio', 'control', 'sociedad', 'mercado', 'valores', 'puede', 'ser', 'resultado', 'acumulado', 'conjunto', 'decisiones', 'individuales', 'accionistas', 'enajenar', 'valores', 'sucede', 'oposición', 'órganos', 'gobierno', 'sociedad', 'accionistas', 'deciden', 'vender', 'consultar', 'órganos', 'gobierno', 'corporativo', 'dicha', 'toma', 'control', 'denomina', 'hostil', 'identificarla', 'aquélla', 'resultado', 'aprobación', 'colegiada', 'accionistas', 'órganos', 'gobierno', 'conocida', 'amigable', 'referido', 'precepto', 'establece', 'habilitación', 'sociedades', 'mencionadas', 'puedan', 'aprobar', 'estatutos', 'medidas', 'protegerse', 'primer', 'tipo', 'toma', 'control', 'consiste', 'potestad', 'configurativa', 'través', 'máximo', 'órgano', 'gobierno', 'asamblea', 'accionistas', 'sociedades', 'emitan', 'medidas', 'proteccionistas', 'amenaza', 'perder', 'control', 'adquisición', 'acciones', 'parte', 'terceros', 'mismos', 'accionistas', 'imponer', 'condicionar', 'medios', 'utilizar', 'implica', 'intención', 'legislador', 'reservar', 'libertad', 'apreciación', 'asambleas', 'escoger', 'mejor', 'medio', 'lograr', 'fin', 'tutelar', 'lograr', 'validez', 'dichas', 'medidas', 'deben', 'satisfacer', 'dos', 'tipos', 'requisitos', 'procedimentales', 'conforme', 'cuales', 'debe', 'verificarse', 'medidas', 'propongan', 'asamblea', 'general', 'extraordinaria', 'accionistas', 'aprobadas', 'mayoría', 'calificada', 'supere', 'noventa', 'cinco', 'ciento', 'capital', 'social', 'materiales', 'conforme', 'cuales', 'requiere', 'evaluar', 'medidas', 'resulten', 'inequitativas', 'integrantes', 'vulneren', 'contenidos', 'legales', 'destacando', 'previsto', 'fracción', 'iii', 'precepto', 'referido', 'restrinja', 'forma', 'absoluta', 'toma', 'control', 'sociedad', 'pues', 'dicho', 'extremo', 'actualizaría', 'supuesto', 'inclusión', 'prohibir', 'tomas', 'control', 'amigables', 'civil', 'tesis', 'aislada'] </t>
  </si>
  <si>
    <t xml:space="preserve">['notarios', 'públicos', 'fallecimiento', 'trae', 'consecuencia', 'necesaria', 'inmediata', 'directa', 'terminación', 'relación', 'laboral', 'trabajadores', 'utilizaban', 'desarrollo', 'función', 'pública', 'notarial', 'pueda', 'considerarse', 'deba', 'continuar', 'sucesión', 'cujus', 'notario', 'designe', 'legislación', 'tabasco', 'artículo', 'fracción', 'ley', 'federal', 'trabajo', 'establece', 'causa', 'terminación', 'relaciones', 'trabajo', 'muerte', 'patrón', 'siempre', 'ésta', 'produzca', 'consecuencia', 'necesaria', 'inmediata', 'directa', 'terminación', 'trabajos', 'lado', 'artículo', 'ley', 'notariado', 'tabasco', 'dispone', 'calidad', 'notario', 'única', 'indelegable', 'notarios', 'ejercer', 'funciones', 'forma', 'personal', 'bajo', 'contexto', 'muerte', 'titular', 'dicha', 'función', 'notarial', 'traerá', 'consecuencia', 'pérdida', 'tal', 'calidad', 'así', 'fin', 'trabajos', 'inherentes', 'tal', 'función', 'asimismo', 'suceso', 'implica', 'terminación', 'relaciones', 'trabajo', 'momento', 'unían', 'notario', 'trabajadores', 'utilizaba', 'ejercicio', 'función', 'pública', 'desarrollaba', 'ésta', 'única', 'indelegable', 'así', 'ejercicio', 'personal', 'ahí', 'posible', 'considerar', 'relación', 'laboral', 'deba', 'continuarse', 'ejemplo', 'sucesión', 'bienes', 'cujus', 'posterior', 'notario', 'designe', 'segundo', 'tribunal', 'colegiado', 'circuito', 'centro', 'auxiliar', 'cuarta', 'región', 'laboral', 'tesis', 'aislada'] </t>
  </si>
  <si>
    <t xml:space="preserve">['competencia', 'económica', 'artículo', 'fracción', 'ii', 'ley', 'federal', 'relativa', 'autorizar', 'comisión', 'federal', 'competencia', 'imponer', 'medida', 'apremio', 'multa', 'cuya', 'cantidad', 'puede', 'aplicarse', 'cada', 'día', 'transcurra', 'cumplir', 'ordenado', 'dicho', 'órgano', 'infringe', 'derechos', 'audiencia', 'seguridad', 'jurídica', 'artículo', 'fracción', 'ii', 'ley', 'federal', 'competencia', 'económica', 'autoriza', 'comisión', 'federal', 'competencia', 'imponer', 'medida', 'apremio', 'multa', 'importe', 'equivalente', 'veces', 'salario', 'mínimo', 'vigente', 'distrito', 'federal', 'cantidad', 'puede', 'aplicarse', 'cada', 'día', 'transcurra', 'cumplir', 'ordenado', 'dicho', 'órgano', 'infringe', 'derechos', 'audiencia', 'seguridad', 'jurídica', 'contenidos', 'artículos', 'constitución', 'política', 'unidos', 'mexicanos', 'gobernado', 'queda', 'incertidumbre', 'consecuencias', 'jurídicas', 'conducta', 'pues', 'tratarse', 'medida', 'apremio', 'orden', 'emitida', 'indicada', 'autoridad', 'implica', 'hacer', 'conocimiento', 'previamente', 'imposición', 'multa', 'conducta', 'debe', 'desplegar', 'cumplir', 'hacerse', 'acreedor', 'dicha', 'medida', 'decir', 'sujeto', 'obligado', 'seguridad', 'caso', 'incurrir', 'incumplimiento', 'alguna', 'obligaciones', 'establezca', 'indicada', 'ley', 'ordene', 'acatar', 'aludida', 'comisión', 'ésta', 'podrá', 'imponerle', 'medida', 'apremio', 'consistente', 'multa', 'oscilará', 'mínimo', 'máximo', 'cada', 'día', 'transcurra', 'cumplimentarse', 'ordenado', 'autoridad', 'manera', 'límite', 'sanción', 'dependerá', 'directamente', 'conducta', 'obligado', 'asuma', 'requerimiento', 'cuarto', 'tribunal', 'colegiado', 'materia', 'administrativa', 'primer', 'circuito', 'constitucional', 'administrativa', 'tesis', 'aislada'] </t>
  </si>
  <si>
    <t xml:space="preserve">['caducidad', 'juicio', 'laboral', 'burocrático', 'jalisco', 'municipios', 'promoción', 'partes', 'designan', 'domicilio', 'oír', 'recibir', 'notificaciones', 'favor', 'apta', 'interrumpirla', 'ser', 'acto', 'impulso', 'procesal', 'artículo', 'ley', 'servidores', 'públicos', 'jalisco', 'municipios', 'relación', 'principio', 'dispositivo', 'aplicable', 'juicio', 'burocrático', 'deriva', 'artículos', 'misma', 'legislación', 'establece', 'sanción', 'procesal', 'conducta', 'pasiva', 'litigantes', 'caducidad', 'opera', 'agilizar', 'curso', 'procedimiento', 'encuentra', 'siempre', 'prolongue', 'lapso', 'mayor', 'seis', 'meses', 'luego', 'promociones', 'pueden', 'interrumpirla', 'tienden', 'impulsar', 'proceso', 'acorde', 'etapa', 'trate', 'poner', 'asunto', 'resolución', 'pues', 'compete', 'partes', 'avance', 'dicha', 'institución', 'funda', 'presunción', 'hacer', 'promoción', 'alguna', 'activación', 'bien', 'acorde', 'cesar', 'pasividad', 'revela', 'desinterés', 'juicio', 'subsista', 'implica', 'conducta', 'contraria', 'principios', 'seguridad', 'jurídica', 'justicia', 'pronta', 'expedita', 'contenidos', 'artículos', 'constitución', 'política', 'unidos', 'mexicanos', 'ende', 'compatible', 'tales', 'razones', 'inspiran', 'objeto', 'naturaleza', 'tal', 'figura', 'si', 'cualquier', 'promoción', 'bastara', 'interrumpirla', 'sino', 'deben', 'ser', 'manera', 'necesaria', 'proporcional', 'razonable', 'prudente', 'impulsar', 'etapa', 'procesal', 'relativo', 'asunto', 'ahí', 'quedado', 'detenido', 'contrario', 'subsistirían', 'juicios', 'pendientes', 'indefinidamente', 'procura', 'evitar', 'caducidad', 'así', 'promoción', 'designación', 'domicilio', 'oír', 'recibir', 'notificaciones', 'sólo', 'implicaría', 'tener', 'nuevo', 'domicilio', 'señalado', 'variaría', 'hecho', 'proceso', 'permanece', 'inerte', 'estancado', 'fase', 'escritos', 'tal', 'presenten', 'tampoco', 'avanzaría', 'objetivo', 'relevante', 'poner', 'asunto', 'resolución', 'tribunal', 'proceda', 'dictar', 'laudo', 'criterio', 'acorde', 'jurisprudencia', 'primera', 'sala', 'suprema', 'corte', 'justicia', 'nación', 'publicada', 'semanario', 'judicial', 'federación', 'gaceta', 'novena', 'época', 'tomo', 'iii', 'enero', 'página', 'rubro', 'caducidad', 'instancia', 'sólo', 'susceptible', 'interrupción', 'través', 'promociones', 'tiendan', 'impulsar', 'procedimiento', 'cualquier', 'escrito', 'legislación', 'procesal', 'distrito', 'federal', 'aplicable', 'materia', 'laboral', 'rige', 'principio', 'dispositivo', 'partes', 'carga', 'impulso', 'procesal', 'finalmente', 'tales', 'promociones', 'tampoco', 'mantienen', 'vivo', 'procedimiento', 'juici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términos', 'plazos', 'legales', 'fijados', 'tercer', 'tribunal', 'colegiado', 'materia', 'trabajo', 'tercer', 'circuito', 'laboral', 'tesis', 'aislada'] </t>
  </si>
  <si>
    <t xml:space="preserve">['prueba', 'pericial', 'materia', 'civil', 'artículo', 'fracción', 'vi', 'código', 'procedimientos', 'civiles', 'distrito', 'federal', 'vigente', 'septiembre', 'vulnera', 'principio', 'equidad', 'procesal', 'citado', 'artículo', 'establecer', 'trato', 'diverso', 'caso', 'oferente', 'prueba', 'relativa', 'designe', 'perito', 'respecto', 'contraparte', 'vulnera', 'principio', 'equidad', 'procesal', 'previsto', 'artículo', 'párrafo', 'segundo', 'constitución', 'política', 'unidos', 'mexicanos', 'carga', 'procesal', 'oferente', 'naturaleza', 'distinta', 'contraparte', 'deriva', 'principalmente', 'interés', 'cada', 'etapa', 'procesal', 'probatoria', 'trata', 'así', 'consecuencia', 'jurídica', 'pretende', 'oferente', 'prueba', 'pericial', 'admita', 'probar', 'acción', 'excepción', 'ahí', 'sanción', 'adecuada', 'falta', 'cumplimiento', 'carga', 'procesal', 'tenerla', 'desierta', 'pues', 'forma', 'frustra', 'objetivo', 'perseguido', 'oferente', 'probar', 'pretensiones', 'ahora', 'bien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dicha', 'prueba', 'desahogue', 'solamente', 'dictamen', 'perito', 'designado', 'oferente', 'sino', 'emita', 'perito', 'mismo', 'designe', 'valorar', 'prueba', 'juzgador', 'cuente', 'menos', 'dos', 'puntos', 'vista', 'cierta', 'medida', 'evita', 'dictamen', 'pericial', 'tendencioso', 'favor', 'oferente', 'prueba', 'designó', 'perito', 'si', 'parte', 'contraria', 'oferente', 'prueba', 'incumple', 'carga', 'procesal', 'designar', 'perito', 'consecuencia', 'natural', 'sólo', 'valore', 'dictamen', 'pericial', 'rendido', 'oferente', 'consecuencia', 'resulta', 'arbitrario', 'parte', 'incumplió', 'carga', 'procesal', 'designar', 'perito', 'pierda', 'oportunidad', 'hacerlo', 'así', 'posibilidad', 'presentar', 'dictamen', 'sólo', 'cuenta', 'rendido', 'oferente', 'constitucional', 'civil', 'tesis', 'aislada'] </t>
  </si>
  <si>
    <t xml:space="preserve">['criterios', 'normativos', 'interpretación', 'emitidos', 'servicio', 'administración', 'tributaria', 'inaplicación', 'autoridades', 'órgano', 'demandadas', 'juicio', 'contencioso', 'administrativo', 'consecuencia', 'incurran', 'responsabilidad', 'administrativa', 'política', 'civil', 'si', 'servicio', 'administración', 'tributaria', 'emite', 'criterio', 'normativo', 'interpretación', 'ejemplo', 'calificar', 'procedencia', 'deducciones', 'sustentadas', 'recibos', 'honorarios', 'autoridades', 'órgano', 'demandadas', 'juicio', 'contencioso', 'administrativo', 'caso', 'administradores', 'locales', 'jurídicos', 'cuanto', 'agentes', 'obligadas', 'aplicarlo', 'ser', 'ejemplo', 'observancia', 'así', 'garantizar', 'pleno', 'goce', 'disfrute', 'derechos', 'fundamentales', 'gobernados', 'so', 'pena', 'incurrir', 'responsabilidad', 'administrativa', 'política', 'civil', 'primer', 'tribunal', 'colegiado', 'materias', 'administrativa', 'trabajo', 'décimo', 'primer', 'circuito', 'administrativa', 'tesis', 'aislada'] </t>
  </si>
  <si>
    <t xml:space="preserve">['beneficios', 'libertad', 'anticipada', 'juez', 'especializado', 'ejecución', 'penas', 'debe', 'limitarse', 'analizar', 'solicitado', 'expresamente', 'sentenciado', 'incidente', 'respectivo', 'sino', 'pronunciarse', 'oficio', 'procedencia', 'cualquiera', 'previstos', 'normativa', 'aplicable', 'legislación', 'jalisco', 'si', 'bien', 'cierto', 'artículos', 'ley', 'ejecución', 'penas', 'medidas', 'seguridad', 'jalisco', 'regulan', 'procedimiento', 'otorgamiento', 'beneficios', 'preliberatorios', 'prelibertad', 'libertad', 'condicional', 'libertad', 'reducción', 'parcial', 'total', 'pena', 'efecto', 'debe', 'presentarse', 'solicitud', 'sentenciado', 'fin', 'tramite', 'juez', 'especializado', 'incidente', 'respectivo', 'juzgador', 'debe', 'limitarse', 'analizar', 'beneficio', 'solicitado', 'expresamente', 'incidentista', 'diversos', 'artículos', 'citada', 'ley', 'obligan', 'órgano', 'resolutor', 'pronunciarse', 'oficio', 'procedencia', 'cualquiera', 'beneficios', 'libertad', 'anticipada', 'previstos', 'normativa', 'aplicable', 'estimarse', 'contrario', 'caería', 'interpretación', 'restrictiva', 'atentatoria', 'principio', 'legalidad', 'debe', 'satisfacer', 'acto', 'autoridad', 'máxime', 'artículo', 'propia', 'ley', 'instruye', 'juzgador', 'favorable', 'reo', 'primer', 'tribunal', 'colegiado', 'materia', 'penal', 'tercer', 'circuito', 'penal', 'tesis', 'aislada'] </t>
  </si>
  <si>
    <t xml:space="preserve">['visita', 'verificación', 'administrativa', 'auto', 'inicial', 'juicio', 'amparo', 'actuación', 'pertinente', 'determinar', 'si', 'videograbación', 'desarrollo', 'autoridades', 'practicaron', 'puesta', 'disposición', 'público', 'general', 'red', 'social', 'acto', 'imposible', 'reparación', 'filmación', 'autoridad', 'administrativa', 'realice', 'desarrollo', 'visita', 'verificación', 'supone', 'imágenes', 'sonidos', 'registrados', 'pueden', 'reproducirse', 'posteriormente', 'ahora', 'bien', 'circunstancia', 'videograbación', 'puesta', 'disposición', 'público', 'general', 'red', 'social', 'indicativo', 'práctica', 'visita', 'pudiera', 'comprometer', 'imagen', 'visitado', 'derecho', 'intimidad', 'vida', 'privada', 'previsto', 'artículo', 'primer', 'párrafo', 'constitución', 'política', 'unidos', 'mexicanos', 'abarca', 'intromisiones', 'molestias', 'cualquier', 'medio', 'puedan', 'realizarse', 'ámbito', 'reservado', 'vida', 'tal', 'auto', 'inicial', 'juicio', 'amparo', 'reclame', 'realización', 'visita', 'administrativa', 'quedó', 'registrada', 'términos', 'descritos', 'actuación', 'pertinente', 'determinar', 'si', 'constituye', 'acto', 'imposible', 'reparación', 'términos', 'artículo', 'fracción', 'iii', 'inciso', 'ley', 'amparo', 'pues', 'caso', 'deberá', 'verificarse', 'contenido', 'filmación', 'evidentemente', 'puede', 'realizarse', 'motivo', 'auto', 'recae', 'escrito', 'inicial', 'demanda', 'vigésimo', 'tribunal', 'colegiado', 'materia', 'administrativa', 'primer', 'circuito', 'común', 'administrativa', 'tesis', 'aislada'] </t>
  </si>
  <si>
    <t xml:space="preserve">['proyecto', 'suprema', 'corte', 'justicia', 'nación', 'ley', 'amparo', 'reglamentaria', 'artículos', 'constitución', 'política', 'unidos', 'mexicanos', 'documento', 'publicado', 'máximo', 'tribunal', 'antecedente', 'constituyen', 'importante', 'referente', 'comprensión', 'escrutinio', 'ley', 'amparo', 'vigente', 'objetivamente', 'ley', 'amparo', 'vigente', 'abril', 'antecedente', 'formal', 'inmediato', 'además', 'procesos', 'legislativos', 'propios', 'reforma', 'constitucional', 'materia', 'amparo', 'junio', 'procesos', 'legislativos', 'constituyente', 'permanente', 'externó', 'voluntad', 'transformar', 'juicio', 'amparo', 'instrumento', 'protección', 'restauración', 'derechos', 'humanos', 'orientar', 'instituciones', 'propias', 'dicho', 'procedimiento', 'ser', 'congruentes', 'nuevo', 'contexto', 'posteriormente', 'legislador', 'estimó', 'además', 'reformar', 'ley', 'amparo', 'necesaria', 'abrogación', 'expedición', 'nueva', 'fiel', 'carácter', 'reglamentario', 'adoptara', 'explicitara', 'conjunto', 'expresiones', 'constituyente', 'permanente', 'dispuso', 'orientadores', 'materia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ley', 'dieron', 'resultado', 'legislación', 'amparo', 'vigor', 'permite', 'advertir', 'iniciativa', 'febrero', 'senadores', 'integraron', 'documento', 'denominado', 'proyecto', 'suprema', 'corte', 'justicia', 'nación', 'ley', 'amparo', 'reglamentaria', 'artículos', 'constitución', 'política', 'unidos', 'mexicanos', 'hecho', 'público', 'abril', 'vez', 'antecedente', 'diverso', 'proyecto', 'presentado', 'comunidad', 'jurídica', 'nacional', 'agosto', 'alto', 'tribunal', 'luego', 'trascendencia', 'tales', 'proyectos', 'discusión', 'conformación', 'actual', 'ley', 'confirma', 'gran', 'coincidencia', 'articulado', 'proyecto', 'enunciado', 'primer', 'término', 'ley', 'vigor', 'identidad', 'redacción', 'mayoría', 'preceptos', 'incluso', 'numeral', 'corresponde', 'patentiza', 'si', 'recurre', 'lectura', 'parte', 'explicativa', 'cada', 'proyectos', 'referidos', 'advierten', 'expresiones', 'reconocidas', 'legislador', 'propias', 'según', 'dictamen', 'comisiones', 'unidas', 'justicia', 'gobernación', 'estudios', 'legislativos', 'senado', 'república', 'iniciativa', 'refirió', 'sometiéndose', 'discusión', 'posterior', 'aprobación', 'adecuación', 'diverso', 'marco', 'constitucional', 'materia', 'derechos', 'humanos', 'surgido', 'virtud', 'reforma', 'constitucional', 'materia', 'junio', 'ello', 'comprender', 'disposiciones', 'ley', 'vigente', 'pertinente', 'determinados', 'casos', 'necesario', 'remitirse', 'análisis', 'procesos', 'legislativos', 'reforma', 'constitucional', 'materia', 'amparo', 'junio', 'conjuntamente', 'procesos', 'legislativos', 'propios', 'ley', 'reglamentaria', 'exposiciones', 'motivos', 'proyectos', 'ley', 'amparo', 'dados', 'conocer', 'suprema', 'corte', 'medida', 'legislador', 'hizo', 'gran', 'parte', 'aún', 'trata', 'efectuar', 'escrutinio', 'constitucional', 'ley', 'amparo', 'comprender', 'propósito', 'disposiciones', 'incluso', 'posible', 'contravención', 'éstas', 'derechos', 'humanos', 'reconocidos', 'constitución', 'tratados', 'internacionales', 'materia', 'país', 'parte', 'ejercicio', 'pierda', 'vista', 'acorde', 'interpretación', 'actual', 'sostenida', 'máximo', 'tribunal', 'constituyente', 'permanente', 'goza', 'libertad', 'configuración', 'ordenamiento', 'jurídico', 'interno', 'uso', 'puede', 'establecer', 'sede', 'constitucional', 'restricciones', 'derechos', 'humanos', 'particularmente', 'acceso', 'justicia', 'condición', 'justificadas', 'razonables', 'ley', 'amparo', 'vigor', 'sólo', 'instrumento', 'reglamentario', 'establecido', 'sede', 'constitucional', 'segundo', 'tribunal', 'colegiado', 'materia', 'administrativa', 'cuarto', 'circuito', 'común', 'tesis', 'aislada'] </t>
  </si>
  <si>
    <t xml:space="preserve">['horas', 'extras', 'reclamadas', 'conforme', 'artículo', 'ley', 'federal', 'trabajo', 'vigente', 'partir', 'diciembre', 'inaplicable', 'apreciación', 'reclamaciones', 'inverosímiles', 'entonces', 'cuarta', 'sala', 'suprema', 'corte', 'justicia', 'nación', 'jurisprudencia', 'publicada', 'gaceta', 'semanario', 'judicial', 'federación', 'octava', 'época', 'número', 'mayo', 'página', 'rubro', 'horas', 'extras', 'reclamaciones', 'inverosímiles', 'determinó', 'acuerdo', 'artículo', 'fracción', 'viii', 'ley', 'federal', 'trabajo', 'vigente', 'noviembre', 'carga', 'prueba', 'tiempo', 'efectivamente', 'laborado', 'exista', 'controversia', 'particular', 'corresponde', 'patrón', 'reclamación', 'respectiva', 'funda', 'circunstancias', 'inverosímiles', 'juntas', 'pueden', 'apartarse', 'resultado', 'formal', 'resolver', 'base', 'apreciación', 'conciencia', 'hechos', 'inclusive', 'absolviendo', 'reclamación', 'formulada', 'criterio', 'resulta', 'inaplicable', 'juicios', 'tramitados', 'luz', 'reforma', 'ley', 'federal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ibunal', 'colegiado', 'materia', 'trabajo', 'primer', 'circuito', 'laboral', 'tesis', 'aislada'] </t>
  </si>
  <si>
    <t xml:space="preserve">['aguinaldo', 'personal', 'técnico', 'operativo', 'base', 'confianza', 'haberes', 'policías', 'complementarias', 'administración', 'pública', 'centralizada', 'desconcentrada', 'delegaciones', 'ciudad', 'méxico', 'capítulo', 'iii', 'lineamientos', 'medio', 'cuales', 'otorga', 'pago', 'concepto', 'publicados', 'gaceta', 'oficial', 'ciudad', 'méxico', 'noviembre', 'establecer', 'aquél', 'pagará', 'conforme', 'salario', 'base', 'viola', 'artículo', 'constitución', 'federal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constitución', 'política', 'unidos', 'mexicanos', 'bis', 'ley', 'federal', 'trabajadores', 'servicio', 'preceptos', 'refieren', 'salario', 'base', 'sino', 'salario', 'relevante', 'pleno', 'suprema', 'corte', 'justicia', 'nación', 'tesis', 'aislada', 'liii', 'rubro', 'trabajadores', 'poderes', 'unión', 'aguinaldo', 'debe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ley', 'coartar', 'derecho', 'previsto', 'constitución', 'regulado', 'ley', 'federal', 'referida', 'limitar', 'conforme', 'salario', 'base', 'pago', 'aguinaldo', 'conforme', 'salario', 'tabular', 'décimo', 'sexto', 'tribunal', 'colegiado', 'materia', 'trabajo', 'primer', 'circuito', 'constitucional', 'laboral', 'tesis', 'aislada'] </t>
  </si>
  <si>
    <t xml:space="preserve">['turismo', 'artículo', 'ley', 'general', 'relativa', 'prevé', 'coordinación', 'desarrollo', 'campañas', 'promoción', 'turística', 'territorio', 'nacional', 'extranjero', 'invade', 'autonomía', 'distrito', 'federal', 'hecho', 'citado', 'precepto', 'establezca', 'municipios', 'distrito', 'federal', 'deberán', 'coordinarse', 'secretaría', 'turismo', 'desarrollo', 'campañas', 'promoción', 'turística', 'territorio', 'nacional', 'extranjero', 'traduce', 'impedimento', 'distrito', 'federal', 'ejerza', 'atribuciones', 'promoción', 'campañas', 'turísticas', 'ámbito', 'corresponden', 'pues', 'ello', 'implica', 'subordinación', 'sino', 'posibilidad', 'celebrar', 'convenios', 'hacer', 'homogéneas', 'políticas', 'nacionales', 'extranjeras', 'quedando', 'intactas', 'atribuciones', 'propia', 'ley', 'distribuye', 'cada', 'niveles', 'gobierno', 'cuales', 'caso', 'distrito', 'federal', 'previstas', 'artículo', 'ley', 'general', 'turismo', 'expresamente', 'establece', 'corresponde', 'distrito', 'federal', 'conformidad', 'dispuesto', 'ordenamiento', 'leyes', 'locales', 'materia', 'turística', 'formular', 'conducir', 'evaluar', 'política', 'turística', 'local', 'celebrar', 'convenios', 'materia', 'turística', 'conforme', 'previsto', 'ley', 'general', 'materia', 'aplicar', 'instrumentos', 'política', 'turística', 'previstos', 'leyes', 'locales', 'materia', 'así', 'planeación', 'programación', 'fomento', 'desarrollo', 'actividad', 'turística', 'realice', 'bienes', 'áreas', 'competencia', 'local', 'formular', 'ejecutar', 'evaluar', 'programa', 'local', 'turismo', 'directrices', 'previstas', 'plan', 'nacional', 'desarrollo', 'programa', 'sectorial', 'turismo', 'constitucional', 'administrativa', 'tesis', 'aislada'] </t>
  </si>
  <si>
    <t xml:space="preserve">['seguridad', 'méxico', 'artículo', 'párrafos', 'segundo', 'tercero', 'ley', 'relativa', 'vigente', 'partir', 'junio', 'limitar', 'doce', 'meses', 'pago', 'prestaciones', 'ley', 'haberes', 'dejados', 'percibir', 'remuneración', 'diaria', 'ordinaria', 'tiempo', 'servidor', 'público', 'suspendido', 'separado', 'removido', 'cargo', 'inconvencional', 'conforme', 'artículo', 'apartado', 'fracción', 'xiii', 'párrafo', 'segundo', 'constitución', 'política', 'unidos', 'mexicanos', 'si', 'persona', 'separada', 'removida', 'dada', 'baja', 'cesada', 'decretada', 'cualquier', 'forma', 'terminación', 'servicio', 'corporación', 'seguridad', 'pública', 'decisión', 'declara', 'injustificada', 'órgano', 'jurisdiccional', 'sólo', 'obligado', 'pagarle', 'indemnización', 'demás', 'prestaciones', 'derecho', 'si', 'bien', 'cierto', 'dicho', 'precepto', 'precisa', 'alcance', 'última', 'frase', 'segunda', 'sala', 'suprema', 'corte', 'justicia', 'nación', 'jurisprudencia', 'publicada', 'semanario', 'judicial', 'federación', 'gaceta', 'décima', 'época', 'libro', 'xii', 'tomo', 'septiembre', 'págin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sostuvo', 'resolver', 'aspecto', 'necesario', 'tomar', 'cuenta', 'enunciado', 'forma', 'parte', 'obligación', 'resarcitoria', 'derivada', 'imposibilidad', 'absoluta', 'reincorporar', 'elemento', 'cuerpos', 'seguridad', 'pública', 'aun', 'determinado', 'autoridad', 'jurisdiccional', 'resolución', 'injustificada', 'ahí', 'expresión', 'referid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artículos', 'convención', 'americana', 'derechos', 'humanos', 'protocolo', 'adicional', 'ésta', 'llamado', 'san', 'salvador', 'establecen', 'derecho', 'miembros', 'cuerpos', 'policiales', 'pago', 'completa', 'indemnización', 'caso', 'haber', 'sido', 'cesados', 'removidos', 'encargo', 'ahora', 'bien', 'artículo', 'párrafos', 'segundo', 'tercero', 'ley', 'seguridad', 'méxico', 'vigente', 'partir', 'junio', 'señala', 'resolución', 'impuso', 'separación', 'remoción', 'injustificada', 'derivado', 'resuelto', 'instancias', 'instituciones', 'policiales', 'sólo', 'obligadas', 'indemnización', 'tres', 'meses', 'sueldo', 'pago', 'prestaciones', 'ley', 'último', 'año', 'servidor', 'público', 'prestó', 'servicios', 'pago', 'haberes', 'dejados', 'percibir', 'remuneración', 'diaria', 'ordinaria', 'tiempo', 'suspendido', 'separado', 'removido', 'cargo', 'cubrirán', 'periodo', 'máximo', 'doce', 'meses', 'consecuencia', 'último', 'artículo', 'inconvencional', 'debe', 'inaplicarse', 'violar', 'derecho', 'referido', 'pues', 'limita', 'constitución', 'federal', 'prevén', 'tratados', 'internacionales', 'puede', 'restringirlo', 'ley', 'secundaria', 'caso', 'pago', 'compensación', 'beneficie', 'elemento', 'corporación', 'policial', 'haber', 'sido', 'cesado', 'removido', 'encargo', 'causa', 'atribuible', 'cuarto', 'tribunal', 'colegiado', 'materia', 'administrativa', 'segundo', 'circuito', 'constitucional', 'administrativa', 'jurisprudencia'] </t>
  </si>
  <si>
    <t xml:space="preserve">['registro', 'público', 'vehicular', 'repuve', 'si', 'promovió', 'amparo', 'aseguramiento', 'ministerial', 'automóvil', 'desposesión', 'material', 'éste', 'contar', 'reporte', 'robo', 'adjunta', 'demanda', 'informe', 'obtenido', 'portal', 'internet', 'aquella', 'dependencia', 'constan', 'vigencia', 'mencionado', 'reporte', 'trámite', 'averiguación', 'previa', 'correspondiente', 'información', 'tener', 'carácter', 'instrumental', 'hecho', 'notorio', 'apta', 'acreditar', 'inminente', 'ejecución', 'acto', 'aun', 'responsable', 'negado', 'existencia', 'rendir', 'informe', 'previo', 'información', 'proporciona', 'registro', 'público', 'vehicular', 'secretaría', 'gobernación', 'repuve', 'encontrarse', 'publicada', 'página', 'internet', 'oficial', 'gobierno', 'mexicano', 'considera', 'instrumental', 'características', 'hecho', 'notorio', 'merece', 'valor', 'probatorio', 'pleno', 'conformidad', 'artículos', 'código', 'federal', 'procedimientos', 'civiles', 'aplicación', 'supletoria', 'ley', 'amparo', 'ahora', 'bien', 'si', 'promovió', 'juicio', 'amparo', 'aseguramiento', 'ministerial', 'automóvil', 'desposesión', 'material', 'éste', 'contar', 'reporte', 'robo', 'adjuntándose', 'demanda', 'prueba', 'documental', 'consistente', 'impresión', 'informe', 'obtenido', 'portal', 'internet', 'registro', 'público', 'vehicular', 'repuve', 'aprecia', 'vehículo', 'afecto', 'litis', 'mencionado', 'reporte', 'encuentra', 'trámite', 'averiguación', 'previa', 'correspondiente', 'rendir', 'informe', 'justificado', 'autoridad', 'responsable', 'niega', 'acto', 'medio', 'probatorio', 'características', 'mencionadas', 'apto', 'acreditar', 'inminente', 'ejecución', 'acto', 'ende', 'desvirtuar', 'negativa', 'expuesta', 'autoridad', 'responsable', 'informe', 'previo', 'anterior', 'así', 'virtud', 'vigente', 'reporte', 'robo', 'mencionado', 'encontrarse', 'trámite', 'integración', 'indagatoria', 'posible', 'comisión', 'delito', 'ello', 'pone', 'manifiesto', 'inminencia', 'ejecución', 'acto', 'reclamó', 'quejoso', 'puede', 'ordenarse', 'autoridad', 'ejecutora', 'residente', 'lugar', 'encuentre', 'vehículo', 'despoje', 'materialmente', 'éste', 'quejoso', 'cumplimiento', 'aseguramiento', 'decretado', 'ministerio', 'público', 'segundo', 'tribunal', 'colegiado', 'materia', 'penal', 'tercer', 'circuito', 'común', 'penal', 'tesis', 'aislada'] </t>
  </si>
  <si>
    <t xml:space="preserve">['principio', 'general', 'buena', 'fe', 'deberes', 'impone', 'principio', 'citad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ejercicio', 'derechos', 'subjetivos', 'asimismo', 'constituye', 'norma', 'dirigida', 'juez', 'regularizar', 'conforme', 'equidad', 'ejecución', 'configuración', 'negocios', 'primer', 'tribunal', 'colegiado', 'materias', 'administrativa', 'trabajo', 'décimo', 'primer', 'circuito', 'laboral', 'común', 'tesis', 'aislada'] </t>
  </si>
  <si>
    <t xml:space="preserve">['competencia', 'conocer', 'juicio', 'amparo', 'determinación', 'conclusión', 'servicio', 'separación', 'servidor', 'público', 'corresponde', 'juez', 'distrito', 'jurisdicción', 'ejecuta', 'mandato', 'términos', 'artículo', 'ley', 'amparo', 'si', 'acto', 'reclamado', 'requiere', 'ejecución', 'material', 'competente', 'conocer', 'juicio', 'juez', 'distrito', 'jurisdicción', 'dicho', 'acto', 'deba', 'tener', 'ejecución', 'trate', 'ejecutarse', 'ejecutando', 'ejecutado', 'si', 'juicio', 'amparo', 'indirecto', 'reclama', 'determinación', 'conclusión', 'servicio', 'separación', 'servidor', 'público', 'competente', 'conocer', 'juicio', 'juez', 'distrito', 'jurisdicción', 'materialice', 'lugar', 'desempeñaba', 'cargo', 'servidor', 'público', 'realizaba', 'funciones', 'propias', 'anterior', 'debe', 'atenderse', 'lugar', 'emitió', 'determinación', 'mérito', 'puede', 'considerarse', 'acto', 'ejecución', 'dicho', 'mandamiento', 'pues', 'si', 'bien', 'legitima', 'promover', 'juicio', 'amparo', 'puede', 'servir', 'base', 'fijar', 'competencia', 'juez', 'distrito', 'deba', 'conocerlo', 'ello', 'debe', 'atenderse', 'lugar', 'deba', 'tener', 'ejecución', 'acto', 'reclamado', 'común', 'administrativa', 'jurisprudencia'] </t>
  </si>
  <si>
    <t xml:space="preserve">['amparo', 'directo', 'revisión', 'procedente', 'tribunal', 'colegiado', 'inaplica', 'jurisprudencia', 'emitida', 'suprema', 'corte', 'justicia', 'nación', 'jurisprudencia', 'emitida', 'suprema', 'corte', 'justicia', 'nación', 'carácter', 'obligatorio', 'debe', 'ser', 'acatada', 'aplicada', 'casos', 'concretos', 'adecuen', 'supuesto', 'misma', 'contemple', 'anterior', 'finalidad', 'preservar', 'unidad', 'interpretación', 'normas', 'conforman', 'orden', 'jurídico', 'nacional', 'fijando', 'verdadero', 'alcance', 'tal', 'jurisprudencia', 'cumple', 'función', 'garantizar', 'principio', 'constitucional', 'seguridad', 'jurídica', 'además', 'obligatoriedad', 'jurisprudencia', 'persigue', 'dar', 'vigencia', 'artículo', 'constitucional', 'vertiente', 'igualdad', 'aplicación', 'ley', 'deber', 'aplicar', 'misma', 'solución', 'jurídica', 'casos', 'sustancialmente', 'iguales', 'debe', 'ser', 'procedente', 'recurso', 'revisión', 'tribunal', 'colegiado', 'sustenta', 'sentencia', 'recurrida', 'criterio', 'contrario', 'jurisprudencia', 'emitida', 'suprema', 'corte', 'justicia', 'nación', 'ello', 'transgreden', 'principios', 'seguridad', 'jurídica', 'igualdad', 'aplicación', 'ley', 'común', 'tesis', 'aislada'] </t>
  </si>
  <si>
    <t xml:space="preserve">['prueba', 'genética', 'casos', 'desaparición', 'resulta', 'contrario', 'derecho', 'verdad', 'requerirla', 'víctima', 'indirecta', 'condición', 'acceder', 'averiguación', 'previa', 'primera', 'sala', 'entiende', 'exigir', 'prueba', 'correspondencia', 'genética', 'requisito', 'ineludible', 'tener', 'acceso', 'averiguación', 'previa', 'calidad', 'víctima', 'situaciones', 'propia', 'persona', 'denunciado', 'desaparición', 'territorio', 'nacional', 'familiar', 'calidad', 'migrante', 'resulta', 'incorrecto', 'luz', 'derecho', 'verdad', 'víctimas', 'violaciones', 'derechos', 'humanos', 'dispuesto', 'ley', 'general', 'víctimas', 'respecto', 'derechos', 'víctimas', 'desapariciones', 'derecho', 'verdad', 'encuentra', 'subsumido', 'derecho', 'víctimas', 'directas', 'familiares', 'obtener', 'órganos', 'competentes', 'esclarecimiento', 'hechos', 'violatorios', 'través', 'investigación', 'juzgamiento', 'establecen', 'artículos', 'convención', 'americana', 'derechos', 'humanos', 'así', 'familiares', 'víctimas', 'directas', 'violaciones', 'derechos', 'humanos', 'titulares', 'derecho', 'verdad', 'deben', 'contar', 'amplias', 'posibilidades', 'ser', 'oídos', 'actuar', 'respectivos', 'procesos', 'finalidad', 'esclarezcan', 'hechos', 'castigue', 'responsables', 'objetivo', 'obtener', 'reparación', 'constitucional', 'tesis', 'aislada'] </t>
  </si>
  <si>
    <t xml:space="preserve">['amparo', 'directo', 'debe', 'negarse', 'protección', 'solicitada', 'sobreseer', 'juicio', 'si', 'demanda', 'advierte', 'concepto', 'violación', 'destinado', 'impugnar', 'vicios', 'propios', 'laudo', 'reclamado', 'si', 'ilicitud', 'éste', 'hizo', 'depender', 'ilegalidad', 'emplazamiento', 'si', 'juicio', 'amparo', 'directo', 'consta', 'ejecutoria', 'previa', 'remitido', 'demanda', 'anexos', 'juez', 'distrito', 'conociera', 'respecto', 'legalidad', 'emplazamiento', 'impugnado', 'acto', 'destacado', 'vez', 'éste', 'resolvió', 'desechando', 'sobreseyendo', 'negando', 'amparo', 'reservó', 'jurisdicción', 'tribunal', 'colegiado', 'circuito', 'analizara', 'laudo', 'impugnado', 'términos', 'artículo', 'fracción', 'ley', 'amparo', 'debe', 'negarse', 'amparo', 'solicitado', 'sobreseerse', 'juicio', 'si', 'demanda', 'advierte', 'concepto', 'violación', 'impugne', 'vicios', 'propios', 'laudo', 'reclamado', 'sino', 'ilicitud', 'hace', 'depender', 'ilegalidad', 'emplazamiento', 'dijo', 'materia', 'análisis', 'juez', 'distrito', 'anterior', 'así', 'estimar', 'hizo', 'valer', 'concepto', 'violación', 'atacar', 'laudo', 'preciso', 'analizar', 'integridad', 'demanda', 'amparo', 'fin', 'cerciorarse', 'si', 'efectivamente', 'formularon', 'conceptos', 'violación', 'ello', 'podría', 'realizarse', 'si', 'decretara', 'sobreseimiento', 'juicio', 'puesto', 'determinación', 'propia', 'naturaleza', 'implica', 'omisión', 'total', 'estudio', 'demanda', 'décimo', 'sexto', 'tribunal', 'colegiado', 'materia', 'trabajo', 'primer', 'circuito', 'común', 'laboral', 'tesis', 'aislada'] </t>
  </si>
  <si>
    <t xml:space="preserve">['depósitos', 'efectivo', 'artículo', 'fracción', 'iii', 'ley', 'impuesto', 'relativo', 'viola', 'garantía', 'equidad', 'tributaria', 'circunstancia', 'causantes', 'actividad', 'reciban', 'depósitos', 'efectivo', 'diferentes', 'cuentas', 'titulares', 'diversas', 'instituciones', 'financieras', 'mes', 'inferiores', 'cada', 'consideradas', 'conjunto', 'superen', 'cantidad', 'texto', 'anterior', 'reforma', 'publicada', 'diario', 'oficial', 'federación', 'diciembre', 'artículo', 'fracción', 'iii', 'ley', 'impuesto', 'depósitos', 'efectivo', 'texto', 'anterior', 'reforma', 'publicada', 'diario', 'oficial', 'federación', 'diciembre', 'adminiculado', 'artículo', 'propia', 'ley', 'impone', 'obligación', 'pagar', 'citado', 'tributo', 'depósitos', 'excedan', 'veinticinco', 'mil', 'pesos', 'considerando', 'todas', 'cuentas', 'contribuyente', 'titular', 'misma', 'institución', 'sistema', 'financiero', 'anterior', 'obtiene', 'supuesto', 'normativo', 'aplicable', 'contribuyentes', 'igual', 'pues', 'particulares', 'tipo', 'actividad', 'comercial', 'empresarial', 'realicen', 'manejen', 'depósitos', 'cantidades', 'superiores', 'monto', 'precisado', 'dicha', 'norma', 'pagarán', 'impuesto', 'número', 'cuentas', 'titulares', 'varias', 'instituciones', 'sistema', 'financiero', 'realicen', 'cantidades', 'inferiores', 'exentos', 'parte', 'si', 'bien', 'cierto', 'causantes', 'actividad', 'pueden', 'recibir', 'depósitos', 'efectivo', 'diferentes', 'cuentas', 'titulares', 'diversas', 'instituciones', 'financieras', 'mes', 'inferiores', 'señalada', 'cantidad', 'cada', 'consideradas', 'conjunto', 'superen', 'podrán', 'ubicarse', 'supuesto', 'exención', 'previsto', 'artículo', 'fracción', 'ii', 'mencionada', 'ley', 'circunstancia', 'implica', 'precepto', 'inicialmente', 'señalado', 'viole', 'garantía', 'equidad', 'tributaria', 'pues', 'ello', 'dependería', 'situaciones', 'particulares', 'mas', 'trato', 'diferenciado', 'da', 'primer', 'tribunal', 'colegiado', 'circuito', 'centro', 'auxiliar', 'primera', 'región', 'residencia', 'distrito', 'federal', 'constitucional', 'administrativa', 'tesis', 'aislada'] </t>
  </si>
  <si>
    <t xml:space="preserve">['sindicatos', 'artículos', 'fracción', 'xiii', 'ley', 'federal', 'trabajo', 'establecer', 'mecanismo', 'rendición', 'cuentas', 'transparencia', 'torno', 'administración', 'patrimonio', 'aquéllos', 'violan', 'principio', 'libertad', 'sindical', 'legislación', 'vigente', 'partir', 'diciembre', 'preceptos', 'referencia', 'establecen', 'serie', 'obligaciones', 'cargo', 'sindicatos', 'incorporar', 'estatutos', 'mecanismo', 'rendición', 'cuentas', 'directiva', 'refiere', 'administración', 'patrimonio', 'sindical', 'sanciones', 'caso', 'incumplimiento', 'medios', 'internos', 'resolución', 'controversias', 'así', 'vías', 'medio', 'cuales', 'trabajadores', 'podrán', 'obtener', 'información', 'respectiva', 'conforme', 'procedimientos', 'instancias', 'ahora', 'tomando', 'consideración', 'efectiva', 'rendición', 'cuentas', 'guarde', 'administración', 'recursos', 'respectivos', 'así', 'información', 'sirva', 'sustento', 'dada', 'conocer', 'trabajadores', 'constituyen', 'mecanismos', 'tienden', 'adecuada', 'administración', 'patrimonio', 'sindical', 'fortalecimiento', 'condición', 'democrática', 'debe', 'regir', 'vida', 'interna', 'tipo', 'organizaciones', 'honesta', 'transparente', 'aplicación', 'recursos', 'necesaria', 'alcanzar', 'legítimos', 'propósitos', 'conforme', 'normativa', 'aplicable', 'ende', 'beneficiar', 'agremiados', 'través', 'constante', 'mejoramiento', 'condiciones', 'laborales', 'concluye', 'artículos', 'fracción', 'xiii', 'ley', 'federal', 'trabajo', 'establecer', 'obligaciones', 'referencia', 'violan', 'principio', 'libertad', 'sindical', 'pues', 'imponen', 'límites', 'válidos', 'libertad', 'autonomía', 'sindicales', 'encontrar', 'plena', 'justificación', 'régimen', 'democrático', 'promovido', 'artículos', 'constitución', 'política', 'unidos', 'mexicanos', 'dicha', 'libertad', 'vea', 'comprometida', 'indebida', 'injerencia', 'poderes', 'públicos', 'dispositivos', 'legales', 'señalados', 'sólo', 'otorgan', 'intervención', 'efectos', 'rendición', 'cuentas', 'transparencia', 'propios', 'trabajadores', 'sindicalizados', 'constitucional', 'laboral', 'tesis', 'aislada'] </t>
  </si>
  <si>
    <t xml:space="preserve">['daño', 'moral', 'contrato', 'arrendamiento', 'cajas', 'seguridad', 'responsabilidad', 'contractual', 'supone', 'hecho', 'ilícito', 'transgresión', 'deber', 'conducta', 'impuesto', 'aunque', 'artículo', 'código', 'civil', 'federal', 'refiere', 'expresamente', 'seguridad', 'derechos', 'personalidad', 'procedente', 'considerar', 'institución', 'bancaria', 'ofrece', 'servicio', 'alquiler', 'cajas', 'seguridad', 'asume', 'obligación', 'velar', 'seguridad', 'contenido', 'parte', 'vida', 'privada', 'clientes', 'incumplimiento', 'deber', 'vigilancia', 'resguardo', 'cajas', 'seguridad', 'implica', 'realización', 'hecho', 'ilícito', 'pues', 'robo', 'contenido', 've', 'afectado', 'derecho', 'víctima', 'vida', 'privada', 'cobra', 'relevancia', 'resguardo', 'secrecía', 'encuentra', 'depositado', 'fin', 'evitar', 'intromisiones', 'intimidad', 'dado', 'si', 'contrata', 'caja', 'seguridad', 'puede', 'contener', 'objetos', 'documentos', 'información', 'quiere', 'dar', 'conocer', 'octavo', 'tribunal', 'colegiado', 'materia', 'civil', 'primer', 'circuito', 'civil', 'tesis', 'aislada'] </t>
  </si>
  <si>
    <t xml:space="preserve">['pensión', 'viudez', 'otorgamiento', 'requisito', 'previsto', 'artículo', 'ley', 'seguro', 'social', 'puede', 'acreditarse', 'tiempo', 'ininterrumpido', 'vivió', 'concubinato', 'posteriormente', 'matrimonio', 'asegurado', 'declaración', 'universal', 'derechos', 'humanos', 'artículos', 'punto', 'punto', 'así', 'convención', 'americana', 'derechos', 'humanos', 'artículo', 'punto', 'consideran', 'familia', 'elemento', 'natural', 'fundamental', 'sociedad', 'debe', 'ser', 'protegida', 'sociedad', 'así', 'familia', 'asimismo', 'derecho', 'seguros', 'viudez', 'parte', 'constitución', 'política', 'unidos', 'mexicanos', 'numerales', 'apartado', 'fracción', 'xxix', 'privilegia', 'otorgándole', 'estabilidad', 'protección', 'lado', 'artículos', 'ley', 'seguro', 'social', 'establecen', 'respectivamente', 'derecho', 'pensión', 'viudez', 'esposa', 'asegurado', 'pensionado', 'invalidez', 'falta', 'ésta', 'concubina', 'así', 'requisito', 'tiempo', 'debe', 'existir', 'muerte', 'asegurado', 'fecha', 'matrimonio', 'pues', 'pensión', 'debe', 'otorgarse', 'sostuvo', 'relación', 'convivencia', 'continua', 'trabajador', 'muerte', 'contexto', 'interpretación', 'armónica', 'numerales', 'citados', 'concluye', 'acreditamiento', 'tiempo', 'muerte', 'asegurado', 'matrimonio', 'puede', 'integrarse', 'tiempo', 'ininterrumpido', 'vivió', 'concubinato', 'posteriormente', 'matrimonio', 'asegurado', 'pues', 'sólo', 'así', 'logra', 'protección', 'derechos', 'humanos', 'reconocidos', 'favor', 'familia', 'específico', 'viuda', 'vivió', 'forma', 'continua', 'primero', 'carácter', 'concubina', 'luego', 'cónyuge', 'tercer', 'tribunal', 'colegiado', 'materias', 'penal', 'trabajo', 'séptimo', 'circuito', 'laboral', 'tesis', 'aislada'] </t>
  </si>
  <si>
    <t xml:space="preserve">['trabajadores', 'separados', 'puesto', 'confianza', 'regresar', 'base', 'si', 'patrón', 'invoca', 'causa', 'remoción', 'injustificada', 'patrón', 'remueve', 'trabajador', 'puesto', 'confianza', 'regresa', 'base', 'aducir', 'causa', 'actuación', 'debe', 'considerarse', 'injustificado', 'movimiento', 'pues', 'constituye', 'descenso', 'unilateral', 'traduce', 'infracción', 'principio', 'estabilidad', 'empleo', 'implica', 'modificación', 'sustancial', 'condición', 'trabajo', 'subsana', 'si', 'sólo', 'opone', 'negativa', 'acatar', 'laudo', 'pues', 'manifestación', 'entraña', 'causa', 'justificada', 'proceder', 'décimo', 'tercer', 'tribunal', 'colegiado', 'materia', 'trabajo', 'primer', 'circuito', 'laboral', 'tesis', 'aislada'] </t>
  </si>
  <si>
    <t xml:space="preserve">['cesación', 'efectos', 'acto', 'reclamado', 'tribunal', 'colegiado', 'circuito', 'conoce', 'juicios', 'amparo', 'reclama', 'mismo', 'acto', 'concede', 'protección', 'constitucional', 'actualiza', 'dicha', 'causa', 'improcedencia', 'respecto', 'demás', 'artículo', 'fracción', 'xxi', 'ley', 'amparo', 'prevé', 'causa', 'improcedencia', 'acción', 'constitucional', 'cesación', 'efectos', 'acto', 'reclamado', 'actualiza', 'casos', 'tribunal', 'colegiado', 'circuito', 'misma', 'sesión', 'resuelve', 'amparo', 'directo', 'relacionado', 'reclama', 'mismo', 'acto', 'concede', 'protección', 'constitucional', 'efecto', 'autoridad', 'responsable', 'deje', 'insubsistente', 'sentencia', 'reclamada', 'dicte', 'nueva', 'lugar', 'ello', 'virtud', 'mediante', 'determinación', 'amparadora', 'destruyen', 'efectos', 'acto', 'reclamado', 'inmediata', 'absoluta', 'eliminarse', 'manera', 'total', 'completa', 'resultado', 'producía', 'propicia', 'restablezcan', 'cosas', 'encontraban', 'promoción', 'juicio', 'amparo', 'implica', 'debe', 'sobreseerse', 'juicio', 'respecto', 'demás', 'conformidad', 'artículo', 'fracción', 'ley', 'amparo', 'tercer', 'tribunal', 'colegiado', 'materia', 'penal', 'segundo', 'circuito', 'común', 'tesis', 'aislada'] </t>
  </si>
  <si>
    <t xml:space="preserve">['sentencia', 'decide', 'dos', 'acciones', 'cuestiones', 'jurídicas', 'mismo', 'documento', 'forma', 'impugnarla', 'supuesto', 'aquéllas', 'estrechamente', 'vinculadas', 'acción', 'dependa', 'dichas', 'acciones', 'autónomas', 'independientes', 'primera', 'sala', 'suprema', 'corte', 'justicia', 'nación', 'jurisprudencia', 'rubro', 'gastos', 'costas', 'materia', 'mercantil', 'amparo', 'indirecto', 'improcedente', 'liquidación', 'aun', 'sentencia', 'relativa', 'comprenda', 'liquidación', 'intereses', 'estableció', 'sentencia', 'puede', 'considerarse', 'acto', 'jurídico', 'documento', 'principios', 'indivisibilidad', 'inmutabilidad', 'rigen', 'aplican', 'únicamente', 'sentencia', 'acto', 'jurídico', 'documento', 'representa', 'ahí', 'si', 'sentencia', 'documento', 'contienen', 'dos', 'soluciones', 'jurídicas', 'existe', 'inconveniente', 'alguno', 'cada', 'combata', 'forma', 'destacada', 'términos', 'vía', 'marque', 'ley', 'ahora', 'bien', 'aplicando', 'criterio', 'directrices', 'derivadas', 'principios', 'acumulación', 'acciones', 'aquel', 'prohíbe', 'dividir', 'continencia', 'causa', 'tratándose', 'sentencias', 'resuelven', 'acciones', 'cuestiones', 'jurídicas', 'encuentren', 'estrechamente', 'vinculadas', 'dependa', 'derivar', 'mismo', 'hecho', '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acto', 'jurídico', 'cambio', 'trata', 'resoluciones', 'deciden', 'dos', 'acciones', 'cuestiones', 'jurídicas', 'dependen', 'necesariamente', 'existe', 'inconveniente', 'cada', 'combata', 'forma', 'destacada', 'autónoma', 'términos', 'vía', 'marque', 'ley', 'manera', 'si', 'impugnable', 'ordinariamente', 'afectado', 'agotar', 'recurso', 'previsto', 'ley', 'si', 'inimpugnable', 'vía', 'ordinaria', 'gobernado', 'afectado', 'podrá', 'atacarla', 'vía', 'amparo', 'ell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pleno', 'trigésimo', 'circuito', 'común', 'jurisprudencia'] </t>
  </si>
  <si>
    <t xml:space="preserve">['masa', 'hereditaria', 'autor', 'sucesión', 'titular', 'cuenta', 'individual', 'albacea', 'facultado', 'obligado', 'acudir', 'junta', 'conciliación', 'arbitraje', 'demandar', 'administradora', 'fondos', 'retiro', 'afore', 'entrega', 'numerario', 'proceder', 'integrarlo', 'aquélla', 'legislación', 'guanajuato', 'conformidad', 'artículo', 'código', 'civil', 'guanajuato', 'herencia', 'sucesión', 'bienes', 'derechos', 'obligaciones', 'cujus', 'extinguen', 'muerte', 'términos', 'precepto', 'código', 'procedimientos', 'civiles', 'propio', 'corresponde', 'albacea', 'sucesión', 'conformar', 'inventario', 'consiguiente', 'si', 'autor', 'sucesión', 'contaba', 'cuenta', 'individual', 'afore', 'términos', 'jurisprudencia', 'rubro', 'sistema', 'ahorro', 'retiro', 'junta', 'federal', 'conciliación', 'arbitraje', 'competente', 'conocer', 'juicio', 'demande', 'administradora', 'fondos', 'retiro', 'afore', 'entrega', 'saldo', 'cuenta', 'individual', 'trabajador', 'devolución', 'monto', 'cuenta', 'debe', 'demandarse', 'junta', 'conciliación', 'arbitraje', 'ello', 'albacea', 'facultado', 'obligado', 'acudir', 'junta', 'corresponda', 'demandar', 'administradora', 'fondos', 'retiro', 'entrega', 'numerario', 'sucesión', 'proceder', 'integrarlo', 'masa', 'hereditaria', 'servirá', 'base', 'formar', 'inventario', 'segundo', 'tribunal', 'colegiado', 'materia', 'civil', 'décimo', 'sexto', 'circuito', 'civil', 'tesis', 'aislada'] </t>
  </si>
  <si>
    <t xml:space="preserve">['tipos', 'omisiones', 'actos', 'autoridad', 'fines', 'juicio', 'amparo', 'pueden', 'identificarse', 'menos', 'tres', 'tipos', 'omisiones', 'función', 'ámbito', 'competencia', 'autoridades', 'atribuye', 'incumplimiento', 'deber', 'omisiones', 'administrativas', 'omisiones', 'judiciales', 'omisiones', 'legislativas', 'dentro', 'omisiones', 'legislativas', 'puede', 'vez', 'distinguirse', 'omisiones', 'legislativas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así', 'correcto', 'desarrollo', 'eficacia', 'función', 'creadora', 'leyes', 'común', 'tesis', 'aislada'] </t>
  </si>
  <si>
    <t xml:space="preserve">['juicio', 'contencioso', 'administrativo', 'necesario', 'agotarlo', 'previamente', 'promoción', 'juicio', 'amparo', 'virtud', 'ley', 'justicia', 'administrativa', 'ciudad', 'méxico', 'prevé', 'mayores', 'requisitos', 'conceder', 'suspensión', 'acto', 'establece', 'menores', 'alcances', 'previstos', 'ley', 'amparo', 'artículo', 'ley', 'amparo', 'establece', 'podrá', 'pedirse', 'suspensión', 'cualquier', 'tiempo', 'mientras', 'dicte', 'sentencia', 'ejecutoria', 'artículo', 'ley', 'justicia', 'administrativa', 'ciudad', 'méxico', 'dispone', 'suspensión', 'podrá', 'solicitarse', 'cualquier', 'etapa', 'juicio', 'dictado', 'sentencia', 'primera', 'instancia', 'anterior', 'constituye', 'requisito', 'procedibilidad', 'mayor', 'previsto', 'ley', 'amparo', 'pues', 'sólo', 'precisa', 'límite', 'tiempo', 'puede', 'ejercer', 'tal', 'derecho', 'suficientemente', 'amplio', 'darle', 'oportunidad', 'interesado', 'solicitar', 'beneficio', 'suspensional', 'modo', 'etapa', 'procesal', 'puede', 'solicitar', 'otorgar', 'medida', 'vincula', 'cuestiones', 'procedencia', 'efectividad', 'ésta', 'tampoco', 'limitan', 'alcances', 'suspensión', 'efectos', 'restitutorios', 'pues', 'si', 'bien', 'artículo', 'ley', 'justicia', 'administrativa', 'ciudad', 'méxico', 'prevé', 'podrá', 'acordar', 'suspensión', 'tales', 'efectos', 'cualquiera', 'fases', 'procedimiento', 'sentencia', 'respectiva', 'cierto', 'tal', 'acotación', 'concordante', 'previsto', 'diverso', 'artículo', 'misma', 'legislación', 'cuanto', 'etapa', 'procesal', 'medida', 'puede', 'solicitarse', 'otorgarse', 'limita', 'efectos', 'restitutorios', 'dictado', 'sentencia', 'sino', 'prolonga', 'conclusión', 'definitiva', 'juicio', 'advierte', 'diverso', 'precepto', 'legislación', 'análisis', 'así', 'derivado', 'ley', 'justicia', 'administrativa', 'ciudad', 'méxico', 'suspensión', 'acto', 'impugnado', 'podrá', 'tener', 'mismos', 'alcances', 'prevé', 'ley', 'reglamentaria', 'además', 'exige', 'mayores', 'requisitos', 'consigna', 'concesión', 'suspensión', 'definitiva', 'prevé', 'plazo', 'mayor', 'establece', 'otorgamiento', 'suspensión', 'provisional', 'inconcuso', 'actualiza', 'excepción', 'principio', 'definitividad', 'contenida', 'artículo', 'fracción', 'xx', 'ley', 'amparo', 'necesario', 'agotar', 'juicio', 'contencioso', 'administrativo', 'tribunal', 'justicia', 'administrativa', 'ciudad', 'méxico', 'promover', 'juicio', 'amparo', 'pleno', 'materia', 'administrativa', 'primer', 'circuito', 'común', 'jurisprudencia'] </t>
  </si>
  <si>
    <t xml:space="preserve">['personalidad', 'juicio', 'laboral', 'acreditar', 'carácter', 'abogado', 'licenciado', 'derecho', 'puede', 'presentarse', 'cédula', 'profesional', 'federal', 'estatal', 'expedida', 'autoridad', 'competente', 'acuerdo', 'artículo', 'fracción', 'ii', 'ley', 'federal', 'trabajo', 'abogados', 'patronos', 'asesores', 'legales', 'partes', 'apoderados', 'éstas', 'deberán', 'acreditar', 'ser', 'abogados', 'licenciados', 'derecho', 'cédula', 'profesional', 'personas', 'cuenten', 'carta', 'pasante', 'vigente', 'expedida', 'autoridad', 'competente', 'ejercer', 'dicha', 'profesión', 'si', 'apoderado', 'fin', 'acreditar', 'carácter', 'ostenta', 'exhibe', 'cédula', 'profesional', 'estatal', 'expedida', 'autoridad', 'competente', 'consta', 'cumplió', 'requisitos', 'señalados', 'ley', 'local', 'respectiva', 'ejercer', 'profesión', 'licenciado', 'derecho', 'documento', 'suficiente', 'tener', 'colmados', 'requisitos', 'previstos', 'dicho', 'numeral', 'virtud', 'ninguna', 'parte', 'éste', 'exige', 'cédula', 'profesional', 'sólo', 'carácter', 'federal', 'si', 'distinción', 'hace', 'ley', 'intérprete', 'tampoco', 'puede', 'hacerla', 'primer', 'tribunal', 'colegiado', 'materias', 'civil', 'trabajo', 'décimo', 'séptimo', 'circuito', 'laboral', 'tesis', 'aislada'] </t>
  </si>
  <si>
    <t xml:space="preserve">['trabajadores', 'confianza', 'veracruz', 'artículo', 'ley', 'número', 'estatal', 'servicio', 'civil', 'entidad', 'establecer', 'podrán', 'formar', 'parte', 'ningún', 'sindicato', 'conforme', 'constitución', 'política', 'unidos', 'mexicanos', 'ende', 'convencional', 'tesis', 'aislada', 'lxxiii', 'emitida', 'pleno', 'suprema', 'corte', 'justicia', 'nación', 'publicada', 'semanario', 'judicial', 'federación', 'gaceta', 'novena', 'época', 'tomo', 'mayo', 'página', 'rubro', 'trabajadores', 'confianza', 'servicio', 'limitados', 'derechos', 'laborales', 'términos', 'fracción', 'xiv', 'apartado', 'artículo', 'constitucional', 'jurisprudencia', 'segunda', 'sala', 'alto', 'tribunal', 'publicada', 'semanario', 'judicial', 'federación', 'viernes', 'marzo', 'horas', 'gaceta', 'semanario', 'judicial', 'federación', 'décima', 'época', 'libro', 'tomo', 'marzo', 'página', 'título', 'subtítulo', 'trabajadores', 'confianza', 'servicio', 'tlaxcala', 'municipios', 'derecho', 'estabilidad', 'empleo', 'advierte', 'derechos', 'otorgan', 'primeras', 'fracciones', 'artículo', 'apartado', 'constitución', 'política', 'unidos', 'mexicanos', 'sólo', 'aplicables', 'trabajadores', 'base', 'confianza', 'fracción', 'xiv', 'limita', 'cuanto', 'aplicación', 'íntegra', 'precisar', 'éstos', 'sólo', 'pueden', 'disfrutar', 'medidas', 'protección', 'salario', 'seguridad', 'social', 'demás', 'derechos', 'deduce', 'si', 'trabajadores', 'confianza', 'servicio', 'poseen', 'estabilidad', 'empleo', 'tampoco', 'gozan', 'derecho', 'asociación', 'sindical', 'defensa', 'intereses', 'consagra', 'fracción', 'apartado', 'artículo', 'citado', 'éste', 'otorga', 'exclusivamente', 'trabajadores', 'base', 'constituye', 'limitación', 'derecho', 'sindicación', 'referidos', 'trabajadores', 'traduce', 'restricción', 'acorde', 'actual', 'modelo', 'derechos', 'humanos', 'rige', 'sistema', 'jurídico', 'partir', 'reforma', 'junio', 'razones', 'artículo', 'ley', 'número', 'estatal', 'servicio', 'civil', 'veracruz', 'establecer', 'trabajadores', 'confianza', 'podrán', 'formar', 'parte', 'sindicato', 'alguno', 'conforme', 'constitución', 'puede', 'ser', 'considerado', 'inconvencional', 'violar', 'convenio', 'número', 'organización', 'internacional', 'trabajo', 'oit', 'signado', 'mexicano', 'pues', 'pretende', 'dar', 'prioridad', 'orden', 'público', 'social', 'atendiendo', 'especiales', 'funciones', 'realizan', 'tipo', 'trabajadores', 'justifica', 'medida', 'sistema', 'administración', 'pública', 'desempeñan', 'papel', 'importante', 'dado', 'labores', 'constituyen', 'base', 'soporte', 'fundamental', 'correcto', 'eficiente', 'eficaz', 'desempeño', 'servicio', 'público', 'puede', 'verse', 'deteriorado', 'posibilidad', 'reclame', 'derecho', 'únicamente', 'reservado', 'trabajadores', 'base', 'ahí', 'restricción', 'establecida', 'artículo', 'apartado', 'fracción', 'xiv', 'sindicación', 'debe', 'prevalecer', 'frente', 'cualquier', 'norma', 'carácter', 'internacional', 'pues', 'sido', 'criterio', 'suprema', 'corte', 'justicia', 'nación', 'derechos', 'humanos', 'previstos', 'tratados', 'internacionales', 'encuentran', 'mismo', 'nivel', 'derechos', 'reconocidos', 'constitución', 'federal', 'hacer', 'referencia', 'cuestión', 'jerárquica', 'presencia', 'restricción', 'prohibición', 'limitación', 'excepción', 'aplicación', 'texto', 'norma', 'fundamental', 'segundo', 'tribunal', 'colegiado', 'materia', 'trabajo', 'séptimo', 'circuito', 'constitucional', 'laboral', 'tesis', 'aislada'] </t>
  </si>
  <si>
    <t xml:space="preserve">['interés', 'jurídico', 'amparo', 'reclamar', 'infracciones', 'ley', 'servicios', 'vialidad', 'tránsito', 'transporte', 'jalisco', 'detectadas', 'través', 'equipos', 'sistemas', 'tecnológicos', 'acredita', 'cédula', 'notificación', 'denominada', 'foto', 'infracción', 'dirigida', 'quejoso', 'términos', 'artículos', 'fracción', 'constitución', 'política', 'unidos', 'mexicanos', 'fracción', 'ley', 'amparo', 'abrogada', 'constituye', 'condición', 'procedencia', 'juicio', 'amparo', 'existencia', 'agravio', 'personal', 'directo', 'esfera', 'derechos', 'impetrante', 'tenor', 'interés', 'jurídico', 'reclamar', 'infracciones', 'ley', 'servicios', 'vialidad', 'tránsito', 'transporte', 'jalisco', 'detectadas', 'través', 'equipos', 'sistemas', 'tecnológicos', 'acredita', 'cédula', 'notificación', 'denominada', 'foto', 'infracción', 'dirigida', 'quejoso', 'puesto', 'revela', 'sujeto', 'norma', 'aplicable', 'obliga', 'conductor', 'vehículo', 'pago', 'multa', 'relacionada', 'vehículo', 'documento', 'refiere', 'jurídicamente', 'dable', 'exigir', 'mayores', 'elementos', 'prueba', 'segundo', 'tribunal', 'colegiado', 'materia', 'administrativa', 'tercer', 'circuito', 'común', 'administrativa', 'tesis', 'aislada'] </t>
  </si>
  <si>
    <t xml:space="preserve">['testigos', 'menores', 'edad', 'validez', 'eficacia', 'declaraciones', 'ministeriales', 'deben', 'asistidos', 'abogado', 'defensor', 'público', 'así', 'padres', 'tutor', 'acuerdo', 'artículos', 'numeral', 'convención', 'americana', 'derechos', 'humanos', 'convención', 'derechos', 'niño', 'inciso', 'inciso', 'incisos', 'directrices', 'justicia', 'niños', 'víctimas', 'testigos', 'delitos', 'testimonio', 'menor', 'validez', 'si', 'lleva', 'cabo', 'observando', 'protocolo', 'nacional', 'internacional', 'materia', 'manera', 'aprobación', 'eficacia', 'procesal', 'indispensable', 'observar', 'serie', 'condiciones', 'fin', 'información', 'recogida', 'manera', 'óptima', 'producir', 'algún', 'menoscabo', 'persona', 'requiere', 'asistidos', 'abogado', 'defensor', 'público', 'así', 'padres', 'tutor', 'ello', 'virtud', 'rendir', 'declaración', 'hechos', 'impliquen', 'comisión', 'delitos', 'menores', 'edad', 'encuentran', 'expuestos', 'vulnerabilidad', 'física', 'emocional', 'puede', 'poner', 'tela', 'juicio', 'espontaneidad', 'veracidad', 'imparcialidad', 'sujetos', 'vicios', 'irregularidades', 'investigación', 'ministerial', 'primer', 'tribunal', 'colegiado', 'circuito', 'centro', 'auxiliar', 'décima', 'región', 'penal', 'tesis', 'aislada'] </t>
  </si>
  <si>
    <t xml:space="preserve">['recurso', 'queja', 'procede', 'auto', 'juez', 'distrito', 'reserva', 'acordar', 'ofrecimiento', 'prueba', 'testimonial', 'inspección', 'judicial', 'audiencia', 'constitucional', 'proveído', 'citado', 'impugnable', 'través', 'recurso', 'queja', 'previsto', 'artículo', 'fracción', 'inciso', 'ley', 'amparo', 'ser', 'naturaleza', 'trascendental', 'grave', 'puede', 'causar', 'perjuicio', 'alguna', 'partes', 'reparable', 'sentencia', 'definitiva', 'toda', 'vez', 'caso', 'pruebas', 'ofrecidas', 'admitidas', 'posible', 'lograr', 'preparación', 'desahogo', 'sustanciación', 'audiencia', 'constitucional', 'anterior', 'interpretación', 'artículos', 'citada', 'ley', 'advierte', 'momento', 'procesal', 'oportuno', 'ello', 'acontece', 'anterioridad', 'celebración', 'dicha', 'audiencia', 'tardar', 'cinco', 'días', 'hábiles', 'celebración', 'contar', 'día', 'ofrecimiento', 'señalado', 'última', 'dicho', 'ordenamiento', 'prevea', 'suspensión', 'audiencia', 'tal', 'efecto', 'dado', 'únicamente', 'permite', 'expresamente', 'tramitación', 'incidente', 'objeción', 'falsedad', 'documentos', 'aunado', 'podría', 'vulnerarse', 'derecho', 'fundamental', 'acceso', 'justicia', 'reconocido', 'artículo', 'constitución', 'política', 'unidos', 'mexicanos', 'caso', 'reserva', 'dictado', 'acuerdo', 'correspondiente', 'aconteciera', 'anterioridad', 'último', 'día', 'ley', 'establece', 'ofrecimiento', 'pruebas', 'testimonial', 'inspección', 'judicial', 'pues', 'si', 'éstas', 'desechadas', 'exhibirse', 'interrogatorio', 'cuestionario', 'original', 'haría', 'nugatorio', 'derecho', 'oferente', 'subsanar', 'deficiencias', 'advertidas', 'primer', 'ofrecimiento', 'aún', 'encontraba', 'tiempo', 'hacerlo', 'objetivo', 'admitidas', 'pleno', 'decimoquinto', 'circuito', 'común', 'jurisprudencia'] </t>
  </si>
  <si>
    <t xml:space="preserve">['prescripción', 'acción', 'despido', 'injustificado', 'respecto', 'persona', 'diversa', 'señalada', 'ampliación', 'demanda', 'laboral', 'directrices', 'determinar', 'interrupción', 'aquélla', 'juicio', 'laboral', 'parte', 'actora', 'asiste', 'derecho', 'modificar', 'escrito', 'inicial', 'demanda', 'precisando', 'algún', 'dato', 'irregular', 'subsanando', 'omisión', 'haciendo', 'valer', 'acción', 'incluida', 'inicialmente', 'así', 'demandar', 'diversa', 'persona', 'personas', 'señaló', 'principio', 'aclarar', 'debe', 'entenderse', 'persona', 'diversa', 'inicialmente', 'demandadas', 'tribunal', 'colegiado', 'circuito', 'considera', 'conveniente', 'recurrir', 'tesis', 'otrora', 'cuarta', 'sala', 'suprema', 'corte', 'justicia', 'nación', 'publicada', 'semanario', 'judicial', 'federación', 'quinta', 'época', 'tomo', 'ciii', 'núm', 'página', 'rubro', 'demanda', 'juntas', 'prescripción', 'término', 'interponerla', 'estableció', 'dos', 'supuestos', 'respecto', 'cómputo', 'prescripción', 'saber', 'individuos', 'inicialmente', 'demandados', 'persona', 'moral', 'demandada', 'posteriormente', 'ampliación', 'demanda', 'existe', 'relación', 'alguna', 'signifique', 'obligación', 'representación', 'primeros', 'tales', 'individuos', 'existe', 'vinculación', 'ser', 'primeros', 'representantes', 'patronal', 'primer', 'caso', 'según', 'sostuvo', 'citada', 'sala', 'presentación', 'demanda', 'interrumpe', 'plazo', 'prescripción', 'acciones', 'únicamente', 'respecto', 'personas', 'demandadas', 'inicialmente', 'persona', 'moral', 'demandada', 'después', 'decir', 'última', 'aquel', 'término', 'continúa', 'transcurriendo', 'manera', 'si', 'fecha', 'amplió', 'aclaró', 'escrito', 'inicial', 'agotó', 'término', 'ejercer', 'acción', 'laboral', 'actualiza', 'pérdida', 'derecho', 'actor', 'haberlo', 'ejercido', 'oportunamente', 'segundo', 'presentación', 'escrito', 'inicial', 'demanda', 'laboral', 'interrumpe', 'plazo', 'prescripción', 'acciones', 'relación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si', 'personas', 'demandadas', 'originalmente', 'escrito', 'demanda', 'laboral', 'presidente', 'municipal', 'jefe', 'departamento', 'obras', 'públicas', 'jefe', 'recursos', 'humanos', 'municipio', 'santa', 'maría', 'río', 'san', 'luis', 'potosí', 'ser', 'representantes', 'referido', 'municipio', 'pues', 'primero', 'parte', 'órgano', 'gobierno', 'plural', 'decir', 'cabildo', 'ayuntamiento', 'cuyo', 'representante', 'legal', 'síndico', 'así', 'establecerlo', 'artículo', 'fracción', 'ii', 'ley', 'orgánica', 'municipio', 'libre', 'san', 'luis', 'potosí', 'dos', 'solamente', 'trabajadores', 'aquél', 'ninguno', 'puede', 'comparecer', 'juicio', 'admitir', 'responsabilidad', 'patronal', 'existente', 'actor', 'puede', 'legalmente', 'contestar', 'demanda', 'nombre', 'aludido', 'municipio', 'presentación', 'demanda', 'interrumpe', 'término', 'prescripción', 'acciones', 'despido', 'injustificado', 'respecto', 'municipio', 'señalado', 'demandado', 'posterioridad', 'ampliación', 'aquélla', 'primer', 'tribunal', 'colegiado', 'noveno', 'circuito', 'laboral', 'tesis', 'aislada'] </t>
  </si>
  <si>
    <t xml:space="preserve">['apelación', 'materia', 'penal', 'tribunal', 'alzada', 'obligado', 'suspender', 'procedimiento', 'instancia', 'iniciada', 'petición', 'parte', 'ofendida', 'impugnar', 'reparación', 'daño', 'hecho', 'autos', 'advierta', 'pendiente', 'resolverse', 'recurso', 'misma', 'naturaleza', 'vía', 'civil', 'legislación', 'distrito', 'federal', 'análisis', 'disposiciones', 'código', 'procedimientos', 'penales', 'distrito', 'federal', 'advierte', 'precepto', 'legal', 'alguno', 'establezca', 'tribunal', 'alzada', 'deba', 'suspender', 'procedimiento', 'autos', 'advierta', 'pendiente', 'resolver', 'diverso', 'juicio', 'vía', 'civil', 'manera', 'aquellos', 'casos', 'parte', 'ofendida', 'aduzca', 'demanda', 'amparo', 'directo', 'sala', 'penal', 'debió', 'suspender', 'procedimiento', 'recurso', 'apelación', 'estimar', 'imposibilitada', 'pronunciarse', 'respecto', 'tópico', 'reparación', 'daño', 'encontrarse', 'pendiente', 'resolver', 'diverso', 'recurso', 'misma', 'naturaleza', 'tribunal', 'materia', 'civil', 'determine', 'si', 'existe', 'perjuicio', 'citada', 'ofendida', 'tal', 'afirmación', 'desacertada', 'dos', 'razones', 'existe', 'disposición', 'legal', 'así', 'prevea', 'resultar', 'adversa', 'intereses', 'parte', 'quejosa', 'resolución', 'emita', 'motivo', 'recurso', 'apelación', 'vía', 'civil', 'expeditos', 'derechos', 'hacer', 'valer', 'derecho', 'corresponda', 'misma', 'vía', 'quinto', 'tribunal', 'colegiado', 'materia', 'penal', 'primer', 'circuito', 'penal', 'tesis', 'aislada'] </t>
  </si>
  <si>
    <t xml:space="preserve">['competencia', 'conocer', 'recurso', 'revisión', 'interpuesto', 'sentencia', 'dictada', 'juicio', 'amparo', 'indirecto', 'juez', 'distrito', 'competencia', 'mixta', 'surte', 'favor', 'tribunal', 'colegiado', 'circuito', 'especializado', 'materia', 'aquél', 'fijó', 'competencia', 'conocer', 'asunto', 'conforme', 'jurisprudencia', 'segunda', 'sala', 'suprema', 'corte', 'justicia', 'nación', 'rubro', 'revisión', 'amparo', 'indirecto', 'competencia', 'materia', 'tribunal', 'colegiado', 'circuito', 'conoce', 'recurso', 'relativo', 'determina', 'especialización', 'juez', 'distrito', 'previno', 'conocimiento', 'asunto', 'tratándose', 'tribunales', 'colegiados', 'circuito', 'especializados', 'competencia', 'conocer', 'revisión', 'interpuesta', 'sentencia', 'pronunciada', 'juez', 'distrito', 'especializado', 'materia', 'debe', 'fincarse', 'superior', 'jerárquico', 'decir', 'tribunal', 'colegiado', 'circuito', 'misma', 'materia', 'juez', 'si', 'juez', 'distrito', 'competencia', 'mixta', 'dictar', 'sentencia', 'juicio', 'amparo', 'indirecto', 'fija', 'competencia', 'conocer', 'asunto', 'determinada', 'materia', 'aplicación', 'referida', 'regla', 'conocimiento', 'recurso', 'revisión', 'interpuesto', 'dicho', 'fallo', 'corresponde', 'tribunal', 'colegiado', 'circuito', 'especializado', 'misma', 'materia', 'común', 'tesis', 'aislada'] </t>
  </si>
  <si>
    <t xml:space="preserve">['cheque', 'reclame', 'falsificación', 'notoria', 'firma', 'asentada', 'éste', 'juzgador', 'puede', 'efectuar', 'cotejo', 'original', 'ficha', 'registro', 'firmas', 'imagen', 'ésta', 'necesariamente', 'digitalizada', 'vista', 'cajero', 'efectuó', 'pago', 'primera', 'sala', 'suprema', 'corte', 'justicia', 'nación', 'tesis', 'jurisprudencia', 'publicada', 'semanario', 'judicial', 'federación', 'gaceta', 'décima', 'época', 'libro', 'viii', 'tomo', 'mayo', 'página', 'rubro', 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sostuvo', 'tener', 'acreditada', 'falsificación', 'notoria', 'firma', 'asentada', 'título', 'cotejo', 'debe', 'efectuarse', 'firma', 'registrada', 'banco', 'advierta', 'máximo', 'tribunal', 'país', 'hecho', 'distinción', 'original', 'digitalizada', 'ahora', 'si', 'bien', 'empleados', 'instituciones', 'bancarias', 'comparan', 'firmas', 'cheques', 'registro', 'firma', 'digitalizada', 'debido', 'original', 'sólo', 'ésta', 'registró', 'obvio', 'ambas', 'deben', 'ser', 'idénticas', 'entonces', 'válido', 'dicha', 'compulsa', 'realice', 'original', 'registrada', 'banco', 'digitalizada', 'luego', 'hecho', 'ambas', 'firmas', 'existan', 'variaciones', 'únicamente', 'perjuicio', 'banco', 'pues', 'ello', 'indica', 'cumplió', 'obligación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segundo', 'tribunal', 'colegiado', 'materias', 'administrativa', 'civil', 'vigésimo', 'segundo', 'circuito', 'civil', 'tesis', 'aislada'] </t>
  </si>
  <si>
    <t xml:space="preserve">['apelación', 'proceso', 'penal', 'acusatorio', 'circunstancia', 'advertir', 'si', 'presencia', 'alguna', 'hipótesis', 'excepción', 'reglas', 'restricción', 'legal', 'litis', 'contenidas', 'código', 'nacional', 'procedimientos', 'penales', 'facultad', 'tribunal', 'alzada', 'carga', 'procesal', 'impugnativa', 'recurrente', 'artículos', 'fracción', 'ii', 'código', 'nacional', 'procedimientos', 'penales', 'disponen', 'regla', 'general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acto', 'violatorio', 'derechos', 'fundamentales', 'implique', 'violación', 'grave', 'debido', 'proceso', 'cierto', 'tribunal', 'alzada', 'resolver', 'recurso', 'apelación', 'goza', 'amplias', 'facultades', 'atribuciones', 'determinar', 'cada', 'caso', 'si', 'recurrente', 'ubica', 'alguna', 'hipótesis', 'excepción', 'aquellas', 'reglas', 'restricción', 'legal', 'litis', 'cuales', 'pueda', 'abordar', 'valoración', 'pruebas', 'vedado', 'conforme', 'disposiciones', 'normativas', 'mencionadas', 'embargo', 'aunque', 'carga', 'procesal', 'impugnativa', 'recurrente', 'explicite', 'argumentos', 'lógico', 'jurídicos', 'encuentra', 'caso', 'excepción', 'sala', 'apelación', 'deba', 'pronunciarse', 'respecto', 'ello', 'debe', 'surgir', 'agravios', 'manera', 'éstos', 'encuentran', 'encaminados', 'cuestionar', 'valoración', 'pruebas', 'realizada', 'juez', 'enjuiciamiento', 'atento', 'principio', 'inmediación', 'tribunal', 'revisor', 'debe', 'desestimarlos', 'ser', 'advierta', 'recurrente', 'ubica', 'algún', 'caso', 'excepción', 'reglas', 'apelación', 'tribunal', 'colegiado', 'materias', 'penal', 'administrativa', 'vigésimo', 'segundo', 'circuito', 'penal', 'tesis', 'aislada'] </t>
  </si>
  <si>
    <t xml:space="preserve">['daños', 'perjuicios', 'ocasionados', 'motivo', 'otorgamiento', 'suspensión', 'caso', 'si', 'aquéllos', 'justifican', 'tercero', 'interesada', 'institución', 'crédito', 'puede', 'reclamar', 'garantía', 'relativa', 'suspensión', 'concede', 'quejosa', 'calidad', 'arrendadora', 'desposesión', 'inmueble', 'ejecución', 'sentencia', 'tercero', 'interesada', 'adjudicataria', 'bien', 'institución', 'crédito', 'tipo', 'particular', 'determinado', 'caso', 'podido', 'obtener', 'frutos', 'civiles', 'mediante', 'renta', 'inmueble', 'trata', 'jurídicamente', 'factible', 'reclamo', 'incidente', 'daños', 'perjuicios', 'sustente', 'percepción', 'mensual', 'alquiler', 'mismo', 'pudiera', 'generar', 'tiempo', 'pudo', 'disponer', 'sino', 'caso', 'pudo', 'poner', 'venta', 'inmueble', 'recuperar', 'crédito', 'generó', 'juicio', 'así', 'artículo', 'ley', 'instituciones', 'crédito', 'advierte', 'institución', 'crédito', 'pueda', 'llevar', 'cabo', 'operaciones', 'habituales', 'arrendamiento', 'finca', 'adjudicó', 'ahí', 'condiciones', 'pueda', 'actualizarse', 'reclamo', 'ello', 'represente', 'obstáculo', 'interlocutoria', 'otorgó', 'suspensión', 'garantía', 'relativa', 'daños', 'perjuicios', 'pudiera', 'llegar', 'sufrir', 'tercero', 'interesada', 'concesión', 'medida', 'fijado', 'bajo', 'parámetros', 'pues', 'dicha', 'decisión', 'implica', 'institución', 'crédito', 'impidió', 'obtener', 'rentas', 'mensuales', 'título', 'frutos', 'civiles', 'sino', 'caso', 'ganancia', 'lícita', 'producto', 'enajenación', 'bien', 'cuanto', 'si', 'considera', 'resolución', 'fija', 'monto', 'garantía', 'base', 'evaluación', 'provisional', 'incidente', 'daños', 'perjuicios', 'debe', 'acreditarse', 'sustento', 'reclamación', 'dirimir', 'cuantificación', 'correcta', 'daños', 'perjuicios', 'sufrido', 'institución', 'tercero', 'interesada', 'si', 'justifican', 'aquéllos', 'puede', 'reclamar', 'garantía', 'relativa', 'segundo', 'tribunal', 'colegiado', 'materia', 'civil', 'cuarto', 'circuito', 'común', 'civil', 'tesis', 'aislada'] </t>
  </si>
  <si>
    <t xml:space="preserve">['conceptos', 'violación', 'inoperantes', 'aquellos', 'quejosa', 'omite', 'precisar', 'concretar', 'reglas', 'normas', 'principios', 'lógicos', 'autoridad', 'responsable', 'dejó', 'observar', 'sentencia', 'reclamada', 'asuntos', 'aplicable', 'suplencia', 'queja', 'deficiente', 'actualiza', 'inoperancia', 'conceptos', 'violación', 'planteados', 'promovente', 'amparo', 'éstos', 'omite', 'precisar', 'concretar', 'cuáles', 'reglas', 'lógica', 'sana', 'crítica', 'autoridad', 'responsable', 'dejó', 'observar', 'resolución', 'además', 'omitir', 'exponer', 'específicamente', 'motivos', 'disenso', 'creencia', 'falsa', 'idea', 'equivocada', 'así', 'error', 'razonamiento', 'argumentación', 'incurrió', 'responsable', 'resolución', 'reclamada', 'motivo', 'inobservancia', 'reglas', 'normas', 'principios', 'lógicos', 'puesto', 'sólo', 'condiciones', 'órgano', 'control', 'constitucional', 'aptitud', 'examinar', 'cuestión', 'planteada', 'conceptos', 'violación', 'trata', 'primer', 'tribunal', 'colegiado', 'materias', 'civil', 'trabajo', 'décimo', 'séptimo', 'circuito', 'común', 'tesis', 'aislada'] </t>
  </si>
  <si>
    <t xml:space="preserve">['magistrados', 'tribunal', 'administrativo', 'jalisco', 'dictámenes', 'comisión', 'justicia', 'congreso', 'dicha', 'entidad', 'relacionados', 'elección', 'caso', 'ratificación', 'carácter', 'definitivos', 'sino', 'encuadran', 'dentro', 'categoría', 'actos', 'trámite', 'instrumentales', 'facultades', 'referida', 'comisión', 'previstas', 'artículos', 'ley', 'orgánica', 'poder', 'legislativo', 'jalisco', 'acuerdo', 'cuales', 'corresponden', 'estudio', 'dictamen', 'conocimiento', 'respectivamente', 'asuntos', 'relacionados', 'elección', 'caso', 'ratificación', 'magistrados', 'supremo', 'tribunal', 'justicia', 'tribunal', 'administrativo', 'entidad', 'ende', 'atribuciones', 'consiste', 'presentar', 'asamblea', 'dictámenes', 'informes', 'resultado', 'trabajos', 'investigaciones', 'demás', 'documentos', 'relativos', 'asuntos', 'sigue', 'dictámenes', 'emite', 'asuntos', 'competencia', 'citado', 'congreso', 'relacionados', 'elección', 'caso', 'ratificación', 'magistrados', 'tribunal', 'administrativo', 'carácter', 'definitivos', 'sino', 'encuadran', 'dentro', 'categoría', 'actos', 'trámite', 'instrumentales', 'ponen', 'fin', 'procedimiento', 'legislativo', 'sino', 'caso', 'sólo', 'sirven', 'ilustrar', 'aportar', 'datos', 'necesarios', 'recaiga', 'decisión', 'final', 'manifestará', 'acuerdo', 'legislativo', 'emitido', 'pleno', 'congreso', 'relación', 'elección', 'ratificación', 'juzgadores', 'mencionados', 'acto', 'definitivo', 'resolutorio', 'significa', 'actos', 'comisión', 'justicia', 'impugnables', 'aisladamente', 'sino', 'caso', 'produzca', 'resolución', 'final', 'procedimiento', 'respectivo', 'oportunidad', 'podrán', 'plantearse', 'todas', 'irregularidades', 'agraviado', 'aprecie', 'trámite', 'procedimiento', 'así', 'respecto', 'legalidad', 'cada', 'actos', 'originaron', 'quinto', 'tribunal', 'colegiado', 'materia', 'administrativa', 'tercer', 'circuito', 'común', 'administrativa', 'tesis', 'aislada'] </t>
  </si>
  <si>
    <t xml:space="preserve">['compensación', 'características', 'institución', 'institución', 'compensación', 'siguientes', 'características', 'carácter', 'reparador', 'sancionador', 'ii', 'puede', 'ser', 'solicitada', 'acordada', 'favor', 'cualquiera', 'cónyuges', 'reportaron', 'desequilibrio', 'económico', 'haberse', 'dedicado', 'labores', 'domésticas', 'cuidado', 'hijos', 'iii', 'sólo', 'opera', 'respecto', 'bienes', 'adquiridos', 'tiempo', 'subsistencia', 'matrimonio', 'pues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argas', 'domésticas', 'cuidado', 'matrimonio', 'juez', 'debe', 'asumir', 'rol', 'activo', 'proceso', 'utilizar', 'atribuciones', 'facultan', 'actuar', 'forma', 'versátil', 'medidas', 'mejor', 'proveer', 'pueden', 'complementar', 'actividad', 'probatoria', 'partes', 'fin', 'esclarecer', 'verdad', 'algún', 'hecho', 'controvertido', 'civil', 'tesis', 'aislada'] </t>
  </si>
  <si>
    <t xml:space="preserve">['presunción', 'inocencia', 'derecho', 'fundamental', 'impone', 'jueces', 'amparo', 'deber', 'controlar', 'razonabilidad', 'inferencias', 'hacen', 'pruebas', 'cargo', 'indirectas', 'primer', 'requisito', 'deben', 'cumplir', 'medios', 'probatorios', 'poder', 'vencer', 'presunción', 'inocencia', 'puedan', 'calificarse', 'pruebas', 'cargo', 'respecto', 'suprema', 'corte', 'justicia', 'nación', 'establecido', 'pruebas', 'cargo', 'pueden', 'ser', 'directas', 'indirectas', 'determinar', 'si', 'trata', 'atender', 'relación', 'objeto', 'medio', 'probatorio', 'hechos', 'probar', 'proceso', 'penal', 'así', 'prueba', 'cargo', 'directa', 'si', 'medio', 'prueba', 'versa', 'hecho', 'delictivo', 'conjunto', 'algún', 'aspecto', 'éste', 'susceptible', 'ser', 'observado', 'elementos', 'delito', 'forma', 'persona', 'intervenido', 'hechos', 'responsabilidad', 'penal', 'mientras', 'prueba', 'cargo', 'indirecta', 'si', 'medio', 'probatorio', 'refiere', 'hecho', 'secundario', 'partir', 'pueda', 'inferirse', 'existencia', 'delito', 'alguno', 'elementos', 'responsabilidad', 'procesado', 'así', 'cosas', 'analizar', 'legalidad', 'sentencia', 'tribunales', 'amparo', 'deben', 'verificar', 'pruebas', 'apoya', 'condena', 'puedan', 'considerarse', 'cargo', 'tal', 'manera', 'pueden', 'asumir', 'acríticamente', 'material', 'probatorio', 'obra', 'autos', 'constituye', 'prueba', 'cargo', 'susceptible', 'enervar', 'presunción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presunción', 'inocencia', 'vulnera', 'ilógico', 'insuficiente', 'razonable', 'iter', 'discursivo', 'conduce', 'prueba', 'cargo', 'indirecta', 'hecho', 'probado', 'constitucional', 'penal', 'común', 'tesis', 'aislada'] </t>
  </si>
  <si>
    <t xml:space="preserve">['procedimiento', 'administrativo', 'materia', 'aduanera', 'expediente', 'relativo', 'debe', 'considerarse', 'debidamente', 'integrado', 'plazo', 'diez', 'días', 'establecido', 'artículo', 'ley', 'aduanera', 'obstante', 'autoridad', 'oficio', 'solicitado', 'gobierno', 'unidos', 'américa', 'informe', 'fundamento', 'artículo', 'ii', 'convención', 'unidos', 'mexicanos', 'mencionado', 'país', 'recuperación', 'devolución', 'vehículos', 'aeronaves', 'robados', 'materia', 'disposición', 'ilícita', 'acuerdo', 'parámetros', 'interpretación', 'gramatical', 'sistemática', 'base', 'principios', 'pro', 'personae', 'interpretación', 'conforme', 'concluye', 'hecho', 'autoridad', 'aduanera', 'oficio', 'solicite', 'gobierno', 'unidos', 'américa', 'conducto', 'consulado', 'corresponda', 'informe', 'si', 'vehículo', 'afecto', 'procedimiento', 'administrativo', 'materia', 'aduanera', 'cuenta', 'reporte', 'robo', 'dicho', 'país', 'fundamento', 'artículo', 'ii', 'convención', 'unidos', 'mexicanos', 'unidos', 'américa', 'recuperación', 'devolución', 'vehículos', 'aeronaves', 'robados', 'materia', 'disposición', 'ilícita', 'publicada', 'diario', 'oficial', 'federación', 'julio', 'óbice', 'considerar', 'vez', 'transcurridos', 'diez', 'días', 'establece', 'artículo', 'ley', 'aduanera', 'expediente', 'encuentra', 'debidamente', 'integrado', 'así', 'ambas', 'normas', 'establecen', 'temporalidades', 'corren', 'paralelamente', 'interfiera', 'modo', 'cualquier', 'caso', 'autoridades', 'aduaneras', 'mexicano', 'expedita', 'oportunidad', 'dar', 'cumplimiento', 'dicha', 'convención', 'virtud', 'siempre', 'plazos', 'determina', 'citado', 'pacto', 'internacional', 'cortos', 'establecido', 'mencionado', 'artículo', 'tal', 'forma', 'llegado', 'momento', 'dictar', 'resolución', 'indicado', 'procedimiento', 'administrativo', 'autoridad', 'certeza', 'deberá', 'actuar', 'conforme', 'propia', 'convención', 'dado', 'momento', 'transcurrido', 'plazos', 'ésta', 'prevé', 'gobierno', 'unidos', 'américa', 'comunicado', 'solicitud', 'devolución', 'vehículo', 'cuarto', 'tribunal', 'colegiado', 'décimo', 'quinto', 'circuito', 'administrativa', 'tesis', 'aislada'] </t>
  </si>
  <si>
    <t xml:space="preserve">['tercero', 'llamado', 'juicio', 'carácter', 'cada', 'actores', 'juicios', 'acumulados', 'afirmen', 'tener', 'derecho', 'preferente', 'misma', 'plaza', 'otorgada', 'codemandado', 'físico', 'considerados', 'parte', 'procedimiento', 'instaurado', 'contrario', 'cada', 'actores', 'juicios', 'acumulados', 'reclaman', 'derecho', 'preferencia', 'respecto', 'misma', 'plaza', 'otorgada', 'codemandado', 'físico', 'debe', 'integrarse', 'debidamente', 'relación', 'jurídico', 'procesal', 'ende', 'llamar', 'tercero', 'actor', 'juicio', 'laboral', 'acumuló', 'viceversa', 'pues', 'hacerlo', 'imposibilita', 'intervenir', 'juicio', 'fin', 'defender', 'derechos', 'anterior', 'virtud', 'terceros', 'llamados', 'juicio', 'encuentran', 'cierta', 'posición', 'frente', 'primacía', 'dirime', 'conflicto', 'laboral', 'respectivo', 'actor', 'mismos', 'derechos', 'ostenta', 'cualquier', 'parte', 'integrante', 'mismo', 'oponer', 'excepciones', 'ofrecer', 'pruebas', 'impugnar', 'contraria', 'actuar', 'interés', 'propio', 'defensa', 'derecho', 'consideran', 'violado', 'segundo', 'tribunal', 'colegiado', 'materias', 'penal', 'trabajo', 'décimo', 'noveno', 'circuito', 'laboral', 'tesis', 'aislada'] </t>
  </si>
  <si>
    <t xml:space="preserve">['tercería', 'excluyente', 'dominio', 'regla', 'general', 'procede', 'intentada', 'juicio', 'especial', 'hipotecario', 'adjudicatario', 'inmueble', 'hipotecado', 'promueve', 'tercería', 'excluyente', 'dominio', 'efecto', 'excluir', 'bien', 'ejecución', 'juicio', 'índole', 'tercerista', 'acredita', 'ser', 'comprador', 'venta', 'judicial', 'indiscutible', 'acción', 'intentada', 'procedente', 'fundada', 'conformidad', 'última', 'parte', 'artículo', 'código', 'procedimientos', 'civiles', 'distrito', 'federal', 'vez', 'aprueba', 'remate', 'venta', 'irrevocable', 'significa', 'transmisión', 'propiedad', 'además', 'virtud', 'venta', 'judicial', 'dicho', 'bien', 'transmite', 'adjudicatario', 'libre', 'gravamen', 'según', 'prevé', 'artículo', 'código', 'civil', 'ciudad', 'menos', 'exista', 'estipulación', 'expresa', 'contrario', 'séptimo', 'tribunal', 'colegiado', 'materia', 'civil', 'primer', 'circuito', 'civil', 'tesis', 'aislada'] </t>
  </si>
  <si>
    <t xml:space="preserve">['emplazamiento', 'edictos', 'materia', 'mercantil', 'relación', 'contenido', 'éstos', 'aplicable', 'supletoriamente', 'código', 'federal', 'procedimientos', 'civiles', 'sólo', 'relativo', 'término', 'contestar', 'demanda', 'artículo', 'código', 'comercio', 'prevé', 'notificación', 'practique', 'edictos', 'únicamente', 'requiere', 'siguientes', 'supuestos', 'ignore', 'domicilio', 'persona', 'debe', 'ser', 'notificada', 'primera', 'comunicación', 'realice', 'mediante', 'publicación', 'determinación', 'respectiva', 'tres', 'veces', 'consecutivas', 'periódico', 'distrito', 'federal', 'comerciante', 'deba', 'ser', 'demandado', 'previo', 'notificación', 'juez', 'ordenará', 'recabar', 'informe', 'autoridad', 'institución', 'pública', 'cuente', 'registro', 'oficial', 'personas', 'deberá', 'proporcionar', 'datos', 'identificación', 'último', 'domicilio', 'aparezca', 'registros', 'persona', 'buscada', 'documento', 'base', 'acción', 'pactado', 'domicilio', 'convencional', 'recibir', 'notificaciones', 'si', 'acude', 'realizar', 'notificación', 'personal', 'dicho', 'domicilio', 'éste', 'corresponde', 'demandada', 'procederá', 'notificación', 'edictos', 'necesidad', 'recabar', 'informe', 'actuario', 'ejecutor', 'cerciore', 'domicilio', 'habita', 'persona', 'buscada', 'después', 'habilitación', 'días', 'horas', 'inhábiles', 'persistir', 'negativa', 'abrir', 'atender', 'diligencia', 'actuario', 'dará', 'fe', 'juez', 'ordene', 'dicha', 'diligencia', 'medio', 'edictos', 'necesidad', 'girar', 'oficios', 'localización', 'domicilio', 'requisitos', 'establece', 'código', 'comercio', 'notificación', 'edictos', 'siguientes', 'primera', 'notificación', 'haga', 'mediante', 'publicación', 'determinación', 'respectiva', 'implica', 'edicto', 'contenga', 'referencia', 'auto', 'dio', 'trámite', 'juicio', 'juzgado', 'ordena', 'número', 'expediente', 'tipo', 'juicio', 'vía', 'así', 'plazo', 'contestar', 'dichos', 'elementos', 'indispensables', 'aseguran', 'demandado', 'conozca', 'datos', 'suficientes', 'pueda', 'comparecer', 'juzgado', 'ordenó', 'emplazarlo', 'recoger', 'copias', 'traslado', 'producir', 'contestación', 'demanda', 'publique', 'tres', 'veces', 'consecutivas', 'periódico', 'distrito', 'federal', 'comerciante', 'deba', 'ser', 'demandado', 'condiciones', 'referente', 'edictos', 'únicamente', 'aplicación', 'supletoria', 'código', 'federal', 'procedimientos', 'civiles', 'aquellas', 'cuestiones', 'previstas', 'código', 'comercio', 'término', 'contestar', 'demanda', 'demandado', 'emplazado', 'medio', 'expresamente', 'previsto', 'treinta', 'días', 'embargo', 'cuanto', 'contenido', 'edictos', 'artículo', 'citado', 'regula', 'único', 'requisito', 'comunique', 'determinación', 'respectiva', 'relación', 'tema', 'necesario', 'suplir', 'citado', 'precepto', 'pues', 'aspecto', 'laguna', 'legislativa', 'décimo', 'quinto', 'tribunal', 'colegiado', 'materia', 'civil', 'primer', 'circuito', 'civil', 'tesis', 'aislada'] </t>
  </si>
  <si>
    <t xml:space="preserve">['delito', 'ambiental', 'denuncia', 'carácter', 'víctima', 'ofendido', 'delito', 'puede', 'coadyuvar', 'ministerio', 'público', 'interponer', 'recursos', 'ordinarios', 'procedentes', 'proceso', 'penal', 'respectivo', 'naturaleza', 'colectiva', 'bien', 'jurídico', 'tutelado', 'delitos', 'ambiente', 'impide', 'considerar', 'existencia', 'sujeto', 'pasivo', 'determinado', 'respecto', 'artículo', 'último', 'párrafo', 'código', 'penal', 'federal', 'encuentra', 'dentro', 'disposiciones', 'comunes', 'delitos', 'ambiente', 'considera', 'víctimas', 'derecho', 'solicitar', 'reparación', 'compensación', 'daño', 'ambiental', 'coadyuvar', 'proceso', 'penal', 'personas', 'legitimadas', 'términos', 'dispuesto', 'ley', 'federal', 'responsabilidad', 'ambiental', 'prevé', 'artículo', 'atento', 'artículo', 'constitución', 'política', 'unidos', 'mexicanos', 'considera', 'víctima', 'delitos', 'ambiente', 'toda', 'persona', 'habitante', 'comunidad', 'posiblemente', 'afectada', 'ilícito', 'constituya', 'denunciante', 'ministerio', 'público', 'parte', 'artículo', 'código', 'nacional', 'procedimientos', 'penales', 'prevé', 'considera', 'víctima', 'delito', 'sujeto', 'pasivo', 'resiente', 'directamente', 'persona', 'afectación', 'producida', 'conducta', 'delictiva', 'ofendido', 'persona', 'física', 'moral', 'titular', 'bien', 'jurídico', 'lesionado', 'puesto', 'peligro', 'acción', 'omisión', 'prevista', 'ley', 'penal', 'delito', 'concatena', 'ley', 'general', 'víctimas', 'párrafo', 'primero', 'artículo', 'considera', 'víctimas', 'directas', 'aquellas', 'personas', 'físicas', 'sufrido', 'algún', 'daño', 'menoscabo', 'económico', 'físico', 'mental', 'emocional', 'general', 'cualquiera', 'puesta', 'peligro', 'lesión', 'bienes', 'jurídicos', 'derechos', 'consecuencia', 'comisión', 'delito', 'violaciones', 'derechos', 'humanos', 'orden', 'ideas', 'si', 'bien', 'delito', 'ambiental', 'denunciado', 'persigue', 'oficio', 'sujeto', 'pasivo', 'colectivo', 'social', 'cierto', 'legislador', 'previó', 'código', 'penal', 'federal', 'relación', 'ley', 'federal', 'responsabilidad', 'ambiental', 'denunciante', 'delito', 'ambiental', 'debe', 'considerarse', 'víctima', 'ofendido', 'delito', 'pues', 'ser', 'titular', 'bien', 'jurídico', 'tutelado', 'medio', 'ambiente', 'sano', 'transgredirse', 'cualquier', 'persona', 'adquiere', 'calidad', 'víctima', 'ser', 'directamente', 'agraviado', 'ofendido', 'ser', 'titular', 'bien', 'jurídico', 'tutelado', 'además', 'cuenta', 'derechos', 'prerrogativas', 'prevé', 'favor', 'código', 'nacional', 'procedimientos', 'penales', 'coadyuvar', 'ministerio', 'público', 'incluso', 'proceso', 'penal', 'respectivo', 'interponer', 'recursos', 'innominado', 'revocación', 'apelación', 'ahí', 'previstos', 'advierta', 'alguna', 'decisión', 'contraria', 'derecho', 'afectación', 'bien', 'jurídico', 'tutelado', 'tercer', 'tribunal', 'colegiado', 'vigésimo', 'séptimo', 'circuito', 'constitucional', 'penal', 'tesis', 'aislada'] </t>
  </si>
  <si>
    <t xml:space="preserve">['alimentos', 'impedimento', 'abordar', 'tema', 'juicio', 'divorcio', 'sustanciado', 'república', 'distinto', 'entidad', 'tramitan', 'aquéllos', 'legislación', 'veracruz', 'impedimento', 'abordar', 'tema', 'alimentos', 'base', 'artículo', 'código', 'civil', 'veracruz', 'trámite', 'juicio', 'relativo', 'demuestre', 'decretó', 'divorcio', 'diverso', 'sustanciado', 'entidad', 'federativa', 'distinta', 'dado', 'si', 'bien', 'demuestra', 'disolución', 'vínculo', 'matrimonial', 'cierto', 'éste', 'probó', 'necesidad', 'manifiesta', 'alguno', 'excónyuges', 'percibir', 'alimentos', 'máxime', 'si', 'deja', 'salvo', 'derecho', 'partes', 'cuanto', 'tema', 'anterior', 'óbice', 'legislación', 'entidad', 'tramitó', 'divorcio', 'proceda', 'pensión', 'compensatoria', 'normatividad', 'veracruz', 'sometieron', 'partes', 'prevé', 'primer', 'tribunal', 'colegiado', 'materia', 'civil', 'séptimo', 'circuito', 'civil', 'tesis', 'aislada'] </t>
  </si>
  <si>
    <t xml:space="preserve">['competencia', 'conocer', 'falta', 'respuesta', 'solicitud', 'devolución', 'cantidades', 'pagadas', 'exceso', 'virtud', 'descuentos', 'aplicados', 'crédito', 'vivienda', 'otorgado', 'instituto', 'seguridad', 'servicios', 'sociales', 'trabajadores', 'surte', 'favor', 'juzgado', 'distrito', 'materia', 'trabajo', 'si', 'acorde', 'tesis', 'jurisprudencial', 'publicada', 'semanario', 'judicial', 'federación', 'gaceta', 'novena', 'época', 'tomo', 'xxxiii', 'mayo', 'página', 'rubro', 'fovissste', 'competente', 'juez', 'distrito', 'materia', 'trabajo', 'conocer', 'orden', 'issste', 'incrementar', 'descuentos', 'concepto', 'pago', 'crédito', 'vivienda', 'salario', 'trabajadores', 'activo', 'competencia', 'conocer', 'relacionado', 'incrementos', 'descuentos', 'efectuados', 'salario', 'trabajador', 'motivo', 'crédito', 'vivienda', 'surte', 'favor', 'juzgado', 'distrito', 'materia', 'trabajo', 'mismo', 'criterio', 'debe', 'aplicarse', 'reclame', 'falta', 'respuesta', 'solicitud', 'devolución', 'cantidades', 'pagadas', 'virtud', 'descuentos', 'aplicados', 'crédito', 'vivienda', 'otorgado', 'instituto', 'seguridad', 'servicios', 'sociales', 'trabajadores', 'actos', 'impactan', 'directamente', 'salario', 'trabajadores', 'octavo', 'tribunal', 'colegiado', 'materia', 'administrativa', 'primer', 'circuito', 'común', 'administrativa', 'tesis', 'aislada'] </t>
  </si>
  <si>
    <t xml:space="preserve">['divorcio', 'incausado', 'liquidación', 'sociedad', 'conyugal', 'resolución', 'segunda', 'instancia', 'confirma', 'dictada', 'juez', 'origen', 'decidió', 'totalidad', 'prestaciones', 'reclamadas', 'constituye', 'resolución', 'definitiva', 'impugnable', 'juicio', 'amparo', 'directo', 'artículos', 'primer', 'párrafo', 'fracción', 'ley', 'amparo', 'establecen', 'juicio', 'amparo', 'directo', 'competencia', 'tribunales', 'colegiados', 'circuito', 'procede', 'sentencias', 'definitivas', 'laudos', 'resoluciones', 'pongan', 'fin', 'juicio', 'dictadas', 'tribunales', 'judiciales', 'administrativos', 'agrarios', 'trabajo', 'entendiéndose', 'sentencias', 'definitivas', 'laudos', 'decidan', 'juicio', 'principal', 'resoluciones', 'pongan', 'fin', 'juicio', 'decidirlo', 'principal', 'den', 'concluido', 'supuestos', 'éstos', 'encuentra', 'sentencia', 'dictada', 'recurso', 'apelación', 'confirma', 'emite', 'juez', 'natural', 'sólo', 'decide', 'divorcio', 'incausado', 'liquidación', 'sociedad', 'conyugal', 'empero', 'ordena', 'continuar', 'procedimiento', 'cuanto', 'diversa', 'acción', 'planteada', 'vía', 'reconvención', 'acorde', 'ello', 'inconcuso', 'resolución', 'resolvió', 'totalidad', 'prestaciones', 'reclamadas', 'reúne', 'naturaleza', 'sentencia', 'definitiva', 'resolución', 'pone', 'fin', 'juicio', 'ahí', 'resulte', 'evidente', 'resolución', 'pueda', 'impugnarse', 'juicio', 'amparo', 'directo', 'consecuencia', 'órgano', 'colegiado', 'promueve', 'debe', 'declarar', 'incompetencia', 'primer', 'tribunal', 'colegiado', 'materia', 'civil', 'séptimo', 'circuito', 'común', 'civil', 'tesis', 'aislada'] </t>
  </si>
  <si>
    <t xml:space="preserve">['incumplimiento', 'obligaciones', 'fiscales', 'artículo', 'fracción', 'ii', 'código', 'fiscal', 'federación', 'prevé', 'multa', 'excesiva', 'consecuencia', 'desproporcional', 'conducta', 'omisiva', 'ilegal', 'legislación', 'vigente', 'artículo', 'constitucional', 'prohíbe', 'multa', 'excesiva', 'además', 'señala', 'toda', 'pena', 'debe', 'ser', 'proporcional', 'delito', 'sancione', 'bien', 'jurídico', 'afectado', 'sanción', 'aplicable', 'materia', 'administrativa', 'requerir', 'consecuencia', 'sancionadora', 'razonable', 'conducta', 'omisiva', 'ilegal', 'bien', 'jurídico', 'tutelado', 'conforme', 'dichos', 'términos', 'artículo', 'fracción', 'ii', 'código', 'fiscal', 'federación', 'establece', 'multa', 'excesiva', 'tampoco', 'prevé', 'consecuencia', 'sancionadora', 'proporcional', 'conducta', 'omisiva', 'ilegal', 'fracción', 'referido', 'artículo', 'prevé', 'imposición', 'multa', 'incumplimiento', 'obligación', 'presentar', 'declaraciones', 'avisos', 'demás', 'documentos', 'exigidos', 'disposiciones', 'fiscales', 'fracción', 'ii', 'prevé', 'facultad', 'autoridades', 'administrativas', 'determinar', 'exigir', 'cantidades', 'contribuyente', 'adeuda', 'fisco', 'decir', 'hipótesis', 'contemplada', 'fracción', 'ii', 'existe', 'multa', 'consecuencia', 'sancionadora', 'conducta', 'omisiva', 'ilegal', 'contrario', 'otorga', 'facultades', 'cuyo', 'objeto', 'recuperación', 'obligación', 'sustantiva', 'omitida', 'conclusión', 'facultades', 'previstas', 'artículo', 'fracción', 'ii', 'observa', 'establecimiento', 'multa', 'excesiva', 'consecuencia', 'sancionadora', 'proporcional', 'conducta', 'omisiva', 'ilegal', 'constitucional', 'administrativa', 'tesis', 'aislada'] </t>
  </si>
  <si>
    <t xml:space="preserve">['procedimiento', 'especial', 'mercantil', 'alguna', 'cláusulas', 'convenio', 'resulte', 'ilícita', 'respetar', 'formalidades', 'esenciales', 'procedimiento', 'debe', 'anularse', 'ello', 'implique', 'dejar', 'efectos', 'resto', 'pactado', 'partes', 'reúna', 'requisitos', 'validez', 'conforme', 'artículo', 'código', 'comercio', 'falta', 'convenio', 'procedimental', 'materia', 'mercantil', 'siempre', 'naturaleza', 'asunto', 'exija', 'tramitación', 'especial', 'supletoriedad', 'expresa', 'dará', 'lugar', 'sustanciación', 'juicio', 'ordinario', 'mercantil', 'defecto', 'disposiciones', 'aplicará', 'supletoriamente', 'código', 'federal', 'procedimientos', 'civiles', 'caso', 'tampoco', 'regule', 'suficientemente', 'institución', 'cuya', 'supletoriedad', 'requiera', 'cobrará', 'aplicación', 'ley', 'procedimientos', 'local', 'respectiva', 'además', 'ausencia', 'norma', 'aplicación', 'principios', 'generales', 'derecho', 'acorde', 'segundo', 'párrafo', 'artículo', 'constitución', 'general', 'república', 'luego', 'interpretación', 'literal', 'sistemática', 'artículos', 'código', 'comercio', 'concluye', 'procedimientos', 'mercantiles', 'elijan', 'partes', 'preferente', 'demás', 'siempre', 'cumpla', 'formalidades', 'esenciales', 'procedimiento', 'contexto', 'validez', 'vinculación', 'tribunal', 'convenio', 'pactado', 'partes', 'relación', 'procedimiento', 'mercantil', 'dependerá', 'reúna', 'elementos', 'existencia', 'validez', 'deberá', 'analizar', 'oficiosamente', 'si', 'pacto', 'respeta', 'formalidades', 'esenciales', 'procedimiento', 'implica', 'derecho', 'demandado', 'dé', 'conocer', 'existencia', 'demanda', 'inicio', 'juicio', 'instaurado', 'derecho', 'producir', 'contestación', 'oportunidad', 'ofrecer', 'desahogar', 'pruebas', 'finque', 'defensa', 'periodo', 'alegatos', 'derecho', 'dicte', 'resolución', 'alguna', 'cláusulas', 'resulte', 'ilícita', 'respetar', 'formalidades', 'esenciales', 'procedimiento', 'debe', 'anularse', 'ello', 'implique', 'dejar', 'efectos', 'resto', 'pactado', 'partes', 'reúna', 'requisitos', 'validez', 'tenerse', 'reglas', 'procedimiento', 'sólo', 'procederá', 'declarar', 'nula', 'parte', 'convenio', 'anula', 'alguna', 'formalidades', 'esenciales', 'procedimiento', 'daría', 'lugar', 'falta', 'pacto', 'omisión', 'partes', 'aspecto', 'cabría', 'aplicar', 'supletoriamente', 'código', 'comercio', 'defecto', 'código', 'federal', 'procedimientos', 'civiles', 'caso', 'regule', 'suficientemente', 'institución', 'cuya', 'supletoriedad', 'requiera', 'ley', 'procedimientos', 'local', 'respectiva', 'modo', 'da', 'efecto', 'útil', 'pactado', 'partes', 'respeta', 'fin', 'motivo', 'determinante', 'voluntad', 'ceñirse', 'estrictamente', 'reglas', 'juicio', 'ordinario', 'mercantil', 'cuanto', 'recibir', 'totalidad', 'pruebas', 'regula', 'términos', 'recursos', 'cada', 'fase', 'juicio', 'cabal', 'respeto', 'autonomía', 'voluntad', 'libertad', 'contractual', 'relación', 'procedimiento', 'dirimir', 'controversias', 'única', 'limitante', 'tener', 'puesta', 'aquella', 'cláusula', 'anule', 'formalidad', 'procedimiento', 'así', 'pues', 'pretendió', 'legislador', 'regular', 'procedimientos', 'especiales', 'mercantiles', 'diera', 'prioridad', 'voluntad', 'partes', 'cuanto', 'procedimiento', 'convenido', 'condiciones', 'juez', 'responsable', 'debe', 'desechar', 'demanda', 'procedimiento', 'debe', 'dar', 'prioridad', 'pactado', 'partes', 'admitirla', 'trámite', 'aspectos', 'encuentre', 'ajustado', 'derecho', 'debe', 'aplicar', 'supletoriamente', 'código', 'comercio', 'décimo', 'quinto', 'tribunal', 'colegiado', 'materia', 'civil', 'primer', 'circuito', 'constitucional', 'civil', 'tesis', 'aislada'] </t>
  </si>
  <si>
    <t xml:space="preserve">['control', 'regularidad', 'constitucional', 'ex', 'officio', 'tribunales', 'colegiados', 'circuito', 'facultados', 'ejercerlo', 'respecto', 'normas', 'rigen', 'juicio', 'origen', 'corresponde', 'tribunal', 'colegiado', 'circuito', 'examinar', 'oficio', 'preceptos', 'rigen', 'procedimientos', 'juicios', 'deriva', 'acto', 'reclamado', 'tal', 'asignación', 'corresponde', 'caso', 'autoridades', 'judiciales', 'encargadas', 'aplicación', 'autoridades', 'administrativas', 'jueces', 'salas', 'instancia', 'etcétera', 'pues', 'sostener', 'contrario', 'decir', 'tribunales', 'colegiados', 'circuito', 'pueden', 'mediante', 'control', 'difuso', 'regularidad', 'constitucional', 'declarar', 'amparo', 'directo', 'disposiciones', 'contenidas', 'leyes', 'rigen', 'procedimiento', 'juicio', 'origen', 'generaría', 'inseguridad', 'jurídica', 'partes', 'parten', 'base', 'juicio', 'operado', 'instituciones', 'preclusión', 'virtud', 'ejercido', 'derechos', 'procesales', 'corresponden', 'torno', 'decisiones', 'emitidas', 'juzgador', 'deba', 'soslayarse', 'cumplimiento', 'imperativo', 'prescrito', 'artículo', 'constitución', 'política', 'unidos', 'mexicanos', 'obliga', 'toda', 'autoridad', 'ámbito', 'competencia', 'promover', 'respetar', 'proteger', 'garantizar', 'derechos', 'humanos', 'conformidad', 'principios', 'universalidad', 'indivisibilidad', 'progresividad', 'implica', 'puedan', 'dejar', 'observarse', 'mecanismos', 'previstos', 'orden', 'interno', 'impugnar', 'actos', 'autoridad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momento', 'derechos', 'humanos', 'justiciables', 'pues', 'órganos', 'federales', 'encargados', 'ejercer', 'control', 'regularidad', 'constitucional', 'concentrado', 'cuentan', 'herramientas', 'necesarias', 'cumplir', 'mandato', 'cuya', 'labor', 'deben', 'observar', 'reglas', 'normado', 'instituciones', 'cargo', 'manera', 'ejercicio', 'control', 'concentrado', 'pueden', 'emprender', 'análisis', 'norma', 'partir', 'siguiente', 'respuesta', 'pretensión', 'formulada', 'quejoso', 'ii', 'virtud', 'causa', 'pedir', 'advertida', 'planteamiento', 'conceptos', 'violación', 'agravios', 'bien', 'iii', 'motivo', 'utilización', 'institución', 'suplencia', 'queja', 'deficiente', 'términos', 'ley', 'amparo', 'ciertas', 'materias', 'permite', 'análisis', 'aun', 'ausencia', 'total', 'conceptos', 'violación', 'agravios', 'circunstancias', 'apuntadas', 'órganos', 'control', 'concentrado', 'exentos', 'ejercer', 'control', 'difuso', 'sino', 'sólo', 'pueden', 'hacerlo', 'términos', 'propia', 'constitución', 'faculta', 'constitucional', 'tesis', 'aislada'] </t>
  </si>
  <si>
    <t xml:space="preserve">['violación', 'procesal', 'procede', 'análisis', 'precise', 'forma', 'trascendió', 'resultado', 'fallo', 'aun', 'trascendencia', 'manifestada', 'inexacta', 'conformidad', 'artículo', 'ley', 'amparo', 'análisis', 'violaciones', 'procesales', 'amparo', 'directo', 'adhesivo', 'depende', 'precise', 'forma', 'trascendieron', 'trascenderían', 'resultado', 'fallo', 'cabe', 'destacar', 'condición', 'sólo', 'exigible', 'supuestos', 'improcedente', 'suplir', 'queja', 'deficiente', 'decir', 'casos', 'tribunal', 'amparo', 'debe', 'estudiar', 'argumentos', 'quejoso', 'propuestos', 'amparo', 'adhesivo', 'luz', 'principio', 'estricto', 'derecho', 'manera', 'aplicación', 'principio', 'dado', 'rigorismo', 'podrá', 'analizarse', 'violación', 'procesal', 'si', 'planteamiento', 'carece', 'explicación', 'trascendencia', 'resultado', 'fallo', 'asimismo', 'parte', 'premisa', 'todas', 'violaciones', 'procesales', 'revisten', 'singular', 'relevancia', 'aun', 'demostración', 'inobjetable', 'prueba', 'existencia', 'haría', 'nugatoria', 'posibilidad', 'tenerla', 'fundada', 'si', 'incide', 'resultado', 'decisión', 'definitiva', 'bien', 'si', 'impacto', 'requerido', 'resultado', 'fallo', 'descuido', 'planteó', 'trascendencia', 'contexto', 'si', 'quejoso', 'cumplió', 'requisitos', 'prevé', 'precepto', 'legal', 'citado', 'hizo', 'valer', 'violación', 'procesal', 'además', 'precisó', 'forma', 'trascendió', 'resultado', 'fallo', 'procede', 'análisis', 'aun', 'trascendencia', 'manifestada', 'inexacta', 'pues', 'considerar', 'contrario', 'implicaría', 'exigir', 'quejoso', 'cumpliera', 'carga', 'procesal', 'prevista', 'ley', 'materia', 'conllevaría', 'materialmente', 'denegación', 'justicia', 'contravención', 'artículo', 'constitución', 'política', 'unidos', 'mexicanos', 'tercer', 'tribunal', 'colegiado', 'materia', 'trabajo', 'cuarto', 'circuito', 'común', 'tesis', 'aislada'] </t>
  </si>
  <si>
    <t xml:space="preserve">['suplencia', 'queja', 'deficiente', 'juicio', 'amparo', 'penal', 'si', 'artículo', 'bis', 'ley', 'materia', 'prevé', 'favor', 'ofendido', 'ilegal', 'opere', 'aplicando', 'control', 'difuso', 'control', 'difuso', 'consiste', 'deber', 'jueces', 'país', 'realizar', 'examen', 'compatibilidad', 'actos', 'normas', 'nacionales', 'instrumentos', 'internacionales', 'celebrados', 'mexicano', 'fin', 'invalidar', 'acto', 'inaplicar', 'norma', 'inconvencional', 'útil', 'integrar', 'omisión', 'ley', 'pues', 'ello', 'facultad', 'exclusiva', 'órgano', 'legislativo', 'contexto', 'si', 'artículo', 'bis', 'ley', 'amparo', 'prevé', 'suplencia', 'queja', 'deficiente', 'favor', 'ofendido', 'juicio', 'amparo', 'materia', 'penal', 'ilegal', 'opere', 'aplicando', 'mencionado', 'control', 'difuso', 'pues', 'hacerlo', 'interpreta', 'norma', 'sino', 'integra', 'invadiendo', 'competencia', 'poder', 'legislativo', 'máxime', 'toda', 'decisión', 'judicial', 'debe', 'fundarse', 'normas', 'jurídicas', 'procedentes', 'alguna', 'fuente', 'derecho', 'autorizada', 'juez', 'facultado', 'crear', 'leyes', 'integrar', 'completar', 'sistema', 'jurídico', 'norma', 'nueva', 'disponga', 'suplencia', 'queja', 'deficiente', 'opera', 'ofendido', 'sexto', 'tribunal', 'colegiado', 'materia', 'penal', 'primer', 'circuito', 'común', 'penal', 'tesis', 'aislada'] </t>
  </si>
  <si>
    <t xml:space="preserve">['sanciones', 'impuestas', 'agente', 'económico', 'incumplimiento', 'condiciones', 'sujetó', 'autorización', 'concentración', 'institución', 'jurídica', 'reconocimiento', 'inocencia', 'inaplicable', 'respecto', 'jurisprudencia', 'rubro', 'derecho', 'administrativo', 'sancionador', 'construcción', 'propios', 'principios', 'válido', 'acudir', 'manera', 'prudente', 'técnicas', 'garantistas', 'derecho', 'penal', 'ambos', 'manifestaciones', 'potestad', 'punitiva', 'así', 'ejecutoria', 'relativa', 'contradicción', 'tesis', 'dio', 'lugar', 'criterio', 'jurisprudencial', 'título', 'subtítulo', 'presunción', 'inocencia', 'principio', 'aplicable', 'procedimiento', 'administrativo', 'sancionador', 'matices', 'modulaciones', 'advierte', 'pleno', 'suprema', 'corte', 'justicia', 'nación', 'reconoce', 'diferencias', 'derecho', 'administrativo', 'sancionador', 'derecho', 'penal', 'ambas', 'manifestaciones', 'potestad', 'punitiva', 'éstas', 'explican', 'reglas', 'creadas', 'segundo', 'pueden', 'aplicarse', 'primero', 'matices', 'adaptaciones', 'necesarios', 'sólo', 'medida', 'compatibles', 'elementos', 'esenciales', 'finalidad', 'ahora', 'reconocimiento', 'inocencia', 'institución', 'jurídica', 'carácter', 'extraordinario', 'excepcional', 'frente', 'principio', 'seguridad', 'jurídica', 'modalidad', 'cosa', 'juzgada', 'objeto', 'corregir', 'inconsistencias', 'existentes', 'verdad', 'material', 'formal', 'condenado', 'persona', 'posteriormente', 'demuestra', 'manera', 'fehaciente', 'indubitable', 'inocente', 'embargo', 'reconocimiento', 'inocencia', 'incompatible', 'procedimiento', 'administrativo', 'sustancie', 'autoridad', 'bajo', 'forma', 'incidente', 'verificación', 'cumplimiento', 'agente', 'económico', 'condiciones', 'sujetó', 'autorización', 'concentración', 'inaplicable', 'respecto', 'sanciones', 'aquél', 'impuestas', 'dicha', 'institución', 'encuentra', 'justificada', 'severidad', 'consecuencias', 'sociales', 'derivan', 'sanción', 'penal', 'cuales', 'encuentran', 'presentes', 'sanciones', 'administrativas', 'graves', 'ésta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ecurso', 'reposición', 'procede', 'si', 'reclama', 'auto', 'dictado', 'tribunal', 'alzada', 'revoca', 'admisión', 'apelación', 'hecha', 'juez', 'declara', 'inadmisible', 'medio', 'defensa', 'interpuesto', 'interlocutoria', 'liquidación', 'intereses', 'moratorios', 'inaplicabilidad', 'artículo', 'fracción', 'xviii', 'último', 'párrafo', 'ley', 'amparo', 'primer', 'caso', 'excepción', 'principio', 'definitividad', 'previsto', 'artículo', 'citado', 'consiste', 'procedencia', 'recurso', 'medio', 'defensa', 'sujete', 'interpretación', 'adicional', 'implica', 'si', 'norma', 'determina', 'existencia', 'procedencia', 'recurso', 'conforme', 'factible', 'modificar', 'revocar', 'nulificar', 'acto', 'reclamado', 'admite', 'interpretación', 'entonces', 'justiciable', 'indefinición', 'puede', 'optar', 'agotarlo', 'concurrir', 'directamente', 'juicio', 'amparo', 'supuesto', 'reprochable', 'falta', 'interposición', 'embargo', 'excepción', 'debe', 'estimarse', 'inaplicable', 'reclama', 'auto', 'dictado', 'tribunal', 'alzada', 'mediante', 'revoca', 'admisión', 'apelación', 'hecha', 'juez', 'declara', 'inadmisible', 'recurso', 'interpuesto', 'interlocutoria', 'liquidación', 'intereses', 'moratorios', 'indudablemente', 'impugnable', 'través', 'recurso', 'reposición', 'previsto', 'artículo', 'código', 'procedimientos', 'civiles', 'distrito', 'federal', 'dispone', 'forma', 'genérica', 'puede', 'pedirse', 'decretos', 'autos', 'emitidos', 'tribunal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procedencia', 'recurso', 'actos', 'reclamados', 'tipo', 'desaparece', 'incertidumbre', 'indefinición', 'podría', 'tener', 'norma', 'establece', 'debe', 'promoverse', 'recurso', 'reposición', 'hacerlo', 'incumpliría', 'principio', 'definitividad', 'consecuencia', 'debe', 'declararse', 'improcedencia', 'juicio', 'amparo', 'sexto', 'tribunal', 'colegiado', 'materia', 'civil', 'primer', 'circuito', 'común', 'civil', 'tesis', 'aislada'] </t>
  </si>
  <si>
    <t xml:space="preserve">['ejecución', 'sentencia', 'impugnable', 'amparo', 'indirecto', 'resolución', 'segunda', 'instancia', 'dictada', 'etapa', 'deja', 'efectos', 'adjudicación', 'directa', 'bien', 'materia', 'venta', 'judicial', 'favor', 'ejecutante', 'afectarse', 'derecho', 'sustantivo', 'ser', 'ajeno', 'cosa', 'juzgada', 'interpretación', 'artículo', 'fracción', 'iv', 'ley', 'amparo', 'vigente', 'partir', 'tres', 'abril', 'dos', 'mil', 'trece', 'conformidad', 'jurisprudencia', 'primera', 'sala', 'suprema', 'corte', 'justicia', 'nación', 'publicada', 'página', 'ciento', 'sesenta', 'seis', 'libro', 'ix', 'junio', 'dos', 'mil', 'doce', 'tomo', 'décima', 'época', 'semanario', 'judicial', 'federación', 'gaceta', 'rubro', 'amparo', 'indirecto', 'procede', 'manera', 'excepcional', 'inmediata', 'interlocutoria', 'apelación', 'ordena', 'reponer', 'procedimiento', 'remate', 'adjudicado', 'bien', 'objeto', 'venta', 'judicial', 'pues', 'constituye', 'acto', 'cuya', 'ejecución', 'imposible', 'reparación', 'procedente', 'juicio', 'amparo', 'indirecto', 'resolución', 'segunda', 'instancia', 'dictada', 'etapa', 'ejecución', 'sentencia', 'deja', 'efectos', 'adjudicación', 'bien', 'materia', 'venta', 'judicial', 'favor', 'ejecutante', 'afectarse', 'directamente', 'derecho', 'sustantivo', 'propiedad', 'bien', 'adquirió', 'través', 'adjudicación', 'ser', 'ajeno', 'cosa', 'juzgada', 'ahora', 'bien', 'aun', 'criterio', 'forjó', 'sustento', 'ley', 'amparo', 'abrogada', 'cierto', 'cobra', 'aplicación', 'amparos', 'promovidos', 'bajo', 'vigencia', 'actual', 'ley', 'pues', 'fracciones', 'iii', 'iv', 'artículo', 'primera', 'contenido', 'análogo', 'fracciones', 'iv', 'diverso', 'numeral', 'segunda', 'máxime', 'artículo', 'sexto', 'transitorio', 'ley', 'vigente', 'dispone', 'jurisprudencia', 'integrada', 'conforme', 'ley', 'anterior', 'continuará', 'vigor', 'oponga', 'presente', 'ley', 'entonces', 'juicio', 'amparo', 'indirecto', 'resulta', 'procedente', 'resolución', 'segunda', 'instancia', 'revoca', 'aquella', 'juez', 'primer', 'grado', 'adjudicó', 'favor', 'partes', 'forma', 'directa', 'inmueble', 'respectivo', 'dado', 'determinación', 'constituye', 'acto', 'ejecución', 'irreparable', 'ajeno', 'cosa', 'juzgada', 'pues', 'adjudicación', 'directa', 'inmueble', 'constituyó', 'determinación', 'estableció', 'derecho', 'sustantivo', 'propiedad', 'favor', 'adjudicataria', 'ejecutante', 'incorporarlo', 'patrimonio', 'hace', 'si', 'resolución', 'reclamada', 'deja', 'efectos', 'tal', 'adjudicación', 'directa', 'resulta', 'inconcuso', 'acto', 'reclamado', 'imposible', 'reparación', 'afectar', 'precisamente', 'derecho', 'propiedad', 'términos', 'fracción', 'artículo', 'ley', 'amparo', 'décimo', 'primer', 'tribunal', 'colegiado', 'materia', 'civil', 'primer', 'circuito', 'común', 'civil', 'tesis', 'aislada'] </t>
  </si>
  <si>
    <t xml:space="preserve">['resolución', 'miscelánea', 'fiscal', 'forma', 'debe', 'acreditarse', 'interés', 'jurídico', 'impugna', 'motivo', 'aplicación', 'regla', 'aquélla', 'regla', 'aludida', 'publicada', 'diario', 'oficial', 'federación', 'junio', 'establece', 'intereses', 'derivados', 'créditos', 'otorgados', 'sociedades', 'cooperativas', 'ahorro', 'préstamo', 'sociedades', 'financieras', 'populares', 'autorizadas', 'operar', 'entidades', 'ahorro', 'crédito', 'popular', 'comisión', 'nacional', 'bancaria', 'valores', 'socios', 'clientes', 'según', 'trate', 'quedan', 'comprendidos', 'supuestos', 'exención', 'previstos', 'artículo', 'fracción', 'incisos', 'ley', 'impuesto', 'valor', 'agregado', 'siempre', 'cumpla', 'requisitos', 'fija', 'propia', 'regla', 'ahora', 'bien', 'acreditar', 'fehacientemente', 'interés', 'jurídico', 'impugna', 'regularidad', 'constitucional', 'dicha', 'regla', 'motivo', 'aplicación', 'necesario', 'quejosa', 'demuestre', 'sólo', 'sujeto', 'pasivo', 'impuesto', 'sino', 'constituyó', 'sociedades', 'destinatarias', 'norma', 'llevado', 'cabo', 'actos', 'recepción', 'pago', 'intereses', 'derivados', 'operaciones', 'financiamiento', 'tal', 'motivo', 'exhibición', 'declaración', 'pago', 'contribución', 'insuficiente', 'acreditar', 'interés', 'jurídico', 'si', 'consta', 'sociedad', 'cooperativa', 'recibió', 'pagó', 'intereses', 'provenientes', 'créditos', 'otorgados', 'socios', 'motivo', 'préstamos', 'pudo', 'considerarlos', 'exentos', 'haberse', 'actualizado', 'supuestos', 'desgravación', 'ello', 'virtud', 'impuesto', 'valor', 'agregado', 'señala', 'diversas', 'actividades', 'constituyen', 'hecho', 'imponible', 'además', 'régimen', 'excepciones', 'carácter', 'estricto', 'ahí', 'ser', 'acreedor', 'beneficio', 'debe', 'quedar', 'acreditado', 'plenamente', 'contribuyente', 'ubicó', 'precisamente', 'supuesto', 'normativo', 'común', 'administrativa', 'jurisprudencia'] </t>
  </si>
  <si>
    <t xml:space="preserve">['imparcialidad', 'tribunal', 'federal', 'justicia', 'fiscal', 'administrativa', 'pone', 'riesgo', 'secretario', 'acuerdos', 'salas', 'simultáneamente', 'representación', 'procesal', 'alguna', 'partes', 'juicio', 'amerita', 'concesión', 'amparo', 'deje', 'insubsistente', 'sentencia', 'hubiere', 'intervenido', 'perjuicio', 'analicen', 'violaciones', 'procesales', 'cometidas', 'fin', 'cumplimentarse', 'fallo', 'queden', 'zanjadas', 'todas', 'artículos', 'constitución', 'política', 'unidos', 'mexicanos', 'numeral', 'convención', 'americana', 'derechos', 'humanos', 'deben', 'ser', 'conjuntamente', 'considerados', 'advierte', 'órganos', 'deben', 'emitir', 'resoluciones', 'imparcialidad', 'aspecto', 'pone', 'riesgo', 'secretario', 'acuerdos', 'sala', 'tribunal', 'federal', 'justicia', 'fiscal', 'administrativa', 'simultáneamente', 'representación', 'alguna', 'partes', 'juicio', 'haberle', 'sido', 'revocada', 'términos', 'artículo', 'ley', 'federal', 'procedimiento', 'contencioso', 'administrativo', 'facultades', 'recibir', 'notificaciones', 'hacer', 'promociones', 'trámite', 'rendir', 'pruebas', 'presentar', 'alegatos', 'incluso', 'interponer', 'recursos', 'anterior', 'así', 'procedimiento', 'contencioso', 'administrativo', 'referido', 'funcionario', 'jurídicamente', 'encargado', 'tareas', 'elaborar', 'proyectos', 'autos', 'resoluciones', 'sentencias', 'engrosarlas', 'obligaciones', 'previstas', 'artículo', 'fracciones', 'iii', 'iv', 'vii', 'ley', 'orgánica', 'tribunal', 'federal', 'justicia', 'fiscal', 'administrativa', 'así', 'responsabilidad', 'dicho', 'servidor', 'público', 'pudiera', 'incurrir', 'ámbito', 'disciplinario', 'considerando', 'amparo', 'mecanismo', 'control', 'regularidad', 'constitucional', 'casos', 'éste', 'debe', 'concederse', 'protección', 'justicia', 'federal', 'efecto', 'deje', 'insubsistente', 'sentencia', 'doble', 'carácter', 'hubiere', 'intervenido', 'perjuicio', 'analicen', 'violaciones', 'procesales', 'cometidas', 'fin', 'cumplimentarse', 'fallo', 'queden', 'zanjadas', 'todas', 'tercer', 'tribunal', 'colegiado', 'materia', 'administrativa', 'segundo', 'circuito', 'común', 'administrativa', 'tesis', 'aislada'] </t>
  </si>
  <si>
    <t xml:space="preserve">['comisión', 'federal', 'electricidad', 'pago', 'indemnización', 'daños', 'generados', 'consecuencia', 'actividad', 'relacionada', 'servicio', 'público', 'presta', 'reclamable', 'vía', 'civil', 'motivo', 'transformación', 'empresa', 'productiva', 'comisión', 'federal', 'electricidad', 'rige', 'previsto', 'ley', 'reglamento', 'ésta', 'derecho', 'civil', 'mercantil', 'entonces', 'si', 'ley', 'ley', 'industria', 'eléctrica', 'establecen', 'vía', 'exigir', 'pago', 'indemnizatorio', 'ocasionado', 'motivo', 'prestación', 'servicio', 'público', 'actos', 'realiza', 'relacionados', 'éste', 'deben', 'ser', 'entendidos', 'naturaleza', 'mercantil', 'administrativa', 'ser', 'dicho', 'régimen', 'acorde', 'flexibilidad', 'operativa', 'principios', 'objetivos', 'empresariales', 'comerciales', 'previeron', 'funcionamiento', 'motivo', 'reforma', 'constitución', 'política', 'unidos', 'mexicanos', 'materia', 'energía', 'publicada', 'diario', 'oficial', 'federación', 'diciembre', 'tal', 'razón', 'vía', 'procedente', 'reclamar', 'pago', 'indemnización', 'daños', 'derivados', 'actos', 'relacionados', 'servicio', 'público', 'presta', 'civil', 'conforme', 'artículo', 'código', 'civil', 'federal', 'constitucional', 'administrativa', 'civil', 'tesis', 'aislada'] </t>
  </si>
  <si>
    <t xml:space="preserve">['derechos', 'humanos', 'tratados', 'internacionales', 'vinculados', 'éstos', 'observancia', 'obligatoria', 'todas', 'autoridades', 'país', 'previamente', 'reforma', 'constitucional', 'publicada', 'diario', 'oficial', 'federación', 'junio', 'ámbito', 'derech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', 'fe', 'voluntariamente', 'acepten', 'cumplir', 'compromisos', 'adquiridos', 'frente', 'comunidad', 'internacional', 'caso', 'concreto', 'relativos', 'protección', 'defensa', 'derechos', 'humanos', 'gobernados', 'afirmación', 'conoce', 'aforismo', 'pacta', 'sunt', 'servanda', 'locución', 'latina', 'traduce', 'pactado', 'obliga', 'expresa', 'toda', 'convención', 'debe', 'cumplirse', 'fielmente', 'partes', 'acuerdo', 'estipulado', 'términos', 'artículo', 'convención', 'viena', 'derecho', 'tratados', 'ahora', 'bien', 'interpretación', 'sistemática', 'artículo', 'constitución', 'política', 'unidos', 'mexicanos', 'relación', 'numeral', 'ley', 'celebración', 'tratados', 'advierte', 'constitución', 'referidos', 'tratados', 'internacionales', 'normas', 'unidad', 'federal', 'cuya', 'observancia', 'obligatoria', 'todas', 'autoridades', 'resulta', 'lógico', 'jurídico', 'dichos', 'instrumentos', 'internacionales', 'suscritos', 'ratificados', 'país', 'énfasis', 'prioritario', 'aquellos', 'vinculados', 'derechos', 'humanos', 'convención', 'americana', 'derechos', 'humanos', 'pacto', 'san', 'josé', 'costa', 'rica', 'observancia', 'obligatoria', 'todas', 'autoridades', 'país', 'previamente', 'reforma', 'constitucional', 'junio', 'particular', 'destaca', 'razón', 'modificó', 'marco', 'constitucional', 'junio', 'tornar', 'exigibles', 'cargo', 'autoridades', 'estatales', 'observancia', 'derechos', 'humanos', 'previstos', 'tratados', 'internacionales', 'toda', 'vez', 'reitera', 'dicha', 'obligación', 'encontraba', 'expresamente', 'prevista', 'nivel', 'constitucional', 'artículo', 'constitución', 'política', 'unidos', 'mexicanos', 'nivel', 'jurisprudencial', 'así', 'primera', 'sala', 'sustentado', 'diversos', 'precedentes', 'dicha', 'reforma', 'objetivos', 'inherente', 'finalidad', 'fortalecer', 'compromiso', 'mexicano', 'respecto', 'observancia', 'respeto', 'promoción', 'prevención', 'materia', 'derechos', 'humanos', 'así', 'ampliar', 'facilitar', 'justiciabilidad', 'cada', 'caso', 'concreto', 'través', 'denominado', 'sistema', 'control', 'convencional', 'constitucional', 'común', 'tesis', 'aislada'] </t>
  </si>
  <si>
    <t xml:space="preserve">['cédula', 'médico', 'especialista', 'artículo', 'párrafo', 'quinto', 'ley', 'general', 'salud', 'obliga', 'solicitar', 'opinión', 'comité', 'normativo', 'nacional', 'consejos', 'especialidades', 'médicas', 'previamente', 'expedición', 'naturaleza', 'autoaplicativa', 'párrafo', 'quinto', 'citado', 'precepto', 'legal', 'reformado', 'mediante', 'decreto', 'publicado', 'diario', 'oficial', 'federación', 'septiembre', 'naturaleza', 'autoaplicativa', 'sola', 'entrada', 'vigor', 'obliga', 'autoridades', 'educativas', 'competentes', 'previamente', 'expedición', 'cédula', 'médico', 'especialista', 'soliciten', 'opinión', 'comité', 'normativo', 'nacional', 'consejos', 'especialidades', 'médicas', 'imperativo', 'sujeto', 'condición', 'alguna', 'requiere', 'exista', 'acto', 'hecho', 'jurídico', 'partir', 'surja', 'deber', 'cumplir', 'obligación', 'contenida', 'norma', 'examinada', 'si', 'indicado', 'párrafo', 'quinto', 'carácter', 'autoaplicativo', 'reclama', 'juicio', 'amparo', 'motivo', 'sola', 'entrada', 'vigor', 'podría', 'actualizarse', 'causa', 'improcedencia', 'prevista', 'artículo', 'fracción', 'vi', 'ley', 'amparo', 'vigente', 'abril', 'común', 'jurisprudencia'] </t>
  </si>
  <si>
    <t xml:space="preserve">['tercería', 'excluyente', 'dominio', 'materia', 'mercantil', 'debe', 'radicarse', 'forma', 'separada', 'registrarse', 'número', 'distinto', 'juicio', 'proviene', 'darle', 'sustantividad', 'propia', 'determinar', 'cuantía', 'negocio', 'bien', 'si', 'indeterminada', 'interpretación', 'armónica', 'artículos', 'bis', 'código', 'comercio', 'advierte', 'tercerías', 'excluyentes', 'dominio', 'preferencia', 'juicios', 'forma', 'fondo', 'pues', 'ventila', 'acción', 'debe', 'resolverse', 'mediante', 'sustanciación', 'procedimiento', 'judicial', 'deben', 'respetarse', 'todas', 'formalidades', 'esenciales', 'así', 'artículo', 'código', 'mencionado', 'da', 'tercerías', 'calidad', 'juicio', 'pues', 'ordena', 'tramitación', 'cuerda', 'separada', 'principal', 'además', 'artículo', 'citado', 'reconoce', 'deduce', 'acción', 'distinta', 'debate', 'principal', 'llamando', 'tercer', 'opositor', 'nuevo', 'litigante', 'circunstancias', 'patentizan', 'aun', 'considera', 'tercería', 'juicio', 'incidental', 'íntima', 'relación', 'respecto', 'juicio', 'interpone', 'forma', 'materia', 'incidente', 'sino', 'verdadero', 'juicio', 'anterior', 'dado', 'tercería', 'tramita', 'misma', 'pieza', 'juicio', 'mercantil', 'deriva', 'llevan', 'cabo', 'diligencias', 'existe', 'periodo', 'probatorio', 'implica', 'deba', 'ser', 'radicada', 'número', 'diverso', 'juicio', 'mercantil', 'proviene', 'así', 'pues', 'medio', 'tercería', 'accionante', 'pretende', 'afecten', 'derechos', 'embargo', 'posteriores', 'resoluciones', 'emitan', 'juicio', 'principal', 'incidan', 'propiedad', 'derechos', 'dijo', 'ambas', 'contiendas', 'distintos', 'además', 'evidente', 'aunque', 'tercería', 'excluyente', 'dominio', 'encuentra', 'vinculada', 'juicio', 'afectando', 'bien', 'pretende', 'excluir', 'ello', 'autoriza', 'tomar', 'cuenta', 'cuantía', 'juicio', 'determinar', 'tercería', 'contexto', 'si', 'tercería', 'excluyente', 'dominio', 'materia', 'mercantil', 'sustantividad', 'propia', 'diversa', 'juicio', 'preexistente', 'evidente', 'juez', 'responsable', 'debe', 'radicarla', 'forma', 'separada', 'registrarla', 'número', 'distinto', 'juicio', 'proviene', 'decir', 'darle', 'sustantividad', 'propia', 'fin', 'posibilidad', 'determinar', 'cuantía', 'negocio', 'bien', 'si', 'cuantía', 'indeterminada', 'incide', 'tener', 'certeza', 'vía', 'intentada', 'competencia', 'conocer', 'asunto', 'partes', 'puedan', 'tener', 'seguridad', 'recursos', 'pueden', 'plantear', 'procedencia', 'depende', 'cuantía', 'negocio', 'si', 'indeterminada', 'primer', 'tribunal', 'colegiado', 'materias', 'administrativa', 'civil', 'décimo', 'noveno', 'circuito', 'civil', 'tesis', 'aislada'] </t>
  </si>
  <si>
    <t xml:space="preserve">['desechamiento', 'pruebas', 'etapa', 'juicio', 'oral', 'sistema', 'penal', 'acusatorio', 'ser', 'acto', 'intraprocesal', 'ejecución', 'imposible', 'reparación', 'juicio', 'amparo', 'indirecto', 'promovido', 'improcedente', 'artículo', 'ley', 'amparo', 'faculta', 'juzgador', 'desechar', 'demanda', 'amparo', 'encuentre', 'motivo', 'manifiesto', 'indudable', 'improcedencia', 'acuerdo', 'criterio', 'suprema', 'corte', 'justicia', 'nación', 'manifiesto', 'entiende', 'advierte', 'forma', 'patente', 'notoria', 'absolutamente', 'clara', 'indudable', 'certeza', 'plena', 'convicción', 'algún', 'hecho', 'puede', 'ponerse', 'duda', 'claro', 'seguro', 'evidente', 'aunado', 'ello', 'debe', 'tenerse', 'certeza', 'plena', 'convicción', 'causa', 'improcedencia', 'trate', 'operante', 'cada', 'caso', 'concreto', 'modo', 'aun', 'supuesto', 'admitirse', 'demanda', 'amparo', 'sustanciarse', 'procedimiento', 'posible', 'arribar', 'convicción', 'diversa', 'elementos', 'pudieran', 'allegar', 'partes', 'asimismo', 'artículo', 'fracción', 'xxiii', 'relación', 'diversa', 'fracción', 'contrario', 'artículo', 'ambos', 'ley', 'materia', 'establece', 'actos', 'emitidos', 'juicio', 'sólo', 'pueden', 'impugnarse', 'amparo', 'indirecto', 'afectan', 'manera', 'directa', 'inmediata', 'derechos', 'sustantivos', 'previstos', 'constitución', 'política', 'unidos', 'mexicanos', 'vida', 'integridad', 'personal', 'libertad', 'etcétera', 'cuya', 'afectación', 'puede', 'ser', 'reparada', 'aun', 'obteniendo', 'sentencia', 'favorable', 'excluye', 'procedencia', 'amparo', 'indirecto', 'sólo', 'afecten', 'derechos', 'adjetivos', 'aun', 'dicha', 'afectación', 'pudiera', 'considerarse', 'grado', 'predominante', 'superior', 'circunstancias', 'reclame', 'determinación', 'emitida', 'etapa', 'juicio', 'oral', 'mediante', 'inadmita', 'prueba', 'ofertada', 'defensa', 'amparo', 'indirecto', 'improcedente', 'virtud', 'trata', 'acto', 'intraprocesal', 'ejecución', 'imposible', 'reparación', 'pues', 'impide', 'ejercicio', 'actual', 'real', 'derecho', 'sustantivo', 'contrario', 'acto', 'constituye', 'violación', 'leyes', 'procedimiento', 'términos', 'artículo', 'apartado', 'fracción', 'ley', 'amparo', 'establece', 'lado', 'violaciones', 'procesales', 'acto', 'reclamado', 'deben', 'ser', 'impugnadas', 'juicio', 'amparo', 'directo', 'promueva', 'sentencia', 'definitiva', 'ser', 'ésta', 'desfavorable', 'intereses', 'quejoso', 'dispuso', 'juicios', 'orden', 'penal', 'considerarán', 'violadas', 'leyes', 'procedimiento', 'reciban', 'imputado', 'pruebas', 'pertinentes', 'ofrezca', 'reciban', 'arreglo', 'derecho', 'reclamado', 'caso', 'tercer', 'tribunal', 'colegiado', 'materia', 'penal', 'segundo', 'circuito', 'común', 'penal', 'tesis', 'aislada'] </t>
  </si>
  <si>
    <t xml:space="preserve">['albacea', 'provisional', 'definitivo', 'ley', 'hace', 'distinción', 'facultades', 'diversas', 'primero', 'puede', 'iniciar', 'cuarta', 'sección', 'juicio', 'sucesorio', 'testamentario', 'designación', 'albacea', 'fuente', 'autonomía', 'voluntad', 'testador', 'herederos', 'decisión', 'judicial', 'así', 'albaceazgo', 'constituye', 'cargo', 'voluntario', 'decir', 'puede', 'aceptarse', 'nadie', 'puede', 'ser', 'obligado', 'asumir', 'cumplir', 'deberes', 'implica', 'simplemente', 'haber', 'sido', 'designado', 'tal', 'causas', 'ajenas', 'voluntad', 'manera', 'aceptación', 'cargo', 'albacea', 'acto', 'jurídico', 'unilateral', 'da', 'origen', 'deberes', 'derechos', 'cargo', 'favor', 'hace', 'ahí', 'partir', 'aceptación', 'expresa', 'queda', 'obligado', 'cumplir', 'deberes', 'propios', 'aceptación', 'protesta', 'desempeño', 'cargo', 'trae', 'aparejada', 'legitimación', 'activa', 'asiste', 'ejercicio', 'acción', 'consecuencia', 'ello', 'legal', 'representación', 'sucesión', 'defender', 'intereses', 'mérito', 'anterior', 'si', 'calidad', 'albacea', 'provisional', 'persona', 'comparece', 'juez', 'natural', 'iniciar', 'cuarta', 'sección', 'juicio', 'sucesorio', 'testamentario', 'debe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juicio', 'señalado', 'ilegal', 'ley', 'hace', 'distinción', 'albacea', 'provisional', 'facultades', 'diversas', 'albacea', 'definitivo', 'amén', 'existe', 'precepto', 'legal', 'alguno', 'indique', 'albacea', 'provisional', 'puede', 'promover', 'cuarta', 'sección', 'juicio', 'sucesorio', 'testamentario', 'máxime', 'ley', 'sólo', 'hace', 'referencia', 'albacea', 'debe', 'considerarse', 'albacea', 'provisional', 'definitivo', 'concluye', 'misión', 'liquida', 'totalmente', 'herencia', 'hace', 'partición', 'bienes', 'pues', 'obligación', 'formar', 'proyecto', 'partición', 'décimo', 'segundo', 'tribunal', 'colegiado', 'materia', 'civil', 'primer', 'circuito', 'civil', 'tesis', 'aislada'] </t>
  </si>
  <si>
    <t xml:space="preserve">['prescripción', 'materia', 'laboral', 'cómputo', 'término', 'reclamo', 'pago', 'tiempo', 'extraordinario', 'trabajador', 'fallecido', 'muerte', 'natural', 'riesgo', 'profesional', 'ejercido', 'beneficiarios', 'inicia', 'partir', 'fecha', 'fallecimiento', 'materia', 'laboral', 'prescripción', 'regulada', 'artículos', 'ley', 'federal', 'trabajo', 'fin', 'salvaguardar', 'principio', 'certeza', 'jurídica', 'impedir', 'cualquier', 'tiempo', 'entablen', 'reclamaciones', 'éstas', 'contradigan', 'destacándose', 'sólo', 'opera', 'vertiente', 'negativa', 'pérdida', 'derechos', 'ejercerse', 'oportunamente', 'luego', 'prescripción', 'acción', 'pago', 'horas', 'extras', 'prevista', 'numerales', 'citada', 'ley', 'sigue', 'regla', 'general', 'establecida', 'aludido', 'numeral', 'prescribe', 'transcurso', 'año', 'partir', 'obligación', 'exigible', 'bajo', 'línea', 'argumentativa', 'trata', 'reclamo', 'dicha', 'prestación', 'correspondiente', 'trabajador', 'fallece', 'muerte', 'natural', 'riesgo', 'profesional', 'ejercida', 'beneficiarios', 'cómputo', 'relativo', 'comienza', 'partir', 'deceso', 'trabajador', 'momento', 'derecho', 'reclamar', 'pago', 'nace', 'debido', 'citada', 'prestación', 'deriva', 'acción', 'beneficiarios', 'sino', 'vínculo', 'laboral', 'propio', 'obrero', 'patrón', 'máxime', 'si', 'toma', 'consideración', 'beneficiarios', 'pueden', 'hacer', 'valer', 'conjuntamente', 'dicha', 'exigencia', 'declaración', 'haga', 'éstos', 'pues', 'origen', 'misma', 'causa', 'dirigen', 'idéntica', 'persona', 'ser', 'así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primer', 'tribunal', 'colegiado', 'materias', 'civil', 'trabajo', 'décimo', 'séptimo', 'circuito', 'laboral', 'tesis', 'aislada'] </t>
  </si>
  <si>
    <t xml:space="preserve">['visita', 'convivencia', 'menores', 'progenitores', 'derecho', 'fundamental', 'tiende', 'proteger', 'interés', 'superior', 'aquéllos', 'siendo', 'orden', 'público', 'interés', 'social', 'legislación', 'puebla', 'conforme', 'artículos', 'código', 'civil', 'puebla', 'convivencia', 'menores', 'padres', 'familia', 'ambos', 'permite', 'sano', 'desarrollo', 'aquéllos', 'pues', 'conlleva', 'conocimiento', 'trato', 'directo', 'infantes', 'ascendientes', 'demás', 'parientes', 'fin', 'lograr', 'cabal', 'integración', 'núcleo', 'familiar', 'obtener', 'identidad', 'plena', 'grupo', 'social', 'pertenecen', 'tal', 'virtud', 'desarrollo', 'normal', 'menor', 'produce', 'entorno', 'éste', 'armonía', 'familia', 'grupo', 'social', 'pertenece', 'permite', 'otorga', 'posibilidad', 'atención', 'capacidades', 'físicas', 'mentales', 'preparación', 'vida', 'independiente', 'sociedad', 'percepción', 'respeto', 'razón', 'derechos', 'asisten', 'demás', 'logra', 'alcanzar', 'garantizan', 'derechos', 'vida', 'integridad', 'física', 'mental', 'salud', 'identidad', 'familia', 'convivencia', 'padres', 'ello', 'resulte', 'perjudicial', 'benéfico', 'términos', 'artículo', 'aludida', 'codificación', 'categóricamente', 'establece', 'podrán', 'impedirse', 'justa', 'causa', 'relaciones', 'personales', 'convivencia', 'menor', 'parientes', 'siquiera', 'patria', 'potestad', 'guarda', 'corresponda', 'caso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ello', 'tribunal', 'contará', 'medios', 'eficaces', 'considere', 'necesarios', 'decretar', 'convivencia', 'modo', 'forma', 'beneficie', 'menores', 'caso', 'incumplimiento', 'parcial', 'total', 'podrá', 'decretar', 'medidas', 'apremio', 'concede', 'ley', 'dar', 'vista', 'ministerio', 'público', 'si', 'comportamiento', 'deba', 'permitir', 'convivencia', 'desprende', 'algún', 'delito', 'sólo', 'mandato', 'judicial', 'expreso', 'fundado', 'causa', 'justa', 'podrá', 'impedirse', 'suspenderse', 'perderse', 'derecho', 'convivencia', 'refiere', 'dicho', 'dispositivo', 'legal', 'atento', 'derecho', 'visita', 'convivencia', 'progenitores', 'debe', 'catalogarse', 'derecho', 'fundamental', 'menor', 'tendente', 'proteger', 'interés', 'superior', 'siendo', 'éste', 'orden', 'público', 'interés', 'social', 'sólo', 'impedirá', 'convivencia', 'alguno', 'padres', 'estime', 'razonadamente', 'resultaría', 'perjudicial', 'benéfico', 'menor', 'tal', 'situación', 'aras', 'supremo', 'derecho', 'niños', 'ser', 'amados', 'respetados', 'condición', 'alguna', 'regla', 'general', 'progenitores', 'deben', 'ejercer', 'guarda', 'custodia', 'derecho', 'visita', 'convivencia', 'ambiente', 'comprensión', 'respeto', 'hijos', 'procurando', 'momento', 'pleno', 'desarrollo', 'físico', 'mental', 'autoridad', 'judicial', 'encuentra', 'obligada', 'menores', 'puedan', 'gozar', 'máximo', 'principio', 'convivir', 'ambos', 'padres', 'familias', 'éstos', 'debe', 'tomar', 'medidas', 'necesarias', 'fin', 'proteger', 'interés', 'superior', 'segundo', 'tribunal', 'colegiado', 'materia', 'civil', 'sexto', 'circuito', 'constitucional', 'civil', 'jurisprudencia'] </t>
  </si>
  <si>
    <t xml:space="preserve">['contrato', 'privado', 'promesa', 'compraventa', 'si', 'ratificación', 'precisó', 'forma', 'notario', 'acreditada', 'identidad', 'otorgantes', 'puede', 'considerarse', 'fecha', 'cierta', 'acreditar', 'interés', 'jurídico', 'exhibe', 'legislación', 'puebla', 'artículo', 'ley', 'notariado', 'puebla', 'vigente', 'diciembre', 'propia', 'ley', 'vigente', 'mayo', 'establece', 'trate', 'ratificación', 'contenido', 'documentos', 'firmas', 'simple', 'comprobación', 'éstas', 'hará', '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si', 'toma', 'cuenta', 'expresión', 'fecha', 'cierta', 'consiste', 'dotar', 'seguridad', 'acreedores', 'determinada', 'relación', 'jurídica', 'garantizar', 'documentos', 'presenten', 'oposición', 'pretensiones', 'realizados', 'posterioridad', 'inicio', 'juicio', 'correspondiente', 'fechados', 'antelación', 'contravención', 'disposiciones', 'legales', 'respectivas', 'evitando', 'realice', 'fraude', 'acreedores', 'robustece', 'corrobora', 'diverso', 'numeral', 'fracción', 'citada', 'ley', 'prevé', 'notario', 'redactará', 'escrituras', 'idioma', 'castellano', 'obligación', 'notario', 'redactar', 'escrituras', 'implica', 'incluyendo', 'testamentos', 'deba', 'escribirlos', 'mismo', 'redacción', 'instrumentos', 'observarán', 'reglas', 'siguientes', 'notario', 'dará', 'fe', 'conocer', 'comparecientes', 'juicio', 'gozan', 'capacidad', 'legal', 'asegurará', 'circunstancias', 'medio', 'dos', 'testigos', 'notario', 'conozca', 'medio', 'documentos', 'presenten', 'juicio', 'acrediten', 'identidad', 'haciéndolo', 'constar', 'así', 'si', 'hubiere', 'testigos', 'conocimiento', 'éstos', 'carecieren', 'requisitos', 'legales', 'testificar', 'presentaren', 'documentos', 'acrediten', 'identidad', 'otorgantes', 'otorgará', 'escritura', 'sino', 'caso', 'grave', 'urgente', 'expresando', 'razón', 'ello', 'ésta', 'válida', 'fuerza', 'testimonio', 'misma', 'expida', 'si', 'después', 'comprobara', 'identidad', 'otorgante', 'notario', 'autorizante', 'dé', 'fe', 'conocer', 'intervinientes', 'capacidad', 'legal', 'bastará', 'sepa', 'nombre', '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r', 'sexo', 'masculino', 'femenino', 'mujer', '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', 'digital', 'dicho', 'numeral', 'señala', 'reglas', 'deben', 'seguirse', 'respectivo', 'instrumento', 'notarial', 'deje', 'constancia', 'forma', 'acreditó', 'identidad', 'comparecientes', 'así', 'cuentan', 'capacidad', 'llevar', 'cabo', 'acto', 'trate', 'consiguiente', 'si', 'ratificación', 'contrato', 'privado', 'promesa', 'compraventa', 'precisó', 'manera', 'notario', 'acreditada', 'identidad', 'otorgantes', 'inconcuso', 'dicha', 'ratificación', 'ajusta', 'primero', 'preceptos', 'citados', 'ello', 'mencionado', 'documento', 'puede', 'ser', 'considerado', 'fecha', 'cierta', 'acreditar', 'interés', 'jurídico', 'exhibió', 'pues', 'estimar', 'contrario', 'implicaría', 'pasar', 'alto', 'posibilidad', 'comparecido', 'fedatario', 'diversas', 'personas', 'interesadas', 'existiría', 'incertidumbre', 'respecto', 'hecho', 'efectivamente', 'signatarias', 'originales', 'comparecieron', 'ratificación', 'primer', 'tribunal', 'colegiado', 'materia', 'civil', 'sexto', 'circuito', 'civil', 'jurisprudencia'] </t>
  </si>
  <si>
    <t xml:space="preserve">['libertad', 'expresión', 'afectación', 'derecho', 'intimidad', 'puede', 'justificarse', 'veracidad', 'información', 'relevancia', 'veracidad', 'información', 'difundida', 'varía', 'radicalmente', 'si', 'contrapone', 'derecho', 'información', 'derecho', 'honor', 'relativo', 'intimidad', 'veracidad', 'exigencia', 'débil', 'verdad', 'medida', 'únicamente', 'comporta', 'estándar', 'diligencia', 'corroboración', 'verdad', 'información', 'divulgada', 'ahora', 'bien', 'mientras', 'veracidad', 'información', 'constituye', 'causa', 'justificación', 'respecto', 'intromisiones', 'derecho', 'honor', 'ello', 'ocurre', 'casos', 'conflicto', 'libertad', 'información', 'derecho', 'intimidad', 'razón', 'naturaleza', 'conceptual', 'información', 'difundida', 'debe', 'ser', 'verdadera', 'afecte', 'intimidad', 'decir', 'verdad', 'información', 'presupuesto', 'cualquier', 'vulneración', 'intimidad', 'acuerdo', 'anterior', 'legitimidad', 'invasión', 'intimidad', 'podrá', 'justificarse', 'veracidad', 'información', 'constitucional', 'tesis', 'aislada'] </t>
  </si>
  <si>
    <t xml:space="preserve">['acopio', 'armas', 'fuego', 'previsto', 'artículo', 'bis', 'ley', 'federal', 'armas', 'fuego', 'explosivos', 'actualiza', 'delito', 'posesión', 'cinco', 'armas', 'uso', 'exclusivo', 'ejército', 'armada', 'fuerza', 'aérea', 'comprendidas', 'misma', 'categoría', 'mencionado', 'precepto', 'contempla', 'solo', 'delito', 'acopio', 'entendido', 'posesión', 'cinco', 'armas', 'uso', 'exclusivo', 'ejército', 'armada', 'fuerza', 'aérea', 'cuya', 'sanción', 'depende', 'características', 'específicas', 'artefactos', 'bélicos', 'objeto', 'ilícito', 'ahora', 'bien', 'parámetros', 'distintos', 'punibilidad', 'justifican', 'diversidad', 'armas', 'descritas', 'artículo', 'ley', 'materia', 'específica', 'potencialidad', 'lesiva', 'cada', 'contexto', 'atendiendo', 'proceso', 'legislativo', 'dio', 'origen', 'dicho', 'dispositivo', 'normativo', 'primera', 'sala', 'suprema', 'corte', 'justicia', 'nación', 'considera', 'si', 'conjunto', 'armas', 'objeto', 'delito', 'existen', 'diferentes', 'clases', 'armamento', 'basta', 'cualquiera', 'contemplada', 'dentro', 'mencionadas', 'fracción', 'ii', 'artículo', 'bis', 'ley', 'federal', 'armas', 'fuego', 'explosivos', 'imponga', 'sujeto', 'activo', 'pena', 'prevista', 'dicha', 'porción', 'normativa', 'toda', 'vez', 'relevancia', 'penal', 'acopio', 'sólo', 'basa', 'aspecto', 'numérico', 'vinculado', 'universo', 'armas', 'poseen', 'manera', 'ilícita', 'mayor', 'cinco', 'sino', 'carácter', 'material', 'relativo', 'potencialidad', 'lesiva', 'mismo', 'sucede', 'tratándose', 'armas', 'descritas', 'primera', 'parte', 'fracción', 'relación', 'mencionadas', 'segunda', 'parte', 'dicha', 'fracción', 'delito', 'aludido', 'actualiza', 'posesión', 'cinco', 'armas', 'uso', 'exclusivo', 'ejército', 'armada', 'fuerza', 'aérea', 'comprendidas', 'misma', 'categoría', 'conclusión', 'alcanzada', 'desatienda', 'principio', 'exacta', 'aplicación', 'ley', 'penal', 'previsto', 'artículo', 'párrafo', 'tercero', 'constitución', 'política', 'unidos', 'mexicanos', 'prohíbe', 'imposición', 'penas', 'simple', 'analogía', 'mayoría', 'razón', 'delito', 'acopio', 'punibilidad', 'diferenciada', 'perfectamente', 'establecidos', 'legislación', 'materia', 'permitiéndole', 'juzgador', 'imponer', 'sanción', 'proporcional', 'gravedad', 'hecho', 'penal', 'jurisprudencia'] </t>
  </si>
  <si>
    <t xml:space="preserve">['compensación', 'interpretación', 'fracción', 'vi', 'artículo', 'código', 'civil', 'distrito', 'federal', 'vigente', 'octubre', 'junio', 'finalidad', 'compensación', 'prevista', 'artículo', 'código', 'civil', 'distrito', 'federal', 'vigente', 'octubre', 'junio', 'corregir', 'situaciones', 'enriquecimiento', 'empobrecimiento', 'injustas', 'derivadas', 'cónyuges', 'asuma', 'cargas', 'domésticas', 'familiares', 'mayor', 'medida', 'partiendo', 'anterior', 'porción', 'normativa', 'dedicado', 'desempeño', 'trabajo', 'hogar', 'caso', 'cuidado', 'hijos', 'artículo', 'debe', 'entenderse', 'implica', 'exigir', 'solicitante', 'acredite', 'dedicó', 'exclusivamente', 'labores', 'domésticas', 'pues', 'ello', 'desvirtuaría', 'parte', 'naturaleza', 'mecanismo', 'compensación', 'reconocimiento', 'doble', 'jornada', 'laboral', 'manera', 'acceder', 'compensación', 'bastará', 'cónyuge', 'solicitante', 'acredite', 'dedicó', 'trabajo', 'hogar', 'caso', 'cuidado', 'hijos', 'aun', 'dedicado', 'alguna', 'proporción', 'tiempo', 'trabajo', 'remunerado', 'casa', 'efecto', 'solicitante', 'sólo', 'probar', 'algún', 'tiempo', 'dedicó', 'tareas', 'domésticas', 'generó', 'algún', 'costo', 'oportunidad', 'decir', 'generó', 'imposibilidad', 'adquirir', 'patrimonio', 'propio', 'bien', 'éste', 'notoriamente', 'inferior', 'cónyuge', 'civil', 'tesis', 'aislada'] </t>
  </si>
  <si>
    <t xml:space="preserve">['salas', 'auxiliares', 'materia', 'pensiones', 'civiles', 'tribunal', 'federal', 'justicia', 'administrativa', 'acuerdos', 'ss', 'jga', 'otorgan', 'competencia', 'limitar', 'consulta', 'expediente', 'pensionistas', 'debido', 'deben', 'trasladarse', 'forzosamente', 'domicilio', 'aquéllas', 'encuentran', 'poder', 'hacerlo', 'constituyen', 'medida', 'discriminatoria', 'dicho', 'grupo', 'vulnerable', 'segunda', 'sala', 'suprema', 'corte', 'justicia', 'nación', 'resolver', 'amparo', 'directo', 'revisión', 'determinó', 'derecho', 'acceso', 'justicia', 'especial', 'relevancia', 'tratándose', 'pensionados', 'jubilación', 'pues', 'causas', 'originan', 'trato', 'diferenciado', 'otorgado', 'trabajadores', 'empleados', 'éstos', 'retiran', 'jubilan', 'sólo', 'mantienen', 'sino', 'incluso', 'agudizan', 'pues', 'habitual', 'pensionistas', 'ingresos', 'reduzcan', 'igual', 'posibilidad', 'contar', 'asesoría', 'legal', 'adecuada', 'colocan', 'posición', 'vulnerabilidad', 'bajo', 'contexto', 'acuerdos', 'ss', 'determinan', 'salas', 'regionales', 'apoyadas', 'salas', 'auxiliares', 'jga', 'emitido', 'junta', 'gobierno', 'administración', 'tribunal', 'federal', 'justicia', 'administrativa', 'dan', 'conocer', 'inicio', 'funciones', 'reglas', 'redistribución', 'expedientes', 'salas', 'auxiliares', 'materia', 'pensiones', 'civiles', 'publicados', 'diario', 'oficial', 'federación', 'diciembre', 'enero', 'respectivamente', 'constituyen', 'medida', 'reglamentaria', 'discriminatoria', 'hacen', 'distinción', 'base', 'edad', 'condición', 'pensionista', 'promoventes', 'juicio', 'contencioso', 'administrativo', 'constituyen', 'grupo', 'vulnerable', 'genera', 'obstáculo', 'acceso', 'justicia', 'pues', 'limitan', 'consulta', 'expediente', 'debido', 'deben', 'trasladarse', 'forzosamente', 'domicilio', 'encuentra', 'sala', 'auxiliar', 'encargada', 'instruir', 'resolver', 'juicio', 'poder', 'hacerlo', 'disminuye', 'posibilidad', 'defensa', 'implicar', 'carga', 'adicional', 'genera', 'condición', 'desigualdad', 'contraste', 'personas', 'desean', 'tramitar', 'juicio', 'emanado', 'asunto', 'naturaleza', 'distinta', 'pensiones', 'civiles', 'tercer', 'tribunal', 'colegiado', 'trigésimo', 'circuito', 'constitucional', 'administrativa', 'tesis', 'aislada'] </t>
  </si>
  <si>
    <t xml:space="preserve">['sentencia', 'amparo', 'otorga', 'protección', 'constitucional', 'quejoso', 'privado', 'libertad', 'falta', 'atención', 'médica', 'adecuada', 'hecho', 'éste', 'sido', 'trasladado', 'diverso', 'centro', 'reclusión', 'implica', 'exista', 'imposibilidad', 'jurídica', 'acatar', 'dicho', 'fallo', 'protector', 'conforme', 'artículo', 'fracción', 'ii', 'ley', 'amparo', 'existen', 'dos', 'supuestos', 'imposibilidad', 'cumplir', 'resolución', 'judicial', 'saber', 'jurídica', 'material', 'si', 'quejoso', 'privado', 'libertad', 'trasladado', 'diverso', 'centro', 'reclusión', 'seguir', 'compurgando', 'pena', 'prisión', 'impuesta', 'cierto', 'encuentra', 'bajo', 'resguardo', 'autoridades', 'penitenciarias', 'señaladas', 'responsables', 'resulta', 'materialmente', 'imposible', 'éstas', 'adopten', 'medidas', 'indicadas', 'sentencia', 'proporcionarle', 'atención', 'médica', 'caso', 'suministrarle', 'medicamentos', 'atinentes', 'embargo', 'circunstancia', 'anterior', 'conduce', 'concluir', 'existe', 'imposibilidad', 'jurídica', 'acatar', 'fallo', 'protector', 'pues', 'deber', 'impuesto', 'autoridades', 'responsables', 'restituir', 'pleno', 'goce', 'derechos', 'fundamentales', 'quejoso', 'privado', 'libertad', 'extingue', 'hecho', 'éste', 'sido', 'trasladado', 'centro', 'reclusión', 'diverso', 'pues', 'observancia', 'tal', 'prerrogativa', 'depende', 'impetrante', 'encuentre', 'centro', 'reclusión', 'mientras', 'modifique', 'jurídico', 'interno', 'centro', 'reclusión', 'ejemplo', 'quede', 'libertad', 'cualquier', 'autoridad', 'penitenciaria', 'debe', 'proceder', 'consecuencia', 'realizar', 'actos', 'necesarios', 'encaminados', 'dé', 'cabal', 'cumplimiento', 'sentencia', 'amparadora', 'incluso', 'aunque', 'sido', 'señalada', 'responsable', 'prevé', 'artículo', 'propia', 'ley', 'faculta', 'juez', 'federal', 'requerir', 'todas', 'autoridades', 'deban', 'tener', 'intervención', 'encontrarse', 'vinculadas', 'cumplimiento', 'sentencia', 'tribunal', 'colegiado', 'materias', 'penal', 'administrativa', 'décimo', 'tercer', 'circuito', 'común', 'penal', 'jurisprudencia'] </t>
  </si>
  <si>
    <t xml:space="preserve">['mecanismos', 'alternos', 'solución', 'controversias', 'artículo', 'sexto', 'transitorio', 'ley', 'proceso', 'penal', 'guanajuato', 'obliga', 'jueces', 'hacerlos', 'saber', 'partes', 'aplicarlos', 'dentro', 'curso', 'procedimiento', 'regido', 'código', 'procedimientos', 'penales', 'entidad', 'siempre', 'oportuno', 'aplicable', 'sólo', 'aquellos', 'lugares', 'entró', 'vigor', 'ley', 'conforme', 'artículo', 'primero', 'transitorio', 'citado', 'artículo', 'sexto', 'transitorio', 'advierte', 'obligación', 'jueces', 'aplicar', 'dentro', 'curso', 'procedimiento', 'regido', 'código', 'procedimientos', 'penales', 'guanajuato', 'siempre', 'oportuno', 'mecanismos', 'alternativos', 'solución', 'controversias', 'justicia', 'restaurativa', 'implica', 'hacer', 'saber', 'partes', 'posibilidad', 'embargo', 'tal', 'disposición', 'aplicable', 'sólo', 'aquellos', 'lugares', 'entró', 'vigor', 'mencionada', 'ley', 'conforme', 'artículo', 'primero', 'transitorio', 'ello', 'así', 'dicho', 'artículo', 'sexto', 'transitorio', 'efecto', 'establecer', 'excepción', 'alguna', 'reglas', 'vigencia', 'norma', 'sino', 'debe', 'armonizarse', 'diverso', 'tercero', 'transitorio', 'establece', 'código', 'procedimientos', 'penales', 'publicado', 'periódico', 'oficial', 'entidad', 'abril', 'seguirá', 'rigiendo', 'hechos', 'cometidos', 'procedimientos', 'iniciados', 'anterioridad', 'vigencia', 'ley', 'proceso', 'penal', 'comento', 'ahí', 'base', 'última', 'disposición', 'asuntos', 'tramitados', 'previo', 'entrada', 'vigor', 'citada', 'ley', 'proceso', 'penal', 'resuelvan', 'conforme', 'código', 'procedimientos', 'penales', 'obstante', 'vez', 'conforme', 'aludido', 'artículo', 'primero', 'transitorio', 'adquirido', 'vigencia', 'mencionada', 'ley', 'proceso', 'penal', 'deben', 'aplicarse', 'disposiciones', 'artículo', 'sexto', 'transitorio', 'refieran', 'figuras', 'mecanismos', 'alternativos', 'solución', 'controversias', 'justicia', 'restaurativa', 'tribunal', 'colegiado', 'materia', 'penal', 'décimo', 'sexto', 'circuito', 'penal', 'tesis', 'aislada'] </t>
  </si>
  <si>
    <t xml:space="preserve">['interés', 'legítimo', 'interés', 'jurídico', 'elementos', 'constitutivos', 'requisitos', 'promover', 'juicio', 'amparo', 'indirecto', 'conforme', 'artículo', 'fracción', 'constitución', 'política', 'unidos', 'mexicanos', 'citado', 'precepto', 'establece', 'juicio', 'amparo', 'indirecto', 'seguirá', 'siempre', 'instancia', 'parte', 'agraviada', 'tal', 'carácter', 'aduce', 'ser', 'titular', 'derecho', 'interés', 'legítimo', 'individual', 'colectivo', 'atribuye', 'consecuencias', 'derecho', 'punto', 'vista', 'legitimación', 'promovente', 'interés', 'jurídico', 'estricto', 'legítimo', 'pues', 'ambos', 'supuestos', 'persona', 'ubique', 'dentro', 'otorga', 'legitimación', 'instar', 'acción', 'amparo', 'tal', 'virtud', 'atento', 'naturaleza', 'acto', 'reclamado', 'autoridad', 'emite', 'quejoso', 'juicio', 'amparo', 'debe', 'acreditar', 'fehacientemente', 'interés', 'jurídico', 'legítimo', 'asiste', 'ello', 'inferirse', 'base', 'presunciones', 'así', 'elementos', 'constitutivos', 'interés', 'jurídico', 'consisten', 'demostrar', 'existencia', 'derecho', 'subjetivo', 'dice', 'vulnerado', 'acto', 'autoridad', 'afecta', 'derecho', 'deriva', 'agravio', 'correspondiente', 'parte', 'probar', 'interés', 'legítimo', 'deberá', 'acreditarse', 'exista', 'norma', 'constitucional', 'establezca', 'tutele', 'algún', 'interés', 'difuso', 'beneficio', 'colectividad', 'determinada', 'acto', 'reclamado', 'transgreda', 'interés', 'difuso', 'manera', 'individual', 'colectiva', 'promovente', 'pertenezca', 'colectividad', 'anterior', 'si', 'interés', 'legítimo', 'supone', 'afectación', 'jurídica', 'quejoso', 'éste', 'debe', 'demostrar', 'pertenencia', 'grupo', 'específico', 'sufrió', 'sufre', 'agravio', 'aduce', 'demanda', 'amparo', 'particular', 'dable', 'indicar', 'elementos', 'constitutivos', 'destacados', 'concurrentes', 'basta', 'ausencia', 'alguno', 'medio', 'defensa', 'intentado', 'improcedente', 'común', 'jurisprudencia'] </t>
  </si>
  <si>
    <t xml:space="preserve">['conceptos', 'violación', 'inoperantes', 'amparo', 'directo', 'promovido', 'sentencia', 'sobreseyó', 'juicio', 'contencioso', 'administrativo', 'federal', 'aquellos', 'reclama', 'omisión', 'estudio', 'conceptos', 'nulidad', 'planteados', 'actor', 'demanda', 'demostrar', 'ilegalidad', 'resolución', 'impugnada', 'sobreseimiento', 'institución', 'carácter', 'procesal', 'pone', 'fin', 'juicio', 'aparecer', 'causa', 'impide', 'resolver', 'cuestión', 'fondo', 'planteada', 'existe', 'ninguna', 'declaración', 'juzgador', 'respecto', 'dejan', 'cosas', 'encontraban', 'presentación', 'demanda', 'ahora', 'bien', 'artículo', 'ley', 'federal', 'procedimiento', 'contencioso', 'administrativo', 'dispone', 'sobreseimiento', 'juicio', 'procederá', 'casos', 'éste', 'aparezca', 'sobrevenga', 'alguna', 'causas', 'improcedencia', 'refiere', 'artículo', 'dicho', 'ordenamiento', 'ahí', 'si', 'decretó', 'sobreseimiento', 'actualizarse', 'causa', 'improcedencia', 'cuyo', 'estudio', 'preferente', 'oficio', 'resolutor', 'puede', 'analizar', 'conceptos', 'nulidad', 'planteados', 'actor', 'demanda', 'demostrar', 'ilegalidad', 'resolución', 'impugnada', 'amparo', 'directo', 'promovido', 'sentencia', 'sobreseyó', 'juicio', 'contencioso', 'administrativo', 'reclama', 'autoridad', 'responsable', 'omisión', 'análisis', 'conceptos', 'violación', 'relativos', 'inoperantes', 'pues', 'fallo', 'sólo', 'liberaba', 'hacerlo', 'sino', 'imposibilitaba', 'realizarlo', 'contrario', 'proceder', 'incongruente', 'virtud', 'principal', 'consecuencia', 'sobreseimiento', 'reitera', 'poner', 'fin', 'juicio', 'resolver', 'controversia', 'fondo', 'cuarto', 'tribunal', 'colegiado', 'décimo', 'quinto', 'circuito', 'común', 'administrativa', 'tesis', 'aislada'] </t>
  </si>
  <si>
    <t xml:space="preserve">['control', 'ex', 'officio', 'debe', 'orientarse', 'tutela', 'personas', 'jurídicas', 'protejan', 'derechos', 'libertades', 'acceso', 'justicia', 'seguridad', 'jurídica', 'legalidad', 'socios', 'integrantes', 'accionistas', 'aun', 'ámbito', 'jurídico', 'reconocido', 'derechos', 'humanos', 'personas', 'jurídicas', 'cierto', 'caso', 'cantos', 'vs', 'argentina', 'cuyas', 'sentencias', 'preliminares', 'fondo', 'dictaron', 'septiembre', 'noviembre', 'respectivamente', 'corte', 'interamericana', 'derechos', 'humanos', 'determinó', 'individuo', 'puede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puede', 'acudir', 'dicho', 'órgano', 'defender', 'derechos', 'fundamentales', 'aun', 'cubiertos', 'figura', 'ficción', 'jurídica', 'creada', 'propio', 'sistema', 'jurídico', 'condiciones', 'control', 'ex', 'officio', 'sólo', 'puede', 'orientado', 'tutela', 'personas', 'físicas', 'sino', 'jurídicas', 'protejan', 'derechos', 'compatibles', 'naturaleza', 'derechos', 'libertades', 'acceso', 'justicia', 'seguridad', 'jurídica', 'legalidad', 'socios', 'integrantes', 'accionistas', 'atento', 'segundo', 'párrafo', 'artículo', 'constitución', 'política', 'unidos', 'mexicanos', 'establece', 'normas', 'relativas', 'derechos', 'humanos', 'interpretarán', 'conformidad', 'ésta', 'tratados', 'internaciones', 'materia', 'favoreciendo', 'tiempo', 'personas', 'protección', 'amplia', 'acorde', 'artículos', 'numeral', 'citada', 'convención', 'relación', 'preceptos', 'tercer', 'tribunal', 'colegiado', 'circuito', 'centro', 'auxiliar', 'segunda', 'región', 'común', 'jurisprudencia'] </t>
  </si>
  <si>
    <t xml:space="preserve">['multas', 'impuestas', 'órganos', 'autoridades', 'deben', 'cubrirse', 'persona', 'física', 'ocupa', 'cargo', 'refieren', 'cometió', 'infracción', 'órganos', 'imponen', 'multa', 'autoridad', 'hacen', 'referencia', 'denominación', 'determinado', 'puesto', 'debe', 'entenderse', 'ésta', 'va', 'dirigida', 'servidor', 'público', 'actuar', 'incurrió', 'infracción', 'organismo', 'pertenece', 'pues', 'éste', 'propiamente', 'aplicó', 'medida', 'sino', 'persona', 'física', 'ocupa', 'cargo', 'ésta', 'debe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tribunal', 'colegiado', 'materia', 'administrativa', 'segundo', 'circuito', 'administrativa', 'común', 'tesis', 'aislada'] </t>
  </si>
  <si>
    <t xml:space="preserve">['libertad', 'expresión', 'límites', 'luz', 'sistema', 'protección', 'dual', 'estándar', 'malicia', 'efectiva', 'análisis', 'límites', 'libertad', 'expresión', 'suprema', 'corte', 'justicia', 'nación', 'adoptado', 'denominado', 'sistema', 'dual', 'protección', 'según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pues', 'sistema', 'inspirado', 'valores', 'democráticos', 'sujeción', 'crítica', 'inseparable', 'cargo', 'relevancia', 'pública', 'tema', 'corte', 'interamericana', 'derechos', 'humanos', 'precisó', 'casos', 'herrera', 'ulloa', 'vs', 'costa', 'rica', 'kimel', 'vs', 'argentina', 'acento', 'umbral', 'diferente', 'protección', 'asienta', 'calidad', 'sujeto', 'sino', 'carácter', 'interés', 'público', 'conllevan', 'actividades', 'actuaciones', 'persona', 'determinada', 'aclaración', 'fundamental', 'personas', 'sometidas', 'mayor', 'escrutinio', 'sociedad', 'honor', 'privacidad', 'todas', 'vidas', 'sino', 'dicho', 'umbral', 'tolerancia', 'deberá', 'ser', 'mayor', 'solamente', 'mientras', 'realicen', 'funciones', 'públicas', 'involucradas', 'temas', 'relevancia', 'pública', 'significa', 'proyección', 'pública', 'personas', 'prive', 'derecho', 'honor', 'sino', 'simplemente', 'nivel', 'intromisión', 'admisible', 'mayor', 'aunque', 'dichas', 'intromisiones', 'deben', 'relacionadas', 'aquellos', 'asuntos', 'relevancia', 'pública', 'principal', 'consecuencia', 'sistema', 'protección', 'dual', 'doctrina', 'conocida', 'real', 'malicia', 'malicia', 'efectiva', 'misma', 'sido', 'incorporada', 'ordenamiento', 'jurídico', 'mexicano', 'doctrina', 'traduce', 'imposición', 'sanciones', 'civiles', 'exclusivamente', 'aquellos', 'casos', 'exista', 'información', 'falsa', 'caso', 'derecho', 'información', 'sido', 'producida', 'real', 'malicia', 'aplicable', 'derecho', 'información', 'libertad', 'expresión', 'estándar', 'real', 'malicia', 'requiere', 'existencia', 'condena', 'daño', 'moral', 'emisión', 'opiniones', 'ideas', 'juicios', 'sido', 'expresados', 'intención', 'dañar', 'nota', 'publicada', 'contexto', 'constituyen', 'pruebas', 'idóneas', 'acreditar', 'dicha', 'intención', 'primera', 'sala', 'suprema', 'corte', 'justicia', 'nación', 'observa', 'dependiendo', 'gravedad', 'calidad', 'sujeto', 'pasivo', 'intromisiones', 'derecho', 'honor', 'pueden', 'ser', 'sancionadas', 'sanciones', 'penales', 'supuestos', 'limitados', 'referentes', 'principalmente', 'intromisiones', 'graves', 'particulares', 'ii', 'sanciones', 'civiles', 'intromisiones', 'graves', 'casos', 'personajes', 'públicos', 'intromisiones', 'medias', 'particulares', 'iii', 'mediante', 'uso', 'derecho', 'réplica', 'respuesta', 'cuyo', 'reconocimiento', 'encuentra', 'texto', 'constitucional', 'convención', 'americana', 'derechos', 'humanos', 'intromisiones', 'graves', 'personajes', 'públicos', 'intromisiones', 'leves', 'personas', 'privadas', 'constitucional', 'tesis', 'aislada'] </t>
  </si>
  <si>
    <t xml:space="preserve">['fomento', 'primer', 'empleo', 'normas', 'contenidas', 'capítulo', 'viii', 'título', 'vii', 'ley', 'impuesto', 'renta', 'establecen', 'estímulo', 'fiscal', 'relativo', 'contravienen', 'derechos', 'previstos', 'artículo', 'constitución', 'política', 'unidos', 'mexicanos', 'normas', 'prevén', 'estímulo', 'fiscal', 'denominado', 'fomento', 'primer', 'empleo', 'tener', 'objeto', 'incentivar', 'creación', 'nuevos', 'empleos', 'carácter', 'permanente', 'territorio', 'nacional', 'así', 'fomentar', 'primer', 'empleo', 'contravienen', 'derecho', 'fundamental', 'motivación', 'actos', 'autoridad', 'legislativa', 'reconocido', 'artículo', 'constitución', 'política', 'unidos', 'mexicanos', 'razones', 'señaladas', 'exposición', 'motivos', 'dirigidas', 'incentivar', 'generación', 'empleos', 'jóvenes', 'distintas', 'razones', 'cotizan', 'instituto', 'mexicano', 'seguro', 'social', 'promoviendo', 'integren', 'primera', 'vez', 'mercado', 'laboral', 'formal', 'ven', 'reflejadas', 'preceptos', 'contenidos', 'capítulo', 'viii', 'fomento', 'primer', 'empleo', 'título', 'vii', 'denominado', 'estímulos', 'fiscales', 'ley', 'impuesto', 'renta', 'medida', 'otorgan', 'beneficio', 'fiscal', 'patrones', 'creen', 'nuevos', 'empleos', 'carácter', 'permanente', 'vez', 'fomenten', 'primer', 'empleo', 'deriva', 'artículo', 'ley', 'citada', 'además', 'normas', 'refieren', 'relaciones', 'requerían', 'ser', 'reguladas', 'jurídicamente', 'constitucional', 'administrativa', 'tesis', 'aislada'] </t>
  </si>
  <si>
    <t xml:space="preserve">['impedimento', 'actualiza', 'causa', 'prevista', 'fracción', 'viii', 'artículo', 'ley', 'amparo', 'juzgador', 'manifiesta', 'encuentra', 'situación', 'diversa', 'descritas', 'fracciones', 'vii', 'derivado', 'hecho', 'acude', 'amparo', 'carácter', 'quejosa', 'funge', 'además', 'agente', 'ministerio', 'público', 'federación', 'adscrita', 'mismo', 'juzgado', 'distrito', 'incorporación', 'fracción', 'viii', 'aludida', 'legislador', 'amplió', 'ilimitadamente', 'dentro', 'sola', 'causa', 'motivos', 'impedimento', 'abriendo', 'posibilidad', 'bajo', 'dicha', 'hipótesis', 'pueda', 'hacerse', 'valer', 'cualquier', 'situación', 'diversa', 'relacionadas', 'fracciones', 'vii', 'propio', 'artículo', 'ley', 'amparo', 'tal', 'situación', 'invocada', 'caso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ende', 'sola', 'manifestación', 'juzgador', 'encontrarse', 'situación', 'diversa', 'descritas', 'ley', 'materia', 'fracciones', 'vii', 'hecho', 'acude', 'amparo', 'carácter', 'parte', 'quejosa', 'funge', 'además', 'agente', 'ministerio', 'público', 'federación', 'adscrita', 'juzgado', 'constituye', 'elemento', 'objetivo', 'razonablemente', 'pueda', 'incidir', 'riesgo', 'pérdida', 'imparcialidad', 'juzgador', 'pues', 'considerar', 'contrario', 'conduciría', 'insostenible', 'afirmación', 'cualquiera', 'fuere', 'relación', 'trabajo', 'juzgador', 'traduzca', 'causa', 'impedimento', 'conocer', 'asunto', 'afecto', 'apego', 'hacia', 'trabajador', 'persona', 'específico', 'denunciadas', 'juzgador', 'erige', 'elemento', 'objetivo', 'riesgo', 'pérdida', 'imparcialidad', 'sola', 'relación', 'pudiera', 'darse', 'tipo', 'laboral', 'caso', 'intervención', 'quejosa', 'representante', 'social', 'juicio', 'amparo', 'caso', 'hace', 'factible', 'juez', 'distrito', 'haga', 'conocimiento', 'situación', 'superior', 'fin', 'designe', 'agente', 'ministerio', 'público', 'federación', 'distinto', 'peticionaria', 'finalmente', 'represente', 'interés', 'sociedad', 'juicio', 'amparo', 'fin', 'hacer', 'operativa', 'ley', 'materia', 'primer', 'tribunal', 'colegiado', 'materias', 'penal', 'civil', 'vigésimo', 'circuito', 'común', 'tesis', 'aislada'] </t>
  </si>
  <si>
    <t xml:space="preserve">['contrato', 'obra', 'pública', 'consecuencias', 'patrimoniales', 'incumplimiento', 'obligaciones', 'entidad', 'administración', 'pública', 'artículo', 'reglamento', 'ley', 'obras', 'públicas', 'reforma', 'publicada', 'diario', 'oficial', 'federación', 'nueve', 'enero', 'mil', 'novecientos', 'noventa', 'abrogados', 'establecen', 'si', 'entidad', 'paga', 'oportunamente', 'estimación', 'retraso', 'programa', 'obra', 'causas', 'imputables', 'aquélla', 'genera', 'contratista', 'derecho', 'cobrar', 'daños', 'perjuicios', 'así', 'pago', 'intereses', 'moratorios', 'porcentaje', 'legal', 'excluidos', 'derecho', 'cobrar', 'gastos', 'financieros', 'ajustes', 'costos', 'calculan', 'cantidades', 'pagadas', 'computan', 'días', 'calendario', 'venció', 'plazo', 'pago', 'oportuno', 'fecha', 'pongan', 'cantidades', 'disposición', 'contratista', 'conforme', 'tasa', 'igual', 'establecida', 'ley', 'ingresos', 'federación', 'casos', 'prórroga', 'pago', 'crédito', 'fiscal', 'previsión', 'ley', 'especial', 'regula', 'consecuencias', 'patrimoniales', 'incumplimiento', 'obligaciones', 'entidad', 'administración', 'pública', 'quedará', 'incluida', 'pago', 'concepto', 'generación', 'daños', 'perjuicios', 'así', 'intereses', 'moratorios', 'tipo', 'legal', 'falta', 'pago', 'oportuno', 'contempla', 'artículos', 'código', 'civil', 'federal', 'tercer', 'tribunal', 'colegiado', 'materia', 'civil', 'primer', 'circuito', 'administrativa', 'civil', 'tesis', 'aislada'] </t>
  </si>
  <si>
    <t xml:space="preserve">['donación', 'revocación', 'ingratitud', 'basada', 'hecho', 'haberse', 'cometido', 'delito', 'donante', 'debe', 'interpretarse', 'técnico', 'penal', 'fundamento', 'revocación', 'donación', 'ingratitud', 'latín', 'ingratitudo', 'significa', 'olvido', 'desprecio', 'beneficios', 'recibidos', 'vicio', 'ingrato', 'desagradecido', 'prevista', 'artículo', 'fracción', 'código', 'civil', 'distrito', 'federal', 'debe', 'interpretarse', 'técnico', 'penal', 'sino', 'conducta', 'condenable', 'sociedad', 'donante', 'ejecutada', 'intención', 'acto', 'constituye', 'afectación', 'persona', 'bienes', 'honra', 'donante', 'mediante', 'demuestra', 'falta', 'deber', 'gratitud', 'debe', 'donatario', 'éste', 'necesario', 'dicho', 'acto', 'encuentre', 'prohibido', 'sancionado', 'ley', 'penal', 'delito', 'stricto', 'sensu', 'pues', 'palabra', 'delito', 'debe', 'interpretarse', 'lato', 'decir', 'conductas', 'penalmente', 'sancionables', 'sino', 'actos', 'igualmente', 'condenables', 'conciencia', 'social', 'afectación', 'animus', 'donandi', 'cuales', 'comprenden', 'hechos', 'ilícitos', 'afectan', 'derecho', 'honor', 'intimidad', 'personal', 'propia', 'imagen', 'donante', 'ahí', 'revocación', 'donación', 'ingratitud', 'basada', 'figura', 'jurídica', 'ocupa', 'debe', 'tenerse', 'realización', 'donatario', 'ciertos', 'actos', 'ilícitos', 'aun', 'serlo', 'terreno', 'criminal', 'donante', 'relación', 'donatario', 'ámbito', 'derecho', 'privado', 'sociedad', 'califica', 'ingratos', 'donataria', 'hacia', 'donante', 'sexto', 'tribunal', 'colegiado', 'materia', 'civil', 'primer', 'circuito', 'civil', 'tesis', 'aislada'] </t>
  </si>
  <si>
    <t xml:space="preserve">['bono', 'despensa', 'previsión', 'social', 'múltiple', 'pensionados', 'conforme', 'ley', 'instituto', 'seguridad', 'servicios', 'sociales', 'trabajadores', 'abrogada', 'conforme', 'régimen', 'artículo', 'décimo', 'transitorio', 'decreto', 'expide', 'nueva', 'ley', 'instituto', 'referido', 'derecho', 'incremento', 'proporción', 'aumento', 'reciban', 'trabajadores', 'activo', 'independencia', 'puesto', 'ocupaban', 'jubilarse', 'interpretación', 'teleológica', 'armónica', 'artículos', 'último', 'párrafo', 'ley', 'instituto', 'seguridad', 'servicios', 'sociales', 'trabajadores', 'abrogada', 'así', 'último', 'párrafo', 'reglamento', 'otorgamiento', 'pensiones', 'trabajadores', 'sujetos', 'régimen', 'artículo', 'décimo', 'transitorio', 'decreto', 'expide', 'ley', 'instituto', 'seguridad', 'servicios', 'sociales', 'trabajadores', 'advierte', 'establecen', 'derecho', 'pensionados', 'obtener', 'incremento', 'prestaciones', 'dinero', 'reciben', 'adicionales', 'pensión', 'bono', 'despensa', 'previsión', 'social', 'múltiple', 'proporción', 'aumento', 'general', 'prestaciones', 'dinero', 'reciben', 'trabajadores', 'activo', 'siempre', 'calidad', 'jubilado', 'pensionado', 'compatibles', 'prestaciones', 'dinero', 'pensión', 'reciben', 'exista', 'aumento', 'generalizado', 'conceptos', 'reciben', 'trabajadores', 'activo', 'ahora', 'bien', 'tener', 'demostrados', 'requisitos', 'basta', 'acreditar', 'prueba', 'idónea', 'calidad', 'jubilado', 'pensionado', 'instituto', 'paga', 'manera', 'constante', 'permanente', 'prestaciones', 'bono', 'despensa', 'previsión', 'social', 'múltiple', 'así', 'existencia', 'incremento', 'relativo', 'otorguen', 'trabajadores', 'activo', 'administración', 'pública', 'federal', 'derecho', 'percibirlos', 'manera', 'proporcional', 'deba', 'atenderse', 'ello', 'puesto', 'ocupaba', 'pensionarse', 'pues', 'adquirir', 'carácter', 'pensionado', 'aplicables', 'disposiciones', 'rigen', 'trabajadores', 'activo', 'toda', 'vez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sostuvo', 'trabajadores', 'activo', 'alude', 'precepto', 'interpretado', 'pertenecen', 'administración', 'pública', 'federal', 'términos', 'fracción', 'artículo', 'propia', 'ley', 'seguridad', 'social', 'tampoco', 'debe', 'exigirse', 'ello', 'acredite', 'pensionado', 'desempeñó', 'personal', 'operativo', 'aumento', 'efectuó', 'dependencia', 'entidad', 'prestó', 'servicios', 'comenzar', 'recibir', 'pensión', 'pleno', 'vigésimo', 'segundo', 'circuito', 'laboral', 'jurisprudencia'] </t>
  </si>
  <si>
    <t xml:space="preserve">['registros', 'marcarios', 'características', 'principios', 'especialidad', 'territorialidad', 'limitan', 'derecho', 'marcario', 'instituyó', 'sistema', 'jurídico', 'protección', 'signos', 'mercantiles', 'conforme', 'establece', 'serie', 'reglas', 'condiciones', 'marca', 'pueda', 'acceder', 'tutela', 'jurídica', 'permanecer', 'necesario', 'hacer', 'valer', 'posición', 'legal', 'obtenida', 'mediante', 'acciones', 'defensivas', 'correspondan', 'ahora', 'derechos', 'titular', 'marca', 'registrada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puede', 'hacerse', 'valer', 'únicamente', 'territorio', 'país', 'registrada', 'parte', 'segundo', 'principio', 'constituye', 'limitación', 'derecho', 'registro', 'marca', 'confiere', 'titular', 'relacionado', 'naturaleza', 'productos', 'aquél', 'opera', 'sólo', 'campo', 'productos', 'servicios', 'idénticos', 'similares', 'manera', 'pretende', 'derecho', 'exclusivo', 'marca', 'debe', 'indicar', 'expresamente', 'solicitud', 'registro', 'objetos', 'productos', 'ampara', 'fin', 'tercero', 'pueda', 'adoptar', 'aquélla', 'dar', 'conocer', 'productos', 'servicios', 'consecuencia', 'derecho', 'adquiera', 'limitado', 'deriva', 'titular', 'marca', 'registrada', 'derecho', 'impedir', 'cualquier', 'persona', 'uso', 'comercial', 'marca', 'idéntica', 'similar', 'aplicada', 'productos', 'servicios', 'idénticos', 'similares', 'aquellos', 'registró', 'décimo', 'tribunal', 'colegiado', 'materia', 'administrativa', 'primer', 'circuito', 'administrativa', 'tesis', 'aislada'] </t>
  </si>
  <si>
    <t xml:space="preserve">['copia', 'simple', 'documentos', 'deriva', 'acto', 'reclamado', 'exhibida', 'quejoso', 'privado', 'libertad', 'centro', 'reclusión', 'ser', 'claro', 'indicio', 'existencia', 'dicho', 'acto', 'da', 'lugar', 'ordene', 'reposición', 'procedimiento', 'autoridades', 'responsables', 'rectifiquen', 'aclaren', 'ratifiquen', 'informes', 'justificados', 'rendidos', 'negativo', 'siempre', 'existan', 'mayores', 'datos', 'ponderar', 'verdadero', 'alcance', 'demostrativo', 'aquella', 'documental', 'existencia', 'actos', 'reclamados', 'debe', 'acreditarse', 'plenamente', 'juicio', 'frente', 'negativa', 'plasmada', 'informes', 'justificados', 'rendidos', 'oportunamente', 'autoridades', 'responsables', 'corresponde', 'quejoso', 'acreditar', 'aquel', 'extremo', 'partir', 'principio', 'general', 'derecho', 'establece', 'afirma', 'obligado', 'probar', 'regulado', 'artículos', 'código', 'federal', 'procedimientos', 'civiles', 'aplicación', 'supletoria', 'materia', 'conforme', 'artículo', 'ley', 'amparo', 'carga', 'procesal', 'impone', 'quejoso', 'constituye', 'rigorismo', 'legalista', 'sino', 'obedece', 'obstáculo', 'representa', 'demostrar', 'hecho', 'negativo', 'caso', 'haber', 'ordenado', 'transferencia', 'diverso', 'centro', 'penitenciario', 'implicaría', 'exigir', 'autoridad', 'acreditara', 'inexistente', 'resulta', 'material', 'jurídicamente', 'inviable', 'importante', 'puntualizar', 'disposiciones', 'código', 'citado', 'relativo', 'alcance', 'probatorio', 'documentales', 'aportadas', 'partes', 'artículos', 'pueden', 'extrapolarse', 'juicio', 'control', 'constitucional', 'naturaleza', 'éste', 'debe', 'velar', 'interés', 'público', 'seguridad', 'jurídica', 'incluso', 'casos', 'presente', 'opera', 'suplencia', 'queja', 'deficiente', 'juicio', 'amparo', 'debe', 'procurarse', 'imperio', 'ley', 'correcta', 'aplicación', 'derecho', 'parámetro', 'decisivo', 'resolver', 'controversia', 'sólo', 'circunstancias', 'desventajosas', 'sujetos', 'procesales', 'cuenta', 'propia', 'ley', 'amparo', 'contiene', 'normas', 'específicamente', 'aplicables', 'juicio', 'constitucional', 'relativo', 'actividad', 'probatoria', 'partes', 'numerales', 'cuya', 'interpretación', 'sistemática', 'obtiene', 'cuanto', 'prueba', 'documental', 'pueden', 'recibirse', 'valorarse', 'documentos', 'provengan', 'actuación', 'responsables', 'emitir', 'acto', 'reclamado', 'ser', 'demuestre', 'quejoso', 'oportunidad', 'ofrecer', 'medios', 'convicción', 'defenderse', 'dichas', 'autoridades', 'puede', 'exhibirse', 'cualquier', 'momento', 'quedando', 'cargo', 'órgano', 'conozca', 'amparo', 'obligación', 'hacer', 'relación', 'audiencia', 'necesidad', 'medie', 'gestión', 'expresa', 'oferente', 'toda', 'entidad', 'dependencia', 'pública', 'obligación', 'expedir', 'oportunamente', 'cobrar', 'contribución', 'alguna', 'conforme', 'artículo', 'párrafo', 'tercero', 'ley', 'materia', 'copias', 'documentos', 'solicitados', 'tal', 'efecto', 'debiendo', 'incluso', 'remitir', 'actuaciones', 'originales', 'trate', 'asuntos', 'concluidos', 'vez', 'órgano', 'jurisdiccional', 'amparo', 'debe', 'auxiliar', 'oferente', 'ello', 'condición', 'acredite', 'haberlas', 'solicitado', 'tiempo', 'partes', 'pueden', 'objetar', 'autenticidad', 'documentos', 'momento', 'exhiban', 'audiencia', 'constitucional', 'así', 'resulta', 'evidente', 'corresponde', 'quejoso', 'tercero', 'interesado', 'ministerio', 'público', 'autoridad', 'responsable', 'juez', 'distrito', 'facultad', 'objetar', 'cuestionar', 'validez', 'instrumento', 'privado', 'público', 'así', 'carga', 'obtener', 'exhibir', 'pruebas', 'interés', 'compete', 'dicho', 'juzgador', 'federal', 'perfeccionar', 'invalidar', 'documental', 'aportada', 'quejoso', 'cualquiera', 'legitimados', 'procesalmente', 'intervenir', 'juicio', 'obstante', 'tampoco', 'cabe', 'desconocer', 'limitaciones', 'significa', 'situación', 'solicitante', 'interno', 'centro', 'reclusión', 'impiden', 'exigirle', 'cumpla', 'aquellas', 'cargas', 'procesales', 'mismo', 'rigor', 'personas', 'gozan', 'plenamente', 'libertad', 'pues', 'ésta', 'implica', 'múltiples', 'posibilidades', 'obtener', 'elementos', 'convicción', 'idóneos', 'suficientes', 'desvirtuar', 'negativa', 'acto', 'responsables', 'contexto', 'justifica', 'sobreseer', 'juicio', 'amparo', 'soslayando', 'completo', 'prueba', 'documental', 'efectiva', 'oportunamente', 'aportada', 'quejoso', 'realizar', 'pronunciamiento', 'alguno', 'respecto', 'margen', 'obligación', 'resolver', 'cuestión', 'efectivamente', 'planteada', 'impone', 'examinar', 'conjunto', 'sólo', 'conceptos', 'violación', 'sino', 'demás', 'razonamientos', 'partes', 'parafraseando', 'artículo', 'mencionado', 'juez', 'distrito', 'facultado', 'requerir', 'responsables', 'fin', 'rectifiquen', 'aclaren', 'ratifiquen', 'informe', 'justificado', 'negativo', 'franca', 'contradicción', 'éste', 'documental', 'exhibida', 'quejoso', 'independencia', 'valor', 'demostrativo', 'definitiva', 'corresponda', 'asignar', 'dicha', 'probanza', 'tal', 'virtud', 'órgano', 'conoce', 'revisión', 'condiciones', 'emitir', 'algún', 'pronunciamiento', 'asunto', 'pues', 'copia', 'simple', 'documentos', 'deriva', 'acto', 'reclamado', 'exhibida', 'quejoso', 'privado', 'libertad', 'algún', 'haga', 'referencia', 'aquél', 'puede', 'tener', 'eficacia', 'demostrativa', 'suficiente', 'desvirtuar', 'negativa', 'acto', 'reclamado', 'contenida', 'informe', 'rendido', 'responsables', 'firma', 'sello', 'originales', 'institución', 'pertenecen', 'indicación', 'nombre', 'cargo', 'servidor', 'público', 'suscribió', 'ende', 'ser', 'copia', 'simple', 'claro', 'indicio', 'existencia', 'acto', 'reclamado', 'debe', 'ordenarse', 'reposición', 'procedimiento', 'rectifiquen', 'aclaren', 'ratifiquen', 'informes', 'justificados', 'siempre', 'existan', 'mayores', 'datos', 'ponderar', 'verdadero', 'alcance', 'demostrativo', 'aquella', 'documental', 'segundo', 'tribunal', 'colegiado', 'materia', 'penal', 'segundo', 'circuito', 'común', 'tesis', 'aislada'] </t>
  </si>
  <si>
    <t xml:space="preserve">['accidente', 'trabajo', 'si', 'acreditarlo', 'ofrece', 'prueba', 'copia', 'simple', 'forma', 'st', 'aviso', 'calificar', 'probable', 'riesgo', 'trabajo', 'propone', 'cotejo', 'señalando', 'únicamente', 'domicilio', 'clínica', 'adscrito', 'trabajador', 'encuentra', 'documento', 'original', 'ello', 'suficiente', 'ordenar', 'desahogo', 'diligencia', 'respectiva', 'si', 'ofrecerse', 'prueba', 'copia', 'simple', 'forma', 'st', 'aviso', 'calificar', 'probable', 'riesgo', 'trabajo', 'propone', 'cotejo', 'conforme', 'artículo', 'ley', 'federal', 'trabajo', 'señala', 'domicilio', 'encuentra', 'original', 'precisar', 'departamento', 'archivo', 'expediente', 'área', 'específica', 'documento', 'original', 'materia', 'cotejo', 'puede', 'considerarse', 'imposible', 'desahogar', 'diligencia', 'respectiva', 'últimos', 'datos', 'particular', 'pueden', 'ser', 'variables', 'dependiendo', 'distribución', 'organización', 'interna', 'instituto', 'mexicano', 'seguro', 'social', 'ende', 'si', 'éste', 'corresponde', 'conservar', 'tener', 'registro', 'dichos', 'documentos', 'pues', 'cuenta', 'mejores', 'elementos', 'prueba', 'lograr', 'esclarecimiento', 'hechos', 'suficiente', 'desahogo', 'cotejo', 'señalamiento', 'domicilio', 'clínica', 'adscripción', 'asegurado', 'décimo', 'tercer', 'tribunal', 'colegiado', 'materia', 'trabajo', 'primer', 'circuito', 'laboral', 'tesis', 'aislada'] </t>
  </si>
  <si>
    <t xml:space="preserve">['concesión', 'asignación', 'aguas', 'nacionales', 'efectos', 'sentencia', 'amparo', 'caso', 'conceda', 'verifique', 'existencia', 'documentación', 'inscriba', 'registro', 'público', 'derechos', 'agua', 'notifique', 'interesado', 'artículos', 'constitución', 'política', 'unidos', 'mexicanos', 'ley', 'amparo', 'fracción', 'ley', 'aguas', 'nacionales', 'reglamento', 'fracciones', 'ii', 'reglas', 'organización', 'operación', 'registro', 'público', 'derechos', 'agua', 'publicadas', 'diario', 'oficial', 'federación', 'diciembre', 'ley', 'federal', 'procedimiento', 'administrativo', 'advierte', 'resolución', 'concesión', 'asignación', 'aguas', 'nacionales', 'favorable', 'registro', 'rigen', 'principios', 'presunción', 'legalidad', 'acto', 'administrativo', 'seguridad', 'jurídica', 'unidad', 'expediente', 'facilidad', 'probatoria', 'oficialidad', 'premisa', 'considerarse', 'trastocado', 'último', 'omite', 'inscripción', 'registro', 'público', 'derechos', 'agua', 'lesionando', 'ello', 'derechos', 'petición', 'acceso', 'jurisdicción', 'efecto', 'sentencia', 'concesoria', 'amparo', 'debe', 'ser', 'ejecutivo', 'federal', 'través', 'comisión', 'nacional', 'agua', 'medio', 'organismos', 'cuenca', 'directamente', 'ésta', 'caso', 'concreto', 'remita', 'gerente', 'registro', 'público', 'derechos', 'agua', 'comisión', 'nacional', 'agua', 'solicitud', 'inscripción', 'contenga', 'información', 'requerida', 'artículo', 'reglas', 'indicadas', 'proceda', 'inscribirla', 'notificarla', 'interesado', 'pues', 'identidad', 'éstos', 'exigidos', 'otorgar', 'concesión', 'advierte', 'intención', 'legislador', 'acto', 'registro', 'abordara', 'nuevamente', 'análisis', 'documentos', 'sino', 'únicamente', 'verificara', 'existencia', 'dentro', 'días', 'siguientes', 'procediera', 'inscripción', 'notificación', 'respuesta', 'puede', 'ser', 'parcial', 'incongruente', 'término', 'establecido', 'sino', 'ajustada', 'dichos', 'principios', 'titular', 'concesión', 'intervención', 'respecto', 'carga', 'quedó', 'colmada', 'cumplir', 'requisitos', 'obtenerla', 'máxime', 'legislador', 'otorgó', 'autoridades', 'cuanto', 'impulso', 'procesal', 'oficioso', 'pleno', 'decimoséptimo', 'circuito', 'común', 'administrativa', 'jurisprudencia'] </t>
  </si>
  <si>
    <t xml:space="preserve">['agente', 'aduanal', 'sustituto', 'si', 'pretende', 'expida', 'patente', 'titular', 'diversa', 'agente', 'podía', 'sustituir', 'debe', 'cumplir', 'requisitos', 'previstos', 'artículo', 'ley', 'aduanera', 'incluido', 'aprobar', 'examen', 'conocimientos', 'refiere', 'fracción', 'ix', 'aun', 'afirme', 'haber', 'presentado', 'diverso', 'cargo', 'ostenta', 'legislación', 'vigente', 'diciembre', 'conformidad', 'artículos', 'ley', 'aduanera', 'vigentes', 'diciembre', 'existen', 'dos', 'vías', 'agente', 'aduanal', 'sustituto', 'pueda', 'obtener', 'patente', 'titular', 'manera', 'independiente', 'queda', 'efectos', 'designación', 'sustituto', 'deberá', 'sujetarse', 'previsto', 'artículo', 'citado', 'adquirir', 'patente', 'designó', 'debe', 'acreditar', 'servicio', 'administración', 'tributaria', 'aprobó', 'examen', 'conocimientos', 'refiere', 'fracción', 'ix', 'artículo', 'indicado', 'dentro', 'tres', 'años', 'inmediatos', 'anteriores', 'fecha', 'vaya', 'ejercer', 'sustitución', 'caso', 'examen', 'sido', 'aprobado', 'anterioridad', 'dicho', 'plazo', 'deberá', 'presentarlo', 'nuevamente', 'salvo', 'acredite', 'haber', 'actuado', 'mandatario', 'agente', 'aduanal', 'designó', 'sustituto', 'tres', 'años', 'inmediatos', 'anteriores', 'sustitución', 'si', 'agente', 'aduanal', 'sustituto', 'pretende', 'expida', 'patente', 'titular', 'diversa', 'agente', 'podía', 'sustituir', 'debe', 'cumplir', 'requisitos', 'previstos', 'referido', 'artículo', 'incluido', 'relativo', 'aprobar', 'examen', 'señalado', 'puede', 'ser', 'relevado', 'bajo', 'afirmación', 'presentó', 'diverso', 'ser', 'agente', 'aduanal', 'sustituto', 'primer', 'tribunal', 'colegiado', 'materias', 'penal', 'administrativa', 'décimo', 'séptimo', 'circuito', 'administrativa', 'tesis', 'aislada'] </t>
  </si>
  <si>
    <t xml:space="preserve">['emplazamiento', 'juicio', 'ordinario', 'civil', 'dice', 'ser', 'demandado', 'identifique', 'notificador', 'atento', 'establecido', 'artículo', 'código', 'procedimientos', 'civiles', 'méxico', 'deberá', 'proceder', 'si', 'persona', 'buscada', 'primera', 'cita', 'hubiere', 'encontrado', 'acorde', 'dispuesto', 'artículo', 'códig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debe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bien', 'incluso', 'mediante', 'identificación', 'conocimiento', 'personal', 'notificador', 'ello', 'virtud', 'objetivo', 'diligencia', 'certeza', 'sujeto', 'llamado', 'juicio', 'entere', 'debidamente', 'demanda', 'fin', 'salvaguardar', 'estrictamente', 'derecho', 'audiencia', 'tutelado', 'artículo', 'segundo', 'párrafo', 'constitución', 'política', 'unidos', 'mexicanos', 'consecuencia', 'dice', 'ser', 'demandado', 'buscado', 'identifique', 'alguna', 'formas', 'señaladas', 'notificador', 'atento', 'numeral', 'código', 'citado', 'deberá', 'proceder', 'si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caso', 'necesidad', 'cerciorarse', 'identidad', 'persona', 'entienda', 'emplazamiento', 'cuarto', 'tribunal', 'colegiado', 'materia', 'civil', 'segundo', 'circuito', 'civil', 'tesis', 'aislada'] </t>
  </si>
  <si>
    <t xml:space="preserve">['sustracción', 'menores', 'configura', 'cuerpo', 'delito', 'si', 'retención', 'menor', 'edad', 'realizada', 'ascendientes', 'ejerce', 'patria', 'potestad', 'existe', 'determinación', 'judicial', 'alguna', 'restrinja', 'custodia', 'tutela', 'menor', 'legislación', 'puebla', 'artículo', 'bis', 'fracción', 'ii', 'código', 'penal', 'puebla', 'establece', 'comete', 'delito', 'sustracción', 'menores', 'ascendiente', 'pariente', 'colateral', 'afín', 'cuarto', 'grado', 'retenga', 'menor', 'si', 'guarda', 'custodia', 'provisional', 'definitiva', 'tutela', 'éste', 'embargo', 'dicha', 'figura', 'delictiva', 'configura', 'padre', 'madre', 'menor', 'edad', 'ascendiente', 'ejerza', 'patria', 'potestad', 'lleve', 'cabo', 'retención', 'éste', 'debido', 'ejerce', 'patria', 'potestad', 'menor', 'hijo', 'igual', 'padre', 'ahí', 'incurra', 'alguna', 'conducta', 'antisocial', 'ende', 'dicha', 'progenitora', 'requiere', 'permiso', 'alguno', 'consentimiento', 'persona', 'llevarse', 'consigo', 'menor', 'edad', 'así', 'decidir', 'bienestar', 'máxime', 'si', 'existe', 'determinación', 'judicial', 'alguna', 'hubiere', 'restringido', 'custodia', 'tutela', 'menor', 'primer', 'tribunal', 'colegiado', 'materia', 'penal', 'sexto', 'circuito', 'penal', 'tesis', 'aislada'] </t>
  </si>
  <si>
    <t xml:space="preserve">['derecho', 'audiencias', 'inicio', 'cómputo', 'promover', 'amparo', 'indirecto', 'plantea', 'violación', 'determina', 'fecha', 'quejoso', 'conoció', 'acto', 'reclamado', 'aquella', 'éste', 'lugar', 'demanda', 'amparo', 'reclama', 'interrupción', 'suspensión', 'programa', 'publicación', 'difundidos', 'través', 'medios', 'masivos', 'plantea', 'violación', 'derecho', 'audiencias', 'reconocido', 'artículo', 'apartado', 'fracción', 'vi', 'constitución', 'política', 'unidos', 'mexicanos', 'plazo', 'interponerla', 'debe', 'computarse', 'partir', 'fecha', 'acto', 'lugar', 'conformidad', 'artículos', 'ley', 'amparo', 'dicho', 'plazo', 'inicia', 'día', 'siguiente', 'surta', 'efectos', 'notificación', 'acto', 'reclamado', 'aquel', 'quejoso', 'conocimiento', 'ostente', 'sabedor', 'éste', 'ejecución', 'consecuencia', 'elemento', 'debe', 'atenderse', 'determinar', 'inicio', 'cómputo', 'conocimiento', 'acto', 'reclamado', 'pueda', 'atribuirse', 'quejoso', 'razones', 'formales', 'materiales', 'ahí', 'promovente', 'amparo', 'afirme', 'parte', 'audiencia', 'determinado', 'programa', 'publicación', 'conocimiento', 'acto', 'afecta', 'emisión', 'fecha', 'posterior', 'aquella', 'produjo', 'suspensión', 'difusión', 'juzgador', 'puede', 'asumir', 'conoció', 'efectivamente', 'ocurrió', 'partiría', 'inferencia', 'carente', 'sustento', 'razón', 'seguimiento', 'programa', 'publicación', 'implica', 'ejercicio', 'derecho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juicios', 'mercantiles', 'tramitados', 'jalisco', 'artículo', 'ter', 'código', 'procedimientos', 'civiles', 'entidad', 'regula', 'intervención', 'agentes', 'procuraduría', 'social', 'partes', 'adulto', 'mayor', 'inaplicable', 'supletoriamente', 'código', 'comercio', 'citado', 'precepto', 'prevé', 'intervención', 'agente', 'procuraduría', 'social', 'juicios', 'afecten', 'bienes', 'derechos', 'adultos', 'mayores', 'resulta', 'inaplicable', 'procedimiento', 'mercantil', 'virtud', 'reúnen', 'tres', 'cuatro', 'requisitos', 'necesarios', 'opere', 'supletoriedad', 'código', 'procedimientos', 'civiles', 'jalisco', 'respecto', 'código', 'comercio', 'primero', 'ordenamiento', 'código', 'federal', 'procedimientos', 'civiles', 'aplicable', 'forma', 'preferente', 'regulan', 'expresa', 'implícitamente', 'institución', 'intervención', 'juicios', 'mercantiles', 'segundo', 'aun', 'código', 'comercio', 'existe', 'omisión', 'vacío', 'legislativo', 'regulación', 'ello', 'hace', 'necesaria', 'aplicación', 'supletoria', 'normas', 'tratar', 'solucionar', 'problema', 'jurídico', 'posible', 'acudir', 'código', 'federal', 'procedimientos', 'civiles', 'incluye', 'alguna', 'norma', 'semejante', 'artículo', 'ter', 'aludido', 'tercero', 'aplicar', 'supletoriamente', 'dicho', 'precepto', 'dotaría', 'congruencia', 'legislación', 'suplir', 'tomando', 'cuenta', 'procedimiento', 'mercantil', 'rige', 'principio', 'dispositivo', 'estricto', 'derecho', 'máxime', 'código', 'comercio', 'legislación', 'federal', 'rige', 'toda', 'república', 'aquel', 'precepto', 'pertenece', 'entidad', 'federativa', 'prevé', 'institución', 'creada', 'sólo', 'intervenir', 'juicios', 'ésta', 'contempla', 'inadmisible', 'tramitación', 'juicios', 'mercantiles', 'sigan', 'tribunales', 'federales', 'locales', 'titulares', 'deban', 'aplicarlo', 'anterior', 'vulnere', 'principio', 'pro', 'persona', 'establecido', 'artículo', 'constitución', 'política', 'unidos', 'mexicanos', 'dicho', 'principio', 'puede', 'ser', 'constitutivo', 'derechos', 'dar', 'cabida', 'instituciones', 'favorables', 'aducidas', 'aquéllas', 'encuentren', 'sustento', 'reglas', 'derecho', 'aplicables', 'caso', 'trate', 'pleno', 'materia', 'civil', 'tercer', 'circuito', 'civil', 'jurisprudencia'] </t>
  </si>
  <si>
    <t xml:space="preserve">['equidad', 'competitividad', 'abasto', 'público', 'decreto', 'adiciona', 'norma', 'mejoramiento', 'condiciones', 'equidad', 'competitividad', 'abasto', 'público', 'programas', 'delegacionales', 'parciales', 'desarrollo', 'urbano', 'distrito', 'federal', 'indican', 'publicado', 'gaceta', 'oficial', 'entidad', 'mayo', 'transgrede', 'artículo', 'constitución', 'política', 'unidos', 'mexicanos', 'norma', 'citada', 'limita', 'ubicación', 'nuevos', 'mercantiles', 'sistema', 'autoservicio', 'dedicados', 'venta', 'productos', 'primera', 'necesidad', 'sólo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libre', 'concurrencia', 'competencia', 'pues', 'desplaza', 'primeros', 'zonas', 'permitidas', 'segundas', 'consecuencia', 'lógica', 'éstas', 'dominarán', 'mercado', 'influencia', 'precios', 'productos', 'mencionados', 'razón', 'exclusividad', 'geográfica', 'beneficia', 'además', 'dificultará', 'toda', 'vez', 'ley', 'suprema', 'prevé', 'consumidores', 'derecho', 'acceder', 'amplia', 'oferta', 'productos', 'indicados', 'determinar', 'precio', 'calidad', 'ubicación', 'resulten', 'accesibles', 'convenientes', 'decreto', 'adiciona', 'norma', 'referida', 'subtítulo', 'transgrede', 'artículo', 'constitucional', 'ser', 'contrario', 'eje', 'rector', 'económico', 'prohíbe', 'cualquier', 'práctica', 'monopólica', 'impida', 'libre', 'concurrencia', 'competencia', 'consecuente', 'perjuicio', 'población', 'general', 'constitucional', 'administrativa', 'jurisprudencia'] </t>
  </si>
  <si>
    <t xml:space="preserve">['fallo', 'protector', 'materia', 'penal', 'cumplimiento', 'éste', 'dicta', 'auto', 'libertad', 'falta', 'elementos', 'procesar', 'legal', 'par', 'dicho', 'auto', 'fin', 'asegurar', 'reparación', 'integral', 'derechos', 'inculpado', 'juez', 'responsable', 'elimine', 'todas', 'consecuencias', 'derivaron', 'acto', 'reclamado', 'resultó', 'anulado', 'legislación', 'querétaro', 'abrogada', 'identificar', 'exactitud', 'efectos', 'afectar', 'acto', 'reclamado', 'necesario', 'atender', 'sólo', 'invalidez', 'dicho', 'acto', 'sino', 'efectos', 'colaterales', 'éste', 'naturaleza', 'podría', 'traer', 'aparejados', 'dentro', 'procedimiento', 'depende', 'materia', 'penal', 'cumplimiento', 'fallo', 'protector', 'dicta', 'auto', 'libertad', 'falta', 'elementos', 'procesar', 'entiende', 'justiciable', 'queda', 'enteramente', 'desvinculado', 'obligaciones', 'sometía', 'motivo', 'dicho', 'procedimiento', 'penal', 'luego', 'acuerdo', 'artículos', 'código', 'procedimientos', 'penales', 'querétaro', 'abrogado', 'auto', 'libertad', 'falta', 'elementos', 'emite', 'momento', 'resolver', 'situación', 'jurídica', 'inculpado', 'juez', 'determina', 'reúnen', 'requisitos', 'necesarios', 'sujetarlo', 'procedimiento', 'además', 'acuerdo', 'diversos', 'numerales', 'fracción', 'mismo', 'código', 'libertad', 'provisional', 'bajo', 'caución', 'derecho', 'inculpado', 'ligado', 'naturaleza', 'objeto', 'alcances', 'procedimiento', 'penal', 'pues', 'constituye', 'mecanismo', 'virtud', 'acusado', 'accede', 'libertad', 'personal', 'mientras', 'desarrolla', 'causa', 'penal', 'imputa', 'asimismo', 'ello', 'persigue', 'aquél', 'evada', 'acción', 'justicia', 'penal', 'ahora', 'bien', 'expuesto', 'aprecia', 'lado', 'dicta', 'auto', 'libertad', 'dentro', 'causa', 'penal', 'inculpado', 'queda', 'desvinculado', 'proceso', 'virtud', 'razón', 'jurídica', 'alguna', 'mantenerlo', 'sujeto', 'dicho', 'procedimiento', 'libertad', 'provisional', 'bajo', 'caución', 'figura', 'mediante', 'da', 'derecho', 'libertad', 'inculpado', 'depende', 'éste', 'encuentre', 'sujeto', 'procedimiento', 'pues', 'persona', 'desvincula', 'éste', 'encuentra', 'sujeta', 'obligaciones', 'procedimiento', 'virtud', 'acción', 'justicia', 'penal', 'pretenda', 'imponerse', 'hipótesis', 'prevista', 'artículo', 'fracción', 'ii', 'mencionado', 'código', 'cuanto', 'juez', 'obligado', 'ordenar', 'devolución', 'depósito', 'garantía', 'constituyó', 'efectos', 'libertad', 'provisional', 'bajo', 'caución', 'decrete', 'libertad', 'imputado', 'anterior', 'puede', 'inferirse', 'emite', 'auto', 'libertad', 'falta', 'elementos', 'procesar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acto', 'reclamado', 'resultó', 'anulado', 'aquellas', 'tendentes', 'afectar', 'libertad', 'imputado', 'cuanto', 'devolverle', 'garantía', 'otorgó', 'gozar', 'libertad', 'caucional', 'bien', 'obligarlo', 'continuar', 'reportándose', 'tribunal', 'responsable', 'pues', 'haber', 'desaparecido', 'justificación', 'legal', 'vincularlo', 'proceso', 'penal', 'motivo', 'sentencia', 'amparadora', 'deben', 'extenderse', 'efectos', 'protectores', 'amparo', 'favor', 'dichos', 'actos', 'quejoso', 'quede', 'liberado', 'cualquier', 'tipo', 'obligación', 'procesal', 'dentro', 'causa', 'penal', 'encuentra', 'jurídicamente', 'vinculado', 'razón', 'nuevo', 'auto', 'libertad', 'dictó', 'cumplimiento', 'fallo', 'protector', 'conclusión', 'cumplir', 'éste', 'autoridad', 'responsable', 'debe', 'soslayar', 'sustitución', 'auto', 'formal', 'prisión', 'libertad', 'incluir', 'tipo', 'consecuencias', 'jurídicas', 'directas', 'respecto', 'cuales', 'debe', 'pronunciarse', 'fin', 'deslindar', 'quejoso', 'cualquier', 'obligación', 'relacionada', 'causa', 'penal', 'origen', 'sólo', 'abarcarse', 'todas', 'consecuencias', 'jurídicas', 'emanaran', 'acto', 'reclamado', 'podría', 'asegurarse', 'reparación', 'integral', 'derechos', 'justiciable', 'cosas', 'restablecieran', 'aconteciera', 'violación', 'constitucional', 'tribunal', 'colegiado', 'materias', 'penal', 'administrativa', 'vigésimo', 'segundo', 'circuito', 'común', 'penal', 'tesis', 'aislada'] </t>
  </si>
  <si>
    <t xml:space="preserve">['inscripciones', 'catastro', 'registro', 'abstención', 'movimiento', 'catastral', 'previsto', 'artículo', 'reglamento', 'ley', 'catastro', 'municipal', 'jalisco', 'incluye', 'embargos', 'citado', 'artículo', 'establece', 'efectos', 'registro', 'trámites', 'catastro', 'municipal', 'jalisco', 'claves', 'concepto', 'abstención', 'movimientos', 'catastrales', 'orden', 'judicial', 'dependencias', 'oficiales', 'si', 'bien', 'embargo', 'proviene', 'orden', 'emitida', 'autoridad', 'jurisdiccional', 'ello', 'dable', 'inscribirlo', 'catastro', 'municipal', 'aludido', 'numeral', 'reglamento', 'ley', 'catastro', 'municipal', 'debe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apítulo', 'denominado', 'criterios', 'generales', 'artículo', 'dispone', 'tal', 'título', 'objeto', 'regular', 'relativo', 'anotaciones', 'catastrales', 'respecto', 'operaciones', 'traslativas', 'dominio', 'interpretación', 'sistemática', 'anteriores', 'preceptos', 'normativos', 'obtiene', 'clave', 'movimiento', 'catastral', 'estudio', 'aplicará', 'sólo', 'reciban', 'órdenes', 'judiciales', 'contengan', 'operaciones', 'traslativas', 'dominio', 'embargo', 'pues', 'acuerdo', 'naturaleza', 'éste', 'sólo', 'implica', 'prohibición', 'temporal', 'disponer', 'determinado', 'inmueble', 'mas', 'transmisión', 'segundo', 'tribunal', 'colegiado', 'materia', 'civil', 'tercer', 'circuito', 'civil', 'tesis', 'aislada'] </t>
  </si>
  <si>
    <t xml:space="preserve">['amparo', 'adhesivo', 'supuesto', 'procede', 'dejarlo', 'materia', 'aun', 'previamente', 'hubieren', 'desestimado', 'conceptos', 'violación', 'formulados', 'amparo', 'principal', 'atención', 'naturaleza', 'accesoria', 'amparo', 'adhesivo', 'regla', 'general', 'debe', 'declararse', 'materia', 'desestimado', 'conceptos', 'violación', 'formulados', 'amparo', 'principal', 'obstante', 'ello', 'actualiza', 'excepción', 'amparo', 'principal', 'declaran', 'inoperantes', 'motivos', 'disenso', 'advertir', 'violación', 'formal', 'dictado', 'acto', 'reclamado', 'apta', 'resolver', 'asunto', 'favorable', 'quejosa', 'cuestión', 'atañe', 'fondo', 'asunto', 'quejosa', 'adherente', 'impugna', 'consideraciones', 'concluyen', 'punto', 'decisorio', 'mismo', 'tema', 'pudiera', 'perjudicarle', 'aunque', 'obtenido', 'resolución', 'favorable', 'principio', 'cuyo', 'caso', 'improcedente', 'declarar', 'materia', 'amparo', 'adhesivo', 'dada', 'vinculación', 'tema', 'fondo', 'segundo', 'tribunal', 'colegiado', 'décimo', 'séptimo', 'circuito', 'común', 'tesis', 'aislada'] </t>
  </si>
  <si>
    <t xml:space="preserve">['control', 'ex', 'officio', 'autoridades', 'judiciales', 'previo', 'inaplicación', 'norma', 'estudio', 'deben', 'justificar', 'razonadamente', 'destruyó', 'presunción', 'autoridades', 'den', 'cumplimiento', 'obligación', 'contenida', 'artículo', 'constitución', 'política', 'unidos', 'mexicanos', 'caso', 'considerar', 'norma', 'contraria', 'derechos', 'humanos', 'deberán', 'actuar', 'aras', 'proteger', 'derecho', 'estime', 'vulnerado', 'caso', 'realizar', 'control', 'ex', 'officio', 'puede', 'resultar', 'última', 'opción', 'inaplicación', 'norma', 'estimarla', 'incompatible', 'derechos', 'humanos', 'obstante', 'nuevo', 'paradigma', 'constitucional', 'refiere', 'precepto', 'citado', 'destruye', 'presunción', 'normas', 'conforman', 'sistema', 'jurídico', 'mexicano', 'debe', 'agotarse', 'cada', 'pasos', 'control', 'ex', 'officio', 'finalidad', 'verificar', 'si', 'norma', 'acorde', 'derechos', 'humanos', 'reconocidos', 'constitución', 'federal', 'tratados', 'internacionales', 'mexicano', 'parte', 'anterior', 'implica', 'autoridades', 'judiciales', 'previo', 'inaplicación', 'norma', 'estudio', 'deben', 'justificar', 'razonadamente', 'derrotó', 'presunción', 'común', 'tesis', 'aislada'] </t>
  </si>
  <si>
    <t xml:space="preserve">['retractación', 'requisitos', 'deben', 'satisfacerse', 'otorgarle', 'valor', 'probatorio', 'procedimiento', 'penal', 'retractación', 'consiste', 'cambio', 'parcial', 'total', 'hace', 'persona', 'inculpado', 'ofendido', 'testigo', 'versión', 'hechos', 'manifestó', 'declaración', 'previa', 'contexto', 'otorgarle', 'valor', 'probatorio', 'deben', 'satisfacerse', 'requisitos', 'verosimilitud', 'ausencia', 'coacción', 'existencia', 'medios', 'prueba', 'corroboren', 'luego', 'falta', 'alguno', 'traduce', 'certeza', 'declarado', 'posterioridad', 'resulte', 'verdadero', 'caso', 'deberá', 'estarse', 'principio', 'inmediatez', 'procesal', 'postula', 'merece', 'mayor', 'crédito', 'versión', 'expuesta', 'primeras', 'declaraciones', 'primer', 'tribunal', 'colegiado', 'circuito', 'centro', 'auxiliar', 'cuarta', 'región', 'penal', 'tesis', 'aislada'] </t>
  </si>
  <si>
    <t xml:space="preserve">['competencia', 'conocer', 'juicio', 'amparo', 'indirecto', 'caso', 'acto', 'reclamado', 'comenzado', 'ejecutarse', 'distrito', 'sigue', 'ejecutándose', 'interpretación', 'segundo', 'párrafo', 'artículo', 'ley', 'amparo', 'segundo', 'párrafo', 'artículo', 'ley', 'amparo', 'establece', 'competencia', 'juez', 'distrito', 'adscrito', 'lugar', 'presentado', 'demanda', 'reclame', 'acto', 'cuya', 'ejecución', 'comenzado', 'distrito', 'continúa', 'ejecutándose', 'embargo', 'ello', 'quiere', 'decir', 'referida', 'competencia', 'corresponda', 'juzgador', 'elija', 'quejoso', 'presentar', 'libelo', 'inicial', 'pues', 'citado', 'precepto', 'debe', 'interpretarse', 'manera', 'sistemática', 'párrafo', 'primero', 'propio', 'numeral', 'artículo', 'fracción', 'vii', 'constitución', 'política', 'unidos', 'mexicanos', 'dispone', 'aspecto', 'principal', 'lugar', 'ejecute', 'vaya', 'ejecutar', 'ejecutado', 'acto', 'impugnado', 'principio', 'contenía', 'artículo', 'ley', 'amparo', 'abrogada', 'así', 'intelección', 'hipótesis', 'cita', 'indica', 'efectos', 'fincar', 'competencia', 'juez', 'federal', 'tomará', 'cuenta', 'aspecto', 'principal', 'lugar', 'deban', 'ejecutarse', 'traten', 'ejecutarse', 'ejecutado', 'actos', 'reclamados', 'manera', 'secundaria', 'aquel', 'quejoso', 'presentó', 'demanda', 'deberá', 'ser', 'necesariamente', 'alguna', 'residan', 'dichos', 'órganos', 'segundo', 'tribunal', 'colegiado', 'materia', 'trabajo', 'sexto', 'circuito', 'común', 'tesis', 'aislada'] </t>
  </si>
  <si>
    <t xml:space="preserve">['discapacidad', 'artículo', 'ley', 'general', 'inclusión', 'personas', 'discapacidad', 'constitucional', 'artículo', 'ley', 'general', 'inclusión', 'personas', 'discapacidad', 'mismo', 'prohíbe', 'cualquier', 'tipo', 'discriminación', 'personas', 'discapacidad', 'otorgamiento', 'seguros', 'salud', 'vida', 'acorde', 'principios', 'contenidos', 'constitución', 'política', 'unidos', 'mexicanos', 'anterior', 'toda', 'vez', 'tal', 'dispositivo', 'objetivo', 'eliminación', 'prácticas', 'contratación', 'seguro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materia', 'discapacidad', 'pues', 'prohibición', 'discriminar', 'ámbito', 'mínimo', 'indispensable', 'debe', 'preverse', 'si', 'pretende', 'buscar', 'igualdad', 'material', 'constitucional', 'tesis', 'aislada'] </t>
  </si>
  <si>
    <t xml:space="preserve">['seguridad', 'social', 'artículo', 'ley', 'instituto', 'seguridad', 'servicios', 'sociales', 'trabajadores', 'gobierno', 'municipios', 'baja', 'california', 'condicionar', 'disfrute', 'beneficios', 'recepción', 'totalidad', 'cuotas', 'aportaciones', 'artículos', 'apartado', 'fracción', 'xi', 'constitución', 'política', 'unidos', 'mexicanos', 'garantizan', 'acceso', 'servicios', 'salud', 'derecho', 'seguridad', 'social', 'cuales', 'pueden', 'ser', 'restringidos', 'falta', 'entero', 'oportuno', 'cuotas', 'aportaciones', 'seguridad', 'social', 'anterior', 'así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artículo', 'ley', 'instituto', 'seguridad', 'servicios', 'sociales', 'trabajadores', 'gobierno', 'municipios', 'baja', 'california', 'condiciona', 'disfrute', 'beneficios', 'seguridad', 'social', 'trabajadores', 'familiares', 'reciban', 'totalidad', 'cuotas', 'aportaciones', 'norma', 'general', 'vulnera', 'derechos', 'referidos', 'anterioridad', 'constitucional', 'laboral', 'jurisprudencia'] </t>
  </si>
  <si>
    <t xml:space="preserve">['pensión', 'viudez', 'artículo', 'fracción', 'iii', 'ley', 'seguro', 'social', 'limitar', 'otorgamiento', 'cónyuge', 'supérstite', 'contraer', 'matrimonio', 'asegurado', 'recibía', 'pensión', 'invalidez', 'vejez', 'cesantía', 'edad', 'avanzada', 'menos', 'fecha', 'muerte', 'transcurrido', 'año', 'celebración', 'matrimonio', 'violatorio', 'artículos', 'constitución', 'política', 'unidos', 'mexicanos', 'artículos', 'apartado', 'fracción', 'xxix', 'constitución', 'política', 'unidos', 'mexicanos', 'advierten', 'garantías', 'igualdad', 'seguridad', 'social', 'tutelan', 'derechos', 'subjetivos', 'gobernado', 'ser', 'tratado', 'misma', 'forma', 'demás', 'derechos', 'beneficiarios', 'trabajador', 'quedar', 'protegidos', 'fallecimiento', 'bajo', 'tenor', 'si', 'pensión', 'viudez', 'actualiza', 'muerte', 'trabajador', 'numeral', 'fracción', 'iii', 'ley', 'seguro', 'social', 'limitar', 'otorgamiento', 'contraer', 'matrimonio', 'asegurado', 'recibía', 'pensión', 'invalidez', 'vejez', 'cesantía', 'edad', 'avanzada', 'menos', 'fecha', 'muerte', 'transcurrido', 'año', 'celebración', 'matrimonio', 'transgrede', 'derechos', 'fundamentales', 'protegidos', 'garantías', 'aludidas', 'cuenta', 'condiciona', 'otorgamiento', 'causa', 'ajena', 'trabajador', 'pues', 'si', 'bien', 'fijación', 'data', 'matrimonio', 'encuentra', 'alcance', 'muerte', 'atendiendo', 'circunstancias', 'puede', 'producirse', 'aunado', 'último', 'párrafo', 'numeral', 'citado', 'establece', 'limitaciones', 'regirán', 'morir', 'asegurado', 'pensionado', 'viuda', 'compruebe', 'haber', 'hijos', 'hace', 'evidente', 'precepto', 'comento', 'simple', 'existencia', 'hijos', 'legislador', 'mayor', 'explicación', 'hace', 'procedente', 'otorgamiento', 'pensión', 'viudez', 'luego', 'dado', 'exposición', 'motivos', 'expresó', 'justificación', 'alguna', 'porqué', 'trato', 'diferente', 'otorgado', 'cónyuge', 'supérstite', 'caso', 'exclusión', 'marcada', 'referido', 'artículo', 'aquéllos', 'aprecian', 'propio', 'contexto', 'ley', 'debe', 'estimarse', 'exclusión', 'resulta', 'injustificada', 'ende', 'dicho', 'precepto', 'violatorio', 'citados', 'artículos', 'primer', 'tribunal', 'colegiado', 'materias', 'civil', 'trabajo', 'décimo', 'séptimo', 'circuito', 'constitucional', 'laboral', 'tesis', 'aislada'] </t>
  </si>
  <si>
    <t xml:space="preserve">['incidente', 'falta', 'personalidad', 'juicio', 'laboral', 'alcances', 'legales', 'sentencia', 'amparo', 'otorgó', 'protección', 'constitucional', 'interlocutoria', 'relativa', 'términos', 'contempla', 'artículo', 'ley', 'federal', 'trabajo', 'incomparecencia', 'parte', 'demandada', 'etapa', 'demanda', 'excepciones', 'audiencia', 'ley', 'trae', 'resultado', 'contestada', 'demanda', 'afirmativo', 'perjuicio', 'etapa', 'ofrecimiento', 'admisión', 'pruebas', 'demuestre', 'contrincante', 'trabajador', 'existió', 'despido', 'ciertos', 'hechos', 'afirmados', 'demanda', 'contexto', 'sentencia', 'amparo', 'otorga', 'protección', 'constitucional', 'efecto', 'declare', 'procedente', 'incidente', 'falta', 'personalidad', 'planteado', 'demandada', 'alcance', 'jurídico', 'empleadora', 'imponga', 'sanción', 'tener', 'perdido', 'derecho', 'ofrecer', 'pruebas', 'estime', 'pertinentes', 'pues', 'ello', 'propiciaría', 'quedara', 'indefensión', 'vedando', 'prerrogativa', 'fundamental', 'defensa', 'intereses', 'jurídicos', 'sumo', 'autoridad', 'laboral', 'acatamiento', 'dicha', 'sentencia', 'protectora', 'deberá', 'limitarse', 'desconocer', 'personalidad', 'demandada', 'ende', 'tener', 'contestada', 'demanda', 'afirmativo', 'conforme', 'respecto', 'prevé', 'citado', 'precepto', 'legal', 'dejar', 'efectos', 'actuado', 'partir', 'contestación', 'demanda', 'señalar', 'día', 'hora', 'continuación', 'audiencia', 'ley', 'etapa', 'ofrecimiento', 'admisión', 'pruebas', 'podrá', 'concurrir', 'patronal', 'ofrecer', 'pruebas', 'estime', 'pertinente', 'estimar', 'contrario', 'llevaría', 'absurdo', 'imponer', 'doble', 'sanción', 'demandado', 'decir', 'lado', 'tener', 'contestada', 'demanda', 'afirmativo', 'tenerle', 'perdido', 'derecho', 'ofrecer', 'pruebas', 'contrario', 'afectaría', 'derecho', 'defensa', 'gobernado', 'primer', 'tribunal', 'colegiado', 'materia', 'trabajo', 'tercer', 'circuito', 'laboral', 'tesis', 'aislada'] </t>
  </si>
  <si>
    <t xml:space="preserve">['revisión', 'contenciosa', 'administrativa', 'adhesiva', 'improcedente', 'legislación', 'ciudad', 'méxico', 'artículo', 'ley', 'orgánica', 'tribunal', 'contencioso', 'administrativo', 'distrito', 'federal', 'actualmente', 'ciudad', 'méxico', 'establece', 'procedencia', 'recurso', 'revisión', 'tribunales', 'colegiados', 'circuito', 'resoluciones', 'aquel', 'órgano', 'jurisdiccional', 'enuncia', 'diversas', 'hipótesis', 'autoridad', 'puede', 'interponerlo', 'dispone', 'derecho', 'actor', 'juicio', 'origen', 'adherirse', 'medio', 'impugnación', 'conlleva', 'interposición', 'revisión', 'contenciosa', 'administrativa', 'adhesiva', 'improcedente', 'carecer', 'fundamento', 'legal', 'óbice', 'anterior', 'artículo', 'propio', 'ordenamiento', 'considere', 'aplicación', 'supletoria', 'ley', 'federal', 'procedimiento', 'contencioso', 'administrativo', 'cuyo', 'numeral', 'prevé', 'revisión', 'adhesiva', 'si', 'legislador', 'local', 'intención', 'establecer', 'recurso', 'así', 'señalado', 'expresamente', 'aunado', 'figura', 'supletoriedad', 'ley', 'puede', 'llegar', 'extremo', 'instituir', 'procedencia', 'recurso', 'establecido', 'ley', 'suplir', 'octavo', 'tribunal', 'colegiado', 'materia', 'administrativa', 'primer', 'circuito', 'administrativa', 'tesis', 'aislada'] </t>
  </si>
  <si>
    <t xml:space="preserve">['tiempo', 'extraordinario', 'improcedente', 'reclamo', 'respecto', 'días', 'descanso', 'laborados', 'procede', 'reclamo', 'tiempo', 'extraordinario', 'jornada', 'corresponde', 'día', 'descanso', 'laborado', 'anterior', 'existe', 'diferencia', 'horas', 'extras', 'laboradas', 'días', 'contratados', 'trabajar', 'día', 'descanso', 'pues', 'primeras', 'encuentran', 'fundamento', 'artículos', 'ley', 'federal', 'trabajo', 'consisten', 'tiempo', 'excedente', 'límite', 'jornada', 'normal', 'prevista', 'ley', 'pactada', 'contrato', 'respectivo', 'da', 'lugar', 'primeras', 'nueve', 'semana', 'retribuyan', 'cien', 'ciento', 'salario', 'excedentes', 'doscientos', 'ciento', 'mientras', 'conforme', 'artículo', 'mismo', 'ordenamiento', 'trabajador', 'obligado', 'prestar', 'servicios', 'día', 'días', 'descanso', 'si', 'pesar', 'prohibición', 'labora', 'jornada', 'completa', 'deberá', 'pagársele', 'día', 'salario', 'doble', 'servicio', 'prestado', 'ahí', 'situaciones', 'distintas', 'prestaciones', 'diferentes', 'impiden', 'tiempo', 'extra', 'reclama', 'extensión', 'jornada', 'adicione', 'generado', 'laborar', 'día', 'correspondía', 'descanso', 'décimo', 'tercer', 'tribunal', 'colegiado', 'materia', 'trabajo', 'primer', 'circuito', 'laboral', 'jurisprudencia'] </t>
  </si>
  <si>
    <t xml:space="preserve">['incidente', 'suspensión', 'amparo', 'formular', 'alegatos', 'quejoso', 'puede', 'variar', 'efectos', 'cuales', 'solicitó', 'originalmente', 'medida', 'cautelar', 'conforme', 'artículos', 'ley', 'amparo', 'vez', 'pedida', 'suspensión', 'acto', 'reclamado', 'juez', 'distrito', 'debe', 'realizar', 'diversos', 'actos', 'procesales', 'solicitar', 'informes', 'previos', 'cuales', 'autoridad', 'responsable', 'debe', 'expresar', 'si', 'ciertos', 'actos', 'atribuyen', 'ii', 'proporcionar', 'datos', 'alcance', 'permitan', 'órgano', 'jurisdiccional', 'establecer', 'monto', 'garantías', 'asimismo', 'puede', 'manifestar', 'razonamientos', 'procedencia', 'improcedencia', 'suspensión', 'cuales', 'susceptibles', 'objeción', 'audiencia', 'incidental', 'además', 'modificación', 'suspensión', 'debe', 'tramitarse', 'misma', 'forma', 'incidente', 'suspensión', 'condiciones', 'controversia', 'incidental', 'configura', 'expresado', 'demanda', 'amparo', 'efectos', 'cuales', 'pide', 'medida', 'cautelar', 'informes', 'previos', 'rendidos', 'responsables', 'formular', 'alegatos', 'quejoso', 'puede', 'variar', 'efectos', 'cuales', 'solicitó', 'originalmente', 'suspensión', 'pues', 'ello', 'implicaría', 'dejar', 'indefensión', 'autoridades', 'informes', 'previos', 'plantean', 'defensa', 'partir', 'forma', 'principio', 'pidió', 'ahí', 'manifestado', 'alegar', 'cuanto', 'cambio', 'efectos', 'cuales', 'pide', 'suspensión', 'puede', 'constituir', 'parte', 'litis', 'incidental', 'séptimo', 'tribunal', 'colegiado', 'materia', 'administrativa', 'primer', 'circuito', 'común', 'tesis', 'aislada'] </t>
  </si>
  <si>
    <t xml:space="preserve">['firma', 'electrónica', 'operaciones', 'bancarias', 'comerciales', 'fuente', 'válida', 'cierta', 'obligaciones', 'menos', 'demuestre', 'proceso', 'dio', 'origen', 'hace', 'vulnerable', 'firma', 'autógrafa', 'medio', 'excelencia', 'crear', 'vínculo', 'jurídico', 'partes', 'intervienen', 'creación', 'acto', 'jurídico', 'embargo', 'medios', 'electrónicos', 'permitido', 'realización', 'operaciones', 'comerciales', 'personas', 'presentes', 'cuestión', 'si', 'información', 'transmiten', 'datos', 'electrónicos', 'basta', 'constituir', 'acto', 'jurídico', 'dotado', 'validez', 'quedado', 'mayor', 'parte', 'resuelta', 'diferentes', 'ordenamientos', 'establecen', 'reglas', 'debe', 'ajustarse', 'información', 'reconozca', 'valor', 'jurídico', 'fiabilidad', 'creación', 'firma', 'electrónica', 'otorga', 'certeza', 'persona', 'utiliza', 'sólo', 'conoce', 'puede', 'constituirle', 'fuente', 'válida', 'cierta', 'obligaciones', 'probado', 'método', 'creación', 'firma', 'electrónica', 'ingreso', 'sistema', 'datos', 'genera', 'vínculo', 'jurídico', 'torna', 'incuestionable', 'autoría', 'titular', 'así', 'desacreditarlo', 'queda', 'sólo', 'posibilidad', 'cuestionar', 'fiabilidad', 'método', 'creación', 'normas', 'firmas', 'electrónicas', 'califican', 'válidos', 'actos', 'jurídicos', 'inserta', 'firma', 'tipo', 'cuestionar', 'fiabilidad', 'método', 'uso', 'sino', 'sólo', 'creación', 'institución', 'bancaria', 'acción', 'nulidad', 'desconocimiento', 'transacción', 'comercial', 'sólo', 'debe', 'acreditar', 'realizaron', 'operaciones', 'generaron', 'cargos', 'cualquier', 'medio', 'prueba', 'carga', 'probatoria', 'niega', 'transacción', 'demostrar', 'sistema', 'opera', 'firmas', 'electrónicas', 'carece', 'fiabilidad', 'caso', 'impugnar', 'certeza', 'operación', 'bancaria', 'comercial', 'resulta', 'importante', 'distinción', 'fiabilidad', 'firma', 'electrónica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', 'pericial', 'sino', 'presumen', 'existe', 'fiabilidad', 'proceso', 'creación', 'sistemas', 'utilizados', 'estandarizados', 'realizar', 'operaciones', 'comerciales', 'mediante', 'uso', 'firma', 'electrónica', 'ésta', 'resulta', 'fiable', 'fuente', 'válida', 'cierta', 'obligaciones', 'satisface', 'requisitos', 'creación', 'menos', 'demuestre', 'proceso', 'dio', 'origen', 'hace', 'vulnerable', 'tercer', 'tribunal', 'colegiado', 'materia', 'civil', 'primer', 'circuito', 'civil', 'tesis', 'aislada'] </t>
  </si>
  <si>
    <t xml:space="preserve">['renta', 'artículo', 'ley', 'impuesto', 'relativo', 'establece', 'coeficientes', 'porcentuales', 'determinar', 'base', 'imponible', 'tasas', 'aplicables', 'ésta', 'citado', 'precepto', 'porción', 'normativa', 'señalada', 'establece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armónica', 'sistemática', 'dicho', 'numeral', 'concluye', 'establece', 'método', 'valoración', 'base', 'imponible', 'decir', 'facultad', 'autoridad', 'fiscal', 'determinar', 'presuntivamente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decir', 'sólo', 'parte', 'utilidad', 'fiscal', 'determinada', 'mediante', 'aplicación', 'ingresos', 'integran', 'coeficiente', 'respectivo', 'base', 'imponible', 'minorada', 'reducida', 'aplicará', 'tasa', 'corresponda', 'consecuencia', 'coeficientes', 'porcentuales', 'previstos', 'invocado', 'artículo', 'tasas', 'aplicables', 'base', 'imponible', 'sino', 'porcentajes', 'operan', 'determinarla', 'pues', 'únicas', 'tasas', 'aplicables', 'previstas', 'artículos', 'ley', 'impuesto', 'renta', 'administrativa', 'tesis', 'aislada'] </t>
  </si>
  <si>
    <t xml:space="preserve">['prescripción', 'derecho', 'persona', 'moral', 'ofendida', 'formular', 'querella', 'si', 'ésta', 'presentada', 'escrito', 'apoderado', 'feneciera', 'plazo', 'año', 'establecido', 'artículo', 'código', 'penal', 'federal', 'formularla', 'ratifica', 'posterioridad', 'dicho', 'plazo', 'opera', 'dicha', 'figura', 'querella', 'acto', 'potestativo', 'unilateral', 'existe', 'notitia', 'criminis', 'da', 'ministerio', 'público', 'resentido', 'consecuencias', 'hechos', 'instarlo', 'investigación', 'persecución', 'delito', 'delincuente', 'puede', 'formularse', 'términos', 'artículos', 'código', 'federal', 'procedimientos', 'penales', 'forma', 'verbal', 'escrita', 'siempre', 'manera', 'pacífica', 'respetuosa', 'cualquier', 'caso', 'contenga', 'firma', 'huella', 'presente', 'domicilio', 'tratándose', 'persona', 'moral', 'podrá', 'formularse', 'través', 'representante', 'poder', 'general', 'pleitos', 'cobranzas', 'cláusula', 'especial', 'hacerlo', 'parte', 'artículo', 'código', 'penal', 'federal', 'establece', 'plazo', 'año', 'prescripción', 'derecho', 'ofendido', 'formular', 'querella', 'contado', 'día', 'conocimiento', 'delito', 'delincuente', 'si', 'constancias', 'advierte', 'feneciera', 'dicho', 'plazo', 'apoderado', 'persona', 'moral', 'ofendida', 'presenta', 'escrito', 'firmado', 'exponiendo', 'hechos', 'juicio', 'constitutivos', 'delito', 'solicita', 'ministerio', 'público', 'iniciar', 'averiguación', 'previa', 'respectiva', 'ratificado', 'posterioridad', 'dicho', 'plazo', 'inconcuso', 'opera', 'prescripción', 'derecho', 'ofendido', 'formular', 'querella', 'citado', 'artículo', 'condiciona', 'existencia', 'eficacia', 'ratificada', 'cierto', 'término', 'ende', 'ello', 'queda', 'satisfecho', 'tiempo', 'requisito', 'procedibilidad', 'sexto', 'tribunal', 'colegiado', 'materia', 'penal', 'primer', 'circuito', 'penal', 'tesis', 'aislada'] </t>
  </si>
  <si>
    <t xml:space="preserve">['fianzas', 'penales', 'garantizan', 'cumplimiento', 'obligaciones', 'procesales', 'autoridades', 'judiciales', 'hidalgo', 'requerimiento', 'pago', 'hacerlas', 'efectivas', 'realizado', 'director', 'fondo', 'auxiliar', 'poder', 'judicial', 'local', 'términos', 'artículo', 'código', 'fiscal', 'entidad', 'transgrede', 'principio', 'división', 'poderes', 'artículo', 'constitución', 'política', 'unidos', 'mexicanos', 'señala', 'supremo', 'poder', 'federación', 'divide', 'ejercicio', 'legislativo', 'ejecutivo', 'judicial', 'podrán', 'reunirse', 'dos', 'poderes', 'sola', 'persona', 'corporación', 'además', 'sido', 'criterio', 'reiterado', 'suprema', 'corte', 'justicia', 'nación', 'división', 'funcional', 'atribuciones', 'establecida', 'dicho', 'precepto', 'opera', 'manera', 'rígida', 'sino', 'flexible', 'reparto', 'funciones', 'encomendadas', 'cada', 'poderes', 'constituye', 'separación', 'absoluta', 'determinante', 'sino', 'contrario', 'debe', 'presentarse', 'coordinación', 'colaboración', 'lograr', 'equilibrio', 'fuerzas', 'control', 'recíproco', 'contrapeso', 'garantice', 'unidad', 'política', 'mismo', 'supuesto', 'prevé', 'artículo', 'constitución', 'política', 'hidalgo', 'base', 'premisas', 'requerimiento', 'pago', 'hacer', 'efectiva', 'póliza', 'fianza', 'penal', 'realizada', 'director', 'fondo', 'auxiliar', 'poder', 'judicial', 'hidalgo', 'fundamento', 'artículo', 'código', 'fiscal', 'local', 'contraviene', 'principio', 'división', 'poderes', 'pues', 'función', 'consiste', 'únicamente', 'auxiliar', 'autoridad', 'ejecutora', 'efectividad', 'implica', 'modificar', 'naturaleza', 'funcional', 'poder', 'judicial', 'pertenece', 'citado', 'director', 'menos', 'convierta', 'autoridad', 'fiscal', 'cobros', 'materia', 'efectividad', 'fianzas', 'favor', 'máxime', 'conforme', 'numeral', 'fracción', 'iii', 'ley', 'orgánica', 'poder', 'judicial', 'entidad', 'director', 'aludido', 'bajo', 'mandato', 'secretario', 'finanzas', 'administración', 'gobierno', 'hidalgo', 'podrá', 'llevar', 'cabo', 'tal', 'exigibilidad', 'lograr', 'efectividad', 'pleno', 'materia', 'administrativa', 'segundo', 'circuito', 'constitucional', 'administrativa', 'jurisprudencia'] </t>
  </si>
  <si>
    <t xml:space="preserve">['suspensión', 'juicio', 'amparo', 'procede', 'concederla', 'acuerdo', 'deja', 'efectos', 'lista', 'reserva', 'estratégica', 'jueces', 'vencedores', 'concurso', 'oposición', 'emitido', 'consejo', 'judicatura', 'jalisco', 'conforme', 'artículo', 'fracción', 'ii', 'ley', 'amparo', 'otorgamiento', 'suspensión', 'ejecute', 'acuerdo', 'deja', 'efectos', 'lista', 'reserva', 'estratégica', 'jueces', 'vencedores', 'concurso', 'oposición', 'emitido', 'consejo', 'judicatura', 'jalisco', 'contraviene', 'disposiciones', 'orden', 'público', 'afecta', 'interés', 'social', 'personas', 'aprobaron', 'exámenes', 'derecho', 'adquirido', 'haber', 'sido', 'adscritos', 'juzgado', 'alguno', 'medida', 'cautelar', 'injerencia', 'propiamente', 'impartición', 'justicia', 'procede', 'concederles', 'suspensión', 'juicio', 'amparo', 'reclamen', 'acuerdo', 'mencionado', 'contrario', 'podrían', 'ocasionarles', 'daños', 'difícil', 'reparación', 'razón', 'aunque', 'obtuvieran', 'sentencia', 'favorable', 'podría', 'restituírseles', 'goce', 'derecho', 'violado', 'conformidad', 'artículo', 'ordenamiento', 'indicado', 'pues', 'afectaría', 'derecho', 'adquirido', 'juzgadores', 'aprobados', 'caso', 'existiera', 'vacante', 'quinto', 'tribunal', 'colegiado', 'materia', 'administrativa', 'tercer', 'circuito', 'común', 'jurisprudencia'] </t>
  </si>
  <si>
    <t xml:space="preserve">['notificaciones', 'juicio', 'amparo', 'indirecto', 'incidente', 'nulidad', 'medio', 'impugnación', 'idóneo', 'combatir', 'ilegalidad', 'realizadas', 'cumplimiento', 'auto', 'previene', 'quejoso', 'tener', 'presentada', 'demanda', 'artículo', 'ley', 'amparo', 'advierte', 'incidente', 'nulidad', 'notificaciones', 'medio', 'impugnación', 'examinar', 'legalidad', 'notificación', 'practicada', 'juicio', 'amparo', 'hubiere', 'realizado', 'contravención', 'normas', 'rigen', 'pues', 'través', 'dicho', 'incidente', 'quejoso', 'podrá', 'ofrecer', 'pruebas', 'estime', 'pertinentes', 'acreditar', 'vicios', 'procesales', 'objeto', 'órgano', 'jurisdiccional', 'califique', 'validez', 'declare', 'nulidad', 'consecuente', 'reposición', 'procedimiento', 'partir', 'momento', 'declaratoria', 'efecto', 'integrar', 'debidamente', 'proceso', 'lograr', 'validez', 'formal', 'garantizar', 'partes', 'derecho', 'defensa', 'mientras', 'declarado', 'nula', 'notificación', 'presume', 'válida', 'surte', 'efectos', 'legales', 'manera', 'plena', 'ahora', 'bien', 'objeto', 'recurso', 'queja', 'previsto', 'artículo', 'fracción', 'inciso', 'ley', 'materia', 'analizar', 'legalidad', 'consideraciones', 'expuestas', 'juez', 'resolución', 'recurrida', 'determinar', 'si', 'notificaciones', 'practicadas', 'juicio', 'amparo', 'realizarse', 'cierta', 'forma', 'materia', 'exclusiva', 'incidente', 'referido', 'inconcuso', 'actuación', 'válida', 'mientras', 'exista', 'vía', 'incidental', 'declaración', 'nulidad', 'respectiva', 'consecuencia', 'agravios', 'aducidos', 'recurso', 'queja', 'tendentes', 'controvertir', 'ilegalidad', 'notificación', 'practicada', 'cumplimiento', 'auto', 'previene', 'quejoso', 'tener', 'presentada', 'demanda', 'pueden', 'ser', 'materia', 'propio', 'recurso', 'deben', 'declararse', 'inoperantes', 'común', 'jurisprudencia'] </t>
  </si>
  <si>
    <t xml:space="preserve">['recurso', 'queja', 'previsto', 'artículo', 'fracción', 'inciso', 'ley', 'amparo', 'improcedente', 'resolución', 'reconoce', 'niega', 'carácter', 'tercero', 'interesado', 'si', 'ésta', 'dictó', 'después', 'concluido', 'juicio', 'amparo', 'indirecto', 'existe', 'cosa', 'juzgada', 'si', 'bien', 'cierto', 'conforme', 'artículo', 'fracción', 'inciso', 'ley', 'amparo', 'recurso', 'queja', 'procede', 'resoluciones', 'reconozcan', 'nieguen', 'carácter', 'tercero', 'interesado', 'si', 'juez', 'distrito', 'dictó', 'resolución', 'después', 'concluido', 'juicio', 'sentencia', 'causó', 'ejecutoria', 'declaró', 'cumplida', 'ordenó', 'archivo', 'expediente', 'recurso', 'queja', 'promovido', 'determinación', 'improcedente', 'existir', 'cosa', 'juzgada', 'ello', 'así', 'tribunal', 'colegiado', 'circuito', 'imposibilitado', 'resolverlo', 'pues', 'resultar', 'fundado', 'podría', 'ordenar', 'reposición', 'procedimiento', 'efecto', 'quo', 'pronuncie', 'torno', 'si', 'recurrente', 'asiste', 'carácter', 'tercero', 'interesado', 'sexto', 'tribunal', 'colegiado', 'materia', 'penal', 'primer', 'circuito', 'común', 'tesis', 'aislada'] </t>
  </si>
  <si>
    <t xml:space="preserve">['informe', 'justificado', 'si', 'juez', 'distrito', 'inadvierte', 'contenido', 'incongruente', 'actos', 'reclamados', 'precisados', 'demanda', 'amparo', 'ello', 'omite', 'requerir', 'autoridad', 'responsable', 'aclaración', 'circunstancia', 'conduce', 'revocar', 'sentencia', 'recurrida', 'ordenar', 'reposición', 'procedimiento', 'efecto', 'caso', 'remitan', 'constancias', 'interpretación', 'sistemática', 'artículos', 'ley', 'amparo', 'deriva', 'cuestiones', 'informe', 'justificado', 'deben', 'exponerse', 'razones', 'fundamentos', 'estimen', 'pertinentes', 'sostener', 'improcedencia', 'juicio', 'legalidad', 'acto', 'reclamado', 'anexar', 'copia', 'certificada', 'constancias', 'necesarias', 'apoyarlo', 'ahora', 'bien', 'determinar', 'existencia', 'actos', 'reclamados', 'necesario', 'informe', 'justificado', 'responsable', 'refiera', 'precisión', 'manera', 'particular', 'cada', 'detalle', 'quejoso', 'manera', 'generaría', 'incertidumbre', 'debiera', 'tenerse', 'probado', 'condiciones', 'emitir', 'pronunciamiento', 'alguno', 'quedar', 'claramente', 'fijada', 'litis', 'constitucional', 'anterior', 'adquiere', 'relevancia', 'pues', 'fin', 'resolver', 'efectivamente', 'planteado', 'juez', 'federal', 'obligado', 'analizar', 'íntegramente', 'argumentos', 'contenidos', 'demanda', 'demás', 'constancias', 'autos', 'encuentren', 'vinculadas', 'materia', 'litis', 'acto', 'reclamado', 'informe', 'justificado', 'pruebas', 'aportadas', 'ahí', 'necesidad', 'exista', 'congruencia', 'reclamado', 'quejoso', 'demanda', 'manifestado', 'relación', 'tal', 'aspecto', 'responsables', 'informe', 'justificado', 'incluso', 'contenido', 'responsable', 'acompañe', 'anexo', 'informe', 'ser', 'así', 'surge', 'facultad', 'juez', 'requerir', 'responsables', 'fin', 'aclaren', 'informe', 'justificado', 'incoincidencia', 'éste', 'señale', 'aduzca', 'demanda', 'pues', 'si', 'inadvertirlo', 'omite', 'hacerlo', 'circunstancia', 'conduce', 'revocar', 'sentencia', 'recurrida', 'ordenar', 'reposición', 'procedimiento', 'requiera', 'responsables', 'aclaren', 'incongruencias', 'advertidas', 'informe', 'justificado', 'caso', 'remitan', 'constancias', 'justifiquen', 'séptimo', 'tribunal', 'colegiado', 'materia', 'penal', 'primer', 'circuito', 'común', 'penal', 'tesis', 'aislada'] </t>
  </si>
  <si>
    <t xml:space="preserve">['discriminación', 'razón', 'edad', 'ámbito', 'laboral', 'juicio', 'razonabilidad', 'determinar', 'si', 'acto', 'contiene', 'diferencia', 'trato', 'constitucional', 'discriminación', 'edad', 'definición', 'trato', 'diferencial', 'hecho', 'persona', 'motivos', 'edad', 'considerar', 'antemano', 'capacidades', 'aptitudes', 'materia', 'laboral', 'producen', 'casos', 'discriminación', 'edad', 'positiva', 'negativa', 'decir', 'discriminación', 'edad', 'jóvenes', 'adultos', 'respectivamente', 'así', 'cosas', 'respecto', 'edad', 'cuenta', 'características', 'profesionales', 'trabajador', 'rendimiento', 'dedicación', 'aptitud', 'desarrollada', 'sino', 'únicamente', 'factor', 'cronológico', 'aislado', 'tiempo', 'vivido', 'supone', 'actuar', 'arbitrario', 'actualiza', 'prohibición', 'constitucional', 'legal', 'discriminar', 'ahora', 'bien', 'principio', 'igualdad', 'postula', 'paridad', 'materia', 'sino', 'razonabilidad', 'diferencia', 'trato', 'quiere', 'decir', 'prohibición', 'discriminación', 'establecida', 'constitución', 'política', 'unidos', 'mexicanos', 'obliga', 'contratar', 'mantener', 'puesto', 'trabajo', 'persona', 'competente', 'capacitada', 'disponible', 'desempeñar', 'tareas', 'fundamentales', 'puesto', 'mismo', 'tiempo', 'razón', 'libertad', 'contratación', 'empresario', 'puede', 'hacer', 'lado', 'virtudes', 'excluir', 'candidato', 'motivos', 'descabellados', 'insensatos', 'siempre', 'razón', 'motive', 'exclusión', 'categorías', 'establecidas', 'artículo', 'constitucional', 'tal', 'edad', 'lógica', 'consideración', 'primera', 'sala', 'suprema', 'corte', 'justicia', 'nación', 'diferencia', 'trato', 'puede', 'justificada', 'edad', 'debido', 'naturaleza', 'actividad', 'profesional', 'concreta', 'trate', 'contexto', 'lleve', 'cabo', 'constituya', 'requisito', 'profesional', 'esencial', 'determinante', 'puesto', 'trabajo', 'siempre', 'además', 'objetivo', 'legítimo', 'requisito', 'proporcionado', 'esencial', 'determinante', 'requisito', 'profesional', 'deberá', 'ser', 'analizado', 'cada', 'caso', 'concreto', 'embargo', 'requisitos', 'pueden', 'ser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transcurso', 'tiempo', 'pueden', 'minorarse', 'ahora', 'bien', 'operadores', 'jurídicos', 'fin', 'evitar', 'caer', 'prejuicio', 'deberán', 'tener', 'cuenta', 'forma', 'inexorable', 'cumplimiento', 'edad', 'supone', 'merma', 'irremediable', 'progresiva', 'aptitudes', 'personales', 'exigidas', 'empleo', 'debe', 'añadir', 'edad', 'conlleva', 'acumulación', 'experiencia', 'conocimiento', 'pueden', 'llegar', 'ser', 'valiosos', 'caso', 'concreto', 'constitucional', 'laboral', 'tesis', 'aislada'] </t>
  </si>
  <si>
    <t xml:space="preserve">['sobreseimiento', 'desistimiento', 'juicio', 'amparo', 'materia', 'agraria', 'supuesto', 'requiere', 'autorización', 'asamblea', 'general', 'núcleo', 'población', 'artículo', 'fracción', 'ley', 'amparo', 'establece', 'procede', 'sobreseimiento', 'juicio', 'quejoso', 'desista', 'acción', 'constitucional', 'ratifique', 'presencia', 'judicial', 'luego', 'párrafo', 'segundo', 'prevé', 'tratándose', 'materia', 'agraria', 'requerirá', 'autorización', 'asamblea', 'general', 'núcleo', 'ejidal', 'comunal', 'acto', 'reclamado', 'consecuencia', 'privar', 'propiedad', 'posesión', 'disfrute', 'tierras', 'aguas', 'pastos', 'montes', 'ejidos', 'núcleos', 'población', 'hecho', 'derecho', 'guarden', 'comunal', 'interpretación', 'contrario', 'sensu', 'dicha', 'fracción', 'obtiene', 'acto', 'reclamado', 'verse', 'alguno', 'supuestos', 'innecesario', 'asamblea', 'general', 'núcleo', 'población', 'órgano', 'máximo', 'otorgue', 'anuencia', 'dicho', 'desistimiento', 'sobreseer', 'juicio', 'causal', 'tribunal', 'colegiado', 'materias', 'penal', 'administrativa', 'décimo', 'tercer', 'circuito', 'común', 'administrativa', 'tesis', 'aislada'] </t>
  </si>
  <si>
    <t xml:space="preserve">['pruebas', 'amparo', 'indirecto', 'deben', 'desecharse', 'si', 'ofrecimiento', 'desahogo', 'realizaron', 'autoridad', 'responsable', 'procedimiento', 'seguido', 'forma', 'juicio', 'deriva', 'acto', 'reclamado', 'oferente', 'oportunidad', 'hacerlo', 'artículo', 'primer', 'párrafo', 'ley', 'amparo', 'consigna', 'disposiciones', 'fundamentales', 'materia', 'prueba', 'conforme', 'acto', 'reclamado', 'apreciará', 'aparezca', 'probado', 'responsable', 'admitirán', 'tomarán', 'consideración', 'pruebas', 'rendido', 'autoridad', 'condiciones', 'litis', 'juicio', 'amparo', 'centre', 'regularidad', 'legal', 'constitucional', 'resolución', 'definitiva', 'emanada', 'procedimiento', 'seguido', 'forma', 'juicio', 'interesado', 'pueda', 'estructurar', 'defensa', 'expresar', 'consideraciones', 'derecho', 'estime', 'convenientes', 'desvirtuar', 'hechos', 'atribuyan', 'ofrecer', 'elementos', 'prueba', 'considere', 'necesarios', 'debe', 'concluir', 'resolución', 'ocupe', 'analizar', 'todas', 'cuestiones', 'generadas', 'incluye', 'valoración', 'pruebas', 'argumentos', 'esgrimidos', 'calificación', 'decisión', 'debe', 'realizarse', 'función', 'expuesto', 'probado', 'procedimiento', 'origen', 'acredite', 'amparo', 'pues', 'éste', 'convierte', 'extensión', 'aquél', 'nueva', 'oportunidad', 'oponer', 'probar', 'defensas', 'hechas', 'valer', 'tiempo', 'deben', 'desecharse', 'pruebas', 'amparo', 'indirecto', 'si', 'ofrecimiento', 'desahogo', 'realizaron', 'autoridad', 'responsable', 'procedimiento', 'seguido', 'forma', 'juicio', 'deriva', 'acto', 'reclamado', 'oferente', 'oportunidad', 'hacerlo', 'dada', 'falta', 'oportunidad', 'aquélla', 'pronunciarse', 'respecto', 'impide', 'juez', 'distrito', 'valorarl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hacienda', 'municipal', 'guerrero', 'decretos', 'promulgatorios', 'reforme', 'ley', 'relativa', 'número', 'deben', 'refrendarse', 'secretarios', 'general', 'gobierno', 'finanzas', 'administración', 'entidad', 'artículo', 'constitución', 'política', 'guerrero', 'expresamente', 'dispone', 'leyes', 'decretos', 'reglamentos', 'demás', 'disposiciones', 'carácter', 'general', 'gobernador', 'promulgue', 'expida', 'autorice', 'deberán', 'validez', 'observancia', 'ser', 'refrendados', 'secretario', 'general', 'gobierno', 'así', 'titular', 'ramo', 'asunto', 'corresponda', 'dada', 'eminente', 'naturaleza', 'fiscal', 'ley', 'hacienda', 'municipal', 'número', 'entidad', 'requisitos', 'formación', 'válida', 'decretos', 'promulgatorios', 'reforme', 'deben', 'refrendarse', 'secretario', 'finanzas', 'administración', 'local', 'pues', 'conformidad', 'diverso', 'numeral', 'ley', 'orgánica', 'administración', 'pública', 'propio', 'titular', 'ramo', 'referido', 'aludido', 'dispositivo', 'constitucional', 'segundo', 'tribunal', 'colegiado', 'materias', 'penal', 'administrativa', 'vigésimo', 'primer', 'circuito', 'constitucional', 'administrativa', 'tesis', 'aislada'] </t>
  </si>
  <si>
    <t xml:space="preserve">['amparo', 'directo', 'revisión', 'multa', 'prevista', 'artículo', 'ley', 'amparo', 'vigente', 'abril', 'improcedente', 'si', 'recurso', 'desecha', 'incumplir', 'requisitos', 'importancia', 'trascendencia', 'si', 'bien', 'cierto', 'artículo', 'párrafo', 'cuarto', 'ley', 'amparo', 'vigente', 'abril', 'dispone', 'siempre', 'presidente', 'suprema', 'corte', 'justicia', 'nación', 'respectivos', 'casos', 'pleno', 'sala', 'correspondiente', 'desechen', 'recurso', 'revisión', 'interpuesto', 'sentencias', 'pronunciadas', 'tribunales', 'colegiados', 'circuito', 'impondrán', 'perjuicio', 'sanciones', 'penales', 'procedan', 'recurrente', 'apoderado', 'abogado', 'ambos', 'multa', 'treinta', 'ciento', 'ochenta', 'días', 'salario', 'dicha', 'sanción', 'improcedente', 'desechamiento', 'causa', 'improcedencia', 'relativa', 'incumplimiento', 'requisitos', 'importancia', 'trascendencia', 'virtud', 'conforme', 'principio', 'legalidad', 'materia', 'sanciones', 'multa', 'prevista', 'disposición', 'sólo', 'debe', 'imponerse', 'caso', 'sentencia', 'recurrida', 'contenga', 'decisión', 'ley', 'establezca', 'interpretación', 'directa', 'precepto', 'constitución', 'política', 'unidos', 'mexicanos', 'forma', 'incumplimiento', 'requisito', 'procedencia', 'consistente', 'problema', 'entrañe', 'fijación', 'criterio', 'importancia', 'trascendencia', 'formar', 'parte', 'supuesto', 'normativo', 'contenido', 'dicha', 'norma', 'debe', 'dar', 'lugar', 'imponer', 'sanción', 'común', 'tesis', 'aislada'] </t>
  </si>
  <si>
    <t xml:space="preserve">['recurso', 'queja', 'amparo', 'directo', 'previsto', 'artículo', 'fracción', 'ii', 'inciso', 'ley', 'materia', 'puede', 'promoverlo', 'quejoso', 'carácter', 'sentenciado', 'dentro', 'proceso', 'penal', 'si', 'causa', 'daño', 'perjuicio', 'proveído', 'otorga', 'libertad', 'caucional', 'artículo', 'fracción', 'inciso', 'citados', 'establecen', 'recurso', 'queja', 'procede', 'ii', 'amparo', 'directo', 'tratándose', 'autoridad', 'responsable', 'siguientes', 'casos', 'niegue', 'quejoso', 'libertad', 'caucional', 'resoluciones', 'dicte', 'misma', 'materia', 'causen', 'daños', 'perjuicios', 'alguno', 'interesados', 'deriva', 'si', 'trata', 'aspectos', 'relacionados', 'libertad', 'bajo', 'caución', 'legislador', 'estableció', 'queja', 'procede', 'dos', 'supuestos', 'responsable', 'niegue', 'quejoso', 'libertad', 'caucional', 'resolución', 'otorgue', 'cause', 'daños', 'perjuicios', 'alguno', 'interesados', 'cuanto', 'segundo', 'supuesto', 'debe', 'considerarse', 'establecer', 'puede', 'ser', 'alguno', 'interesados', 'promueva', 'medio', 'impugnación', 'aludido', 'legislador', 'instauró', 'destinatario', 'sólo', 'partes', 'integran', 'proceso', 'penal', 'contrario', 'amplió', 'posibilidad', 'cualquiera', 'única', 'condición', 'resulte', 'afectada', 'determinación', 'responsable', 'respecto', 'dicho', 'beneficio', 'concluye', 'hipótesis', 'recurso', 'queja', 'puede', 'interponerse', 'inclusive', 'inculpado', 'éste', 'cause', 'daño', 'perjuicio', 'proveído', 'otorga', 'libertad', 'bajo', 'caución', 'condiciones', 'si', 'quejoso', 'carácter', 'sentenciado', 'dentro', 'proceso', 'penal', 'interesado', 'controvierte', 'determinación', 'dictada', 'respecto', 'libertad', 'caucional', 'considera', 'causa', 'perjuicio', 'atención', 'montos', 'fijados', 'concederla', 'actualiza', 'procedencia', 'queja', 'segundo', 'tribunal', 'colegiado', 'materia', 'penal', 'sexto', 'circuito', 'común', 'penal', 'tesis', 'aislada'] </t>
  </si>
  <si>
    <t xml:space="preserve">['pruebas', 'amparo', 'indirecto', 'ofrecimiento', 'admisión', 'averiguación', 'previa', 'interpretación', 'artículo', 'ley', 'amparo', 'vigente', 'partir', 'tres', 'abril', 'dos', 'mil', 'trece', 'artículo', 'ley', 'amparo', 'deriva', 'regla', 'general', 'tratándose', 'juicio', 'biinstancial', 'si', 'bien', 'acto', 'reclamado', 'debe', 'apreciarse', 'tal', 'aparezca', 'probado', 'autoridad', 'responsable', 'cierto', 'tramitación', 'factible', 'ofrecer', 'pruebas', 'cuya', 'admisión', 'juez', 'distrito', 'debe', 'ponderar', 'solamente', 'si', 'quejoso', 'oportunidad', 'presentarlas', 'responsable', 'incluido', 'ministerio', 'público', 'etapa', 'averiguación', 'previa', 'anterior', 'independencia', 'éste', 'decida', 'respecto', 'si', 'admite', 'desecha', 'pues', 'literalidad', 'precepto', 'advierte', 'disposición', 'específica', 'máxime', 'actuar', 'representación', 'social', 'fase', 'citada', 'torno', 'tema', 'prueba', 'puede', 'ser', 'impugnado', 'gobernado', 'inculpado', 'víctima', 'ofendido', 'etc', 'mediante', 'juicio', 'constitucional', 'segundo', 'tribunal', 'colegiado', 'materia', 'penal', 'primer', 'circuito', 'común', 'penal', 'tesis', 'aislada'] </t>
  </si>
  <si>
    <t xml:space="preserve">['tortura', 'tratos', 'crueles', 'inhumanos', 'degradantes', 'detención', 'quejoso', 'previo', 'dictado', 'auto', 'término', 'constitucional', 'procedimiento', 'seguir', 'juez', 'distrito', 'caso', 'alegue', 'acto', 'reclamado', 'amparo', 'reclama', 'previo', 'dictado', 'auto', 'término', 'constitucional', 'existió', 'tortura', 'tratos', 'crueles', 'inhumanos', 'degradantes', 'detención', 'inculpado', 'juez', 'distrito', 'debe', 'indagar', 'veracidad', 'denuncia', 'realizada', 'quejoso', 'aquellos', 'maltratos', 'deberá', 'analizar', 'constancias', 'envíen', 'autoridades', 'responsables', 'incluso', 'requerirlas', 'primer', 'acuerdo', 'emita', 'informen', 'si', 'quejoso', 'denunció', 'ser', 'caso', 'indiquen', 'si', 'existe', 'evidencia', 'razonable', 'existencia', 'así', 'acciones', 'tomadas', 'esclarecer', 'hechos', 'pueda', 'valorar', 'acto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derecho', 'proceda', 'respecto', 'actos', 'tortura', 'alegados', 'quejoso', 'ser', 'prácticas', 'proscritas', 'constitución', 'tratados', 'méxico', 'parte', 'conformidad', 'artículo', 'numerales', 'relación', 'diversos', 'numeral', 'convención', 'americana', 'derechos', 'humanos', 'convención', 'interamericana', 'prevenir', 'sancionar', 'tortura', 'obligan', 'todas', 'autoridades', 'ámbito', 'competencia', 'prevengan', 'investiguen', 'sancionen', 'reparen', 'cualquier', 'acto', 'tortura', 'tercer', 'tribunal', 'colegiado', 'materia', 'penal', 'primer', 'circuito', 'constitucional', 'penal', 'común', 'tesis', 'aislada'] </t>
  </si>
  <si>
    <t xml:space="preserve">['intestamentaría', 'ejidal', 'privilegiar', 'derecho', 'preferencial', 'sucesor', 'posea', 'parcela', 'cuyos', 'derechos', 'controviertan', 'adquirirla', 'motivo', 'subasta', 'pública', 'caso', 'provea', 'tribunal', 'agrario', 'conllevaría', 'resolviera', 'conflicto', 'aquél', 'aprovechara', 'producto', 'usufructo', 'comprarla', 'fomentando', 'desigualdad', 'frente', 'resto', 'beneficiarios', 'artículo', 'ley', 'agraria', 'prevé', 'facultad', 'ejidatario', 'designar', 'deba', 'sucederlo', 'derechos', 'parcela', 'demás', 'inherentes', 'calidad', 'ejidatario', 'bastará', 'formule', 'lista', 'sucesión', 'consten', 'nombres', 'personas', 'orden', 'preferencia', 'conforme', 'deba', 'hacerse', 'adjudicación', 'derechos', 'fallecimiento', 'parte', 'artículo', 'propio', 'ordenamiento', 'establece', 'intestamentaría', 'ejidal', 'modalidad', 'sucesión', 'legítima', 'indicada', 'ejidatario', 'haga', 'designación', 'sucesores', 'ninguno', 'señalados', 'lista', 'posea', 'capacidad', 'suceder', 'cuyo', 'caso', 'derechos', 'agrarios', 'transmitirán', 'acuerdo', 'orden', 'preferencia', 'precepto', 'señala', 'siguientes', 'personas', 'cónyuge', 'concubina', 'concubinario', 'hijos', 'ejidatario', 'ascendientes', 'cualquier', 'dependan', 'económicamente', 'caso', 'éstas', 'pongan', 'acuerdo', 'quién', 'deberá', 'designarse', 'sucesor', 'preferente', 'tribunal', 'agrario', 'proveerá', 'venta', 'dichos', 'bienes', 'subasta', 'pública', 'repartirá', 'producto', 'partes', 'iguales', 'derecho', 'heredar', 'condiciones', 'atendiendo', 'principio', 'equidad', 'deriva', 'artículo', 'constitución', 'política', 'unidos', 'mexicanos', 'prevé', 'falta', 'disposición', 'expresa', 'ley', 'debe', 'acudirse', 'principios', 'generales', 'derecho', 'estima', 'privilegiar', 'derecho', 'preferencial', 'sucesor', 'posea', 'parcela', 'cuyos', 'derechos', 'controviertan', 'adquirirla', 'motivo', 'mencionada', 'subasta', 'pública', 'conllevaría', 'resolviera', 'conflicto', 'aquél', 'aprovechara', 'producto', 'usufructo', 'comprarla', 'fomentando', 'desigualdad', 'frente', 'resto', 'beneficiarios', 'percibieron', 'ganancia', 'alguna', 'aprovechamiento', 'primer', 'tribunal', 'colegiado', 'vigésimo', 'cuarto', 'circuito', 'administrativa', 'tesis', 'aislada'] </t>
  </si>
  <si>
    <t xml:space="preserve">['suspensión', 'acto', 'reclamado', 'actualiza', 'excepción', 'principio', 'definitividad', 'si', 'legislaciones', 'rigen', 'acto', 'combate', 'establecen', 'mayores', 'requisitos', 'menores', 'alcances', 'plazos', 'largos', 'previstos', 'ley', 'amparo', 'ley', 'procedimientos', 'administrativos', 'chiapas', 'excepción', 'principio', 'definitividad', 'prevista', 'artículos', 'constitución', 'federal', 'fracción', 'xx', 'ley', 'amparo', 'vigente', 'encuentra', 'justificación', 'constitucional', 'derecho', 'humano', 'recurso', 'rápido', 'sencillo', 'efectivo', 'establecido', 'artículos', 'convención', 'americana', 'derechos', 'humanos', 'constitución', 'política', 'unidos', 'mexicanos', 'si', 'legislación', 'prevén', 'mayores', 'requisitos', 'menores', 'alcances', 'plazos', 'largos', 'suspensión', 'acto', 'impugnado', 'establecidos', 'ley', 'amparo', 'tal', 'circunstancia', 'erige', 'excepción', 'principio', 'definitividad', 'necesario', 'agotar', 'recurso', 'previsto', 'dichas', 'legislaciones', 'efecto', 'hacer', 'procedente', 'juicio', 'amparo', 'tal', 'caso', 'ley', 'procedimientos', 'administrativos', 'chiapas', 'señala', 'solicitante', 'suspensión', 'deberá', 'exponer', 'razones', 'considera', 'debe', 'otorgarse', 'medida', 'cautelar', 'perjuicios', 'causarían', 'caso', 'ejecutara', 'acto', 'administrativo', 'ii', 'establece', 'surtirá', 'efectos', 'partir', 'demandante', 'otorgue', 'garantía', 'señale', 'magistrado', 'ponente', 'iii', 'sustanciará', 'incidente', 'corriendo', 'traslado', 'partes', 'tres', 'días', 'resolverá', 'incidente', 'planteado', 'vez', 'desahogadas', 'pruebas', 'término', 'mayor', 'días', 'iv', 'establece', 'cuál', 'término', 'autoridad', 'jurisdiccional', 'resolver', 'suspensión', 'provisional', 'suma', 'implica', 'mayores', 'requisitos', 'plazos', 'largos', 'obtención', 'medida', 'cautelar', 'contenidos', 'ley', 'amparo', 'común', 'jurisprudencia'] </t>
  </si>
  <si>
    <t xml:space="preserve">['depósitos', 'efectivo', 'disminución', 'monto', 'exento', 'previsto', 'artículo', 'fracción', 'iii', 'ley', 'impuesto', 'relativo', 'reformado', 'mediante', 'decreto', 'publicado', 'diario', 'oficial', 'federación', 'diciembre', 'mensuales', 'arbitraria', 'contraviene', 'finalidad', 'tributo', 'citado', 'precepto', 'texto', 'original', 'publicado', 'diario', 'oficial', 'federación', 'octubre', 'dispone', 'obligadas', 'pago', 'impuesto', 'personas', 'físicas', 'morales', 'depósitos', 'efectivo', 'realizados', 'cuentas', 'monto', 'acumulado', 'cada', 'mes', 'ejercicio', 'fiscal', 'salvo', 'adquisiciones', 'efectivo', 'cheques', 'caja', 'excedente', 'dicha', 'cantidad', 'pagará', 'tributo', 'relativo', 'términos', 'propia', 'ley', 'posteriormente', 'motivo', 'reforma', 'publicada', 'mismo', 'medio', 'difusión', 'oficial', 'diciembre', 'aunque', 'dispositivo', 'referido', 'mantuvo', 'idéntica', 'redacción', 'estableció', 'monto', 'exento', 'referencia', 'así', 'exposición', 'motivos', 'citada', 'reforma', 'presentada', 'ejecutivo', 'federal', 'señaló', 'reducción', 'dicho', 'umbral', 'exento', 'consiguiente', 'aumento', 'base', 'tributaria', 'obedeció', 'aplicación', 'impuesto', 'depósitos', 'efectivo', 'permitido', 'fortalecer', 'recaudación', 'impuestos', 'constituirse', 'anticipo', 'momento', 'contribuyentes', 'disponibilidad', 'recursos', 'depositar', 'además', 'cumplidos', 'dicha', 'disminución', 'límite', 'exento', 'representará', 'carga', 'tributaria', 'adicional', 'puesto', 'podrán', 'recuperar', 'impuesto', 'través', 'mecanismo', 'acreditamiento', 'compensación', 'devolución', 'si', 'bien', 'corto', 'plazo', 'podrían', 'verse', 'afectados', 'flujo', 'efectivo', 'medida', 'permitirá', 'competir', 'condiciones', 'equitativas', 'sector', 'informal', 'resulta', 'impuesto', 'definitivo', 'anteriores', 'motivos', 'compartidos', 'cámara', 'diputados', 'dictamen', 'octubre', 'agregó', 'reducción', 'monto', 'exento', 'medida', 'fortalece', 'capacidad', 'control', 'impuesto', 'pues', 'disminuyen', 'maniobras', 'elusión', 'través', 'diversificación', 'depósitos', 'efectivo', 'mediante', 'apertura', 'cuentas', 'distintas', 'instituciones', 'crédito', 'acuerdo', 'anterior', 'disminución', 'monto', 'exento', 'previsto', 'artículo', 'fracción', 'iii', 'ley', 'impuesto', 'depósitos', 'efectivo', 'mensuales', 'arbitraria', 'contraviene', 'finalidad', 'creado', 'tributo', 'pues', 'proceso', 'legislativo', 'correspondiente', 'justificó', 'modificación', 'atendiendo', 'precisamente', 'dicha', 'finalidad', 'señalando', 'cuáles', 'motivos', 'llevaron', 'tomar', 'tal', 'decisión', 'así', 'posibles', 'consecuencias', 'escenarios', 'ello', 'factible', 'someter', 'escrutinio', 'constitucional', 'tales', 'motivos', 'mérito', 'cae', 'dentro', 'amplio', 'margen', 'configuración', 'legislador', 'diseño', 'sistema', 'impositivo', 'torno', 'elementos', 'tributo', 'base', 'monto', 'exento', 'incide', 'configuración', 'política', 'tributaria', 'emplear', 'ello', 'aunado', 'constitución', 'política', 'unidos', 'mexicanos', 'otorga', 'elementos', 'definitivos', 'permitan', 'suprema', 'corte', 'justicia', 'nación', 'emitir', 'pronunciamiento', 'respecto', 'pues', 'existe', 'deferencia', 'legislador', 'materia', 'tributaria', 'atención', 'principio', 'democrático', 'exige', 'procesos', 'llevados', 'cabo', 'seno', 'establezcan', 'idoneidad', 'elementos', 'tributo', 'constitucional', 'administrativa', 'tesis', 'aislada'] </t>
  </si>
  <si>
    <t xml:space="preserve">['libertad', 'expresión', 'derecho', 'información', 'protección', 'denominado', 'periodismo', 'denuncia', 'periodismo', 'denuncia', 'difusión', 'notas', 'periodísticas', 'opiniones', 'declaraciones', 'testimonios', 'objeto', 'divulgar', 'información', 'interés', 'público', 'toda', 'sociedad', 'comunidad', 'determinada', 'denuncia', 'irregularidades', 'ejercicio', 'función', 'pública', 'trato', 'diferenciado', 'aplicación', 'ley', 'favor', 'grupos', 'privilegiados', 'interés', 'público', 'privilegios', 'excepciones', 'aplicación', 'ley', 'puede', 'sancionarse', 'escrutinio', 'intenso', 'parte', 'sociedad', 'profesionales', 'prensa', 'aquellos', 'casos', 'existan', 'indicios', 'trato', 'privilegiado', 'diferenciado', 'justificado', 'constitucional', 'tesis', 'aislada'] </t>
  </si>
  <si>
    <t xml:space="preserve">['víctima', 'ofendido', 'delito', 'sistema', 'penal', 'mixto', 'tradicional', 'hecho', 'código', 'procedimientos', 'penales', 'querétaro', 'abrogado', 'establezca', 'derecho', 'ser', 'representado', 'legalmente', 'asesor', 'jurídico', 'público', 'privado', 'obstáculo', 'hacerle', 'efectiva', 'prerrogativa', 'conformidad', 'artículos', 'apartado', 'fracción', 'constitución', 'federal', 'fracciones', 'ii', 'iv', 'ley', 'general', 'víctimas', 'artículo', 'constitucional', 'citado', 'interpretación', 'evolutiva', 'sustentada', 'primera', 'sala', 'suprema', 'corte', 'justicia', 'nación', 'posición', 'guarda', 'víctima', 'ofendido', 'delito', 'frente', 'proceso', 'penal', 'parte', 'procesal', 'derecho', 'intervenir', 'activamente', 'así', 'contenido', 'artículo', 'fracciones', 'ii', 'iv', 'ley', 'general', 'víctimas', 'aplicable', 'procedimientos', 'penales', 'deban', 'dirimirse', 'derechos', 'fundamentales', 'víctimas', 'justicia', 'verdad', 'reparación', 'integral', 'daño', 'deriva', 'derecho', 'sustantivo', 'víctima', 'recibir', 'asesoría', 'jurídica', 'procedimiento', 'además', 'representada', 'asesor', 'jurídico', 'público', 'privado', 'contexto', 'si', 'bien', 'código', 'procedimientos', 'penales', 'querétaro', 'abrogado', 'establece', 'dicha', 'figura', 'representación', 'requisitos', 'formales', 'designación', 'ello', 'puede', 'constituir', 'impedimento', 'hacer', 'efectivo', 'aquel', 'derecho', 'pues', 'prerrogativas', 'fundamentales', 'víctima', 'ofendido', 'delito', 'derivadas', 'proceso', 'penal', 'mixto', 'tradicional', 'pueden', 'hacerse', 'nugatorias', 'deficiente', 'insuficiente', 'desarrollo', 'normativo', 'parte', 'legislador', 'secundario', 'además', 'tutela', 'derecho', 'defensa', 'acceso', 'justicia', 'satisface', 'perspectiva', 'asesoría', 'representación', 'técnica', 'si', 'exige', 'asesores', 'jurídicos', 'privados', 'acrediten', 'requisito', 'relativo', 'artículo', 'ley', 'mencionada', 'prevé', 'asesores', 'jurídicos', 'públicos', 'cuenten', 'licenciatura', 'derecho', 'cédula', 'profesional', 'expedida', 'autoridad', 'competente', 'tribunal', 'colegiado', 'materias', 'penal', 'administrativa', 'vigésimo', 'segundo', 'circuito', 'constitucional', 'penal', 'tesis', 'aislada'] </t>
  </si>
  <si>
    <t xml:space="preserve">['prescripción', 'acción', 'penal', 'tener', 'naturaleza', 'material', 'aplicables', 'derechos', 'legalidad', 'prescripción', 'delito', 'consiste', 'caso', 'excepción', 'facultad', 'exclusiva', 'excluyente', 'perseguir', 'delitos', 'sancionar', 'delincuentes', 'basa', 'transcurso', 'tiempo', 'relación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derecho', 'penal', 'sujeta', 'reglas', 'contenido', 'alcance', 'derechos', 'legalidad', 'consistentes', 'principios', 'prohibición', 'analogía', 'non', 'bis', 'in', 'idem', 'reserva', 'ley', 'taxatividad', 'seguridad', 'jurídica', 'prohibición', 'retroactividad', 'exigencia', 'ley', 'previa', 'luego', 'si', 'prescripción', 'acción', 'penal', 'naturaleza', 'material', 'aplicables', 'derechos', 'legalidad', 'mencionados', 'ende', 'podría', 'realizarse', 'interpretación', 'normas', 'contienen', 'analogía', 'retroactividad', 'perjuicio', 'reo', 'tercer', 'tribunal', 'colegiado', 'vigésimo', 'séptimo', 'circuito', 'constitucional', 'penal', 'tesis', 'aislada'] </t>
  </si>
  <si>
    <t xml:space="preserve">['alimentos', 'prueba', 'documental', 'pago', 'cantidad', 'determinada', 'parte', 'obligado', 'elemento', 'juzgador', 'debe', 'ponderar', 'determinar', 'eficacia', 'conforme', 'jurisprudencia', 'primera', 'sala', 'suprema', 'corte', 'justicia', 'nación', 'rubro', 'alimentos', 'determinar', 'monto', 'pensión', 'acreditado', 'ingresos', 'deudor', 'alimentario', 'debe', 'atenderse', 'dispuesto', 'artículo', 'ter', 'código', 'civil', 'distrito', 'federal', 'fijar', 'monto', 'pensión', 'alimenticia', 'datos', 'ingresos', 'deudor', 'alimentario', 'debe', 'fijarse', 'porcentaje', 'ingresos', 'partiendo', 'capacidad', 'económica', 'nivel', 'aquél', 'acreedores', 'alimentarios', 'dos', 'últimos', 'años', 'citado', 'precepto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primer', 'segundo', 'grado', 'ponderar', 'si', 'cantidad', 'obligado', 'entrega', 'deudores', 'forma', 'fija', 'periódica', 'suficiente', 'atender', 'rubros', 'necesidades', 'alimentistas', 'va', 'recibir', 'ilegal', 'atender', 'dispuesto', 'artículo', 'ter', 'código', 'civil', 'distrito', 'federal', 'independencia', 'conozcan', 'desconozcan', 'ingresos', 'obligado', 'debe', 'partirse', 'base', 'existe', 'prueba', 'documental', 'advierte', 'conducta', 'deudor', 'alimentista', 'cumple', 'deudores', 'alimentistas', 'forma', 'satisface', 'necesidades', 'subsistencia', 'actualizan', 'día', 'día', 'tercer', 'tribunal', 'colegiado', 'materia', 'civil', 'primer', 'circuito', 'civil', 'tesis', 'aislada'] </t>
  </si>
  <si>
    <t xml:space="preserve">['multa', 'reclamación', 'auto', 'desechó', 'recurso', 'revisión', 'amparo', 'directo', 'debe', 'imponerse', 'interpone', 'motivo', 'recurrente', 'perito', 'derecho', 'acorde', 'artículos', 'bis', 'último', 'párrafo', 'ley', 'amparo', 'debe', 'imponerse', 'multa', 'abogado', 'propio', 'derecho', 'representación', 'quejoso', 'interpone', 'recurso', 'reclamación', 'motivo', 'decir', 'omite', 'expresar', 'argumentos', 'sostener', 'ilegalidad', 'determinación', 'causa', 'agravio', 'debiendo', 'considerar', 'circunstancias', 'caso', 'concreto', 'momento', 'imponerla', 'fijar', 'importe', 'tal', 'razón', 'licenciados', 'derecho', 'actúan', 'motivo', 'interponer', 'citado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ues', 'ser', 'profesionales', 'ciencia', 'jurídica', 'consideran', 'conocedores', 'sistema', 'normativo', 'rige', 'procedencia', 'medios', 'defensa', 'legales', 'conocimientos', 'técnico', 'jurídicos', 'materia', 'amparo', 'revela', 'interposición', 'recurso', 'hicieron', 'motivo', 'fin', 'retardar', 'impartición', 'justicia', 'común', 'jurisprudencia'] </t>
  </si>
  <si>
    <t xml:space="preserve">['resolución', 'pone', 'fin', 'juicio', 'decidirlo', 'principal', 'quejoso', 'impugna', 'simultáneamente', 'demanda', 'amparo', 'directo', 'indirecto', 'posteriormente', 'reencausado', 'directo', 'resulta', 'relevante', 'determinar', 'cuál', 'promovió', 'primero', 'legislación', 'vigente', 'abril', 'si', 'quejoso', 'impugna', 'simultáneamente', 'resolución', 'puso', 'fin', 'juicio', 'decidirlo', 'principal', 'mediante', 'dos', 'demandas', 'amparo', 'vía', 'directa', 'indirecta', 'posteriormente', 'reencausada', 'juicio', 'directo', 'aplicación', 'jurisprudencia', 'publicada', 'semanario', 'judicial', 'federación', 'gaceta', 'novena', 'época', 'tomo', 'mayo', 'página', 'rubro', 'amparo', 'directo', 'planteado', 'indirecto', 'determinar', 'oportunidad', 'promoción', 'debe', 'atenderse', 'fecha', 'presentación', 'demanda', 'juzgado', 'distrito', 'resulta', 'relevante', 'determinar', 'cuál', 'dos', 'presentó', 'primero', 'atención', 'promovida', 'segundo', 'lugar', 'improcedente', 'motivará', 'sobreseimiento', 'juicio', 'ulterior', 'términos', 'artículo', 'fracción', 'iv', 'relación', 'fracción', 'iii', 'ley', 'amparo', 'vigente', 'abril', 'destacando', 'criterio', 'precisar', 'momento', 'inició', 'juicio', 'determinará', 'considerando', 'presentación', 'demanda', 'autoridad', 'responsable', 'emisora', 'fallo', 'impugnado', 'respecto', 'tramitada', 'vía', 'directa', 'diversa', 'presentación', 'amparo', 'indirecto', 'oficialía', 'partes', 'común', 'juzgados', 'distrito', 'tercer', 'tribunal', 'colegiado', 'materia', 'administrativa', 'segundo', 'circuito', 'común', 'tesis', 'aislada'] </t>
  </si>
  <si>
    <t xml:space="preserve">['vacaciones', 'trabajadores', 'tribunal', 'contencioso', 'administrativo', 'poder', 'judicial', 'veracruz', 'excepción', 'corresponde', 'éstos', 'carga', 'prueba', 'reclaman', 'pago', 'aquéllas', 'haber', 'laborado', 'periodos', 'vacacionales', 'órgano', 'jurisdiccional', 'relación', 'laboral', 'concluido', 'juicio', 'laboral', 'demanda', 'pago', 'vacaciones', 'debe', 'distinguirse', 'derecho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puede', 'decretarse', 'condena', 'disfrute', 'vacaciones', 'relación', 'trabajo', 'dejó', 'existir', 'modo', 'tratarse', 'prestación', 'devengada', 'concluir', 'vínculo', 'trabajo', 'debe', 'acreditarse', 'juicio', 'principio', 'si', 'disfrutó', 'hecho', 'ello', 'si', 'procede', 'pago', 'correspondiente', 'así', 'regla', 'general', 'corresponde', 'patrón', 'carga', 'prueba', 'demostrar', 'trabajadores', 'disfrutaron', 'periodos', 'vacacionales', 'derecho', 'embargo', 'existen', 'excepciones', 'ésta', 'tribunal', 'contencioso', 'administrativo', 'poder', 'judicial', 'veracruz', 'cierra', 'instalaciones', 'vacaciones', 'incluso', 'establecer', 'guardia', 'funcionamiento', 'así', 'establecerse', 'circulares', 'firma', 'presidente', 'tribunal', 'superior', 'justicia', 'consejo', 'judicatura', 'veracruz', 'constan', 'periodos', 'vacacionales', 'órganos', 'poder', 'judicial', 'local', 'hacen', 'conocimiento', 'tribunales', 'colegiados', 'circuito', 'constituye', 'hecho', 'notorio', 'modo', 'excepción', 'regla', 'general', 'corresponde', 'trabajadores', 'acreditar', 'laboraron', 'periodos', 'vacacionales', 'reclaman', 'órgano', 'jurisdiccional', 'adscripción', 'cierra', 'puertas', 'periodos', 'segundo', 'tribunal', 'colegiado', 'materia', 'trabajo', 'séptimo', 'circuito', 'laboral', 'tesis', 'aislada'] </t>
  </si>
  <si>
    <t xml:space="preserve">['litisconsorcio', 'pasivo', 'necesario', 'presupuesto', 'procesal', 'absoluto', 'insubsanable', 'cuya', 'falta', 'susceptible', 'ratificarse', 'consentimiento', 'partes', 'comisión', 'omisión', 'tratándose', 'presupuestos', 'procesales', 'existen', 'relativos', 'subsanables', 'absolutos', 'insubsanables', 'falta', 'aquéllos', 'vicia', 'proceso', 'caso', 'primeros', 'vicio', 'puede', 'subsanarse', 'bien', 'ratificación', 'interesado', 'alegarlo', 'oportunamente', 'cumplan', 'ser', 'exigidos', 'juez', 'reclamados', 'partes', 'siendo', 'ejemplo', 'personalidad', 'comparece', 'juicio', 'nombre', 'caducidad', 'acción', 'cambio', 'falta', 'segundos', 'puede', 'ser', 'subsanada', 'ratificada', 'presupuestos', 'absolutos', 'insubsanables', 'orden', 'público', 'ahora', 'bien', 'suprema', 'corte', 'justicia', 'nación', 'sido', 'consistente', 'través', 'años', 'cuanto', 'destacar', 'naturaleza', 'orden', 'público', 'litisconsorcio', 'pasivo', 'necesario', 'trata', 'condición', 'necesaria', 'regularidad', 'desarrollo', 'proceso', 'así', 'éste', 'debe', 'considerarse', 'presupuesto', 'procesal', 'absoluto', 'insubsanable', 'decir', 'susceptible', 'ratificarse', 'consentimiento', 'partes', 'comisión', 'omisión', 'pues', 'conducta', 'postulantes', 'sustituye', 'hace', 'veces', 'condición', 'necesaria', 'regularidad', 'proceso', 'ende', 'aporta', 'validez', 'procedimiento', 'viciado', 'falta', 'llamamiento', 'juicio', 'interesado', 'sirve', 'dotar', 'efectos', 'sentencia', 'incapaz', 'producirlos', 'falta', 'elemento', 'imprescindible', 'dictar', 'válidamente', 'resolución', 'fondo', 'pretensión', 'litigiosa', 'segundo', 'tribunal', 'colegiado', 'materia', 'civil', 'tercer', 'circuito', 'civil', 'tesis', 'aislada'] </t>
  </si>
  <si>
    <t xml:space="preserve">['autorizados', 'términos', 'artículo', 'párrafo', 'tercero', 'código', 'comercio', 'facultades', 'enunciativas', 'limitativas', 'párrafo', 'tercero', 'artículo', 'código', 'comercio', 'establece', 'partes', 'podrán', 'autorizar', 'varias', 'personas', 'capacidad', 'legal', 'facultadas', 'interponer', 'recursos', 'procedan', 'ofrecer', 'intervenir', 'desahogo', 'pruebas', 'alegar', 'audiencias', 'pedir', 'dicte', 'sentencia', 'evitar', 'inactividad', 'procesal', 'consuma', 'término', 'caducidad', 'realizar', 'cualquier', 'acto', 'necesario', 'defensa', 'derechos', 'autorizante', 'último', 'apartado', 'contiene', 'cláusula', 'abierta', 'deriva', 'facultades', 'previstas', 'éste', 'enunciativas', 'limitativas', 'pues', 'haber', 'sido', 'intención', 'legislador', 'limitarlas', 'precisado', 'concretamente', 'cuáles', 'actos', 'específicos', 'necesarios', 'defensa', 'autorizante', 'únicamente', 'puede', 'ejercer', 'abogado', 'autorizado', 'sigue', 'facultades', 'según', 'determinado', 'suprema', 'corte', 'justicia', 'nación', 'diversos', 'criterios', 'deben', 'circunscribirse', 'marco', 'defensa', 'derechos', 'autorizante', 'llevó', 'juicio', 'mercantil', 'mediante', 'ejercicio', 'acción', 'correspondiente', 'puede', 'hacerse', 'extensivo', 'ejercicio', 'acción', 'diferente', 'acto', 'procesal', 'exclusivo', 'interesado', 'representante', 'pues', 'amplitud', 'aquéllas', 'significa', 'autorizado', 'pueda', 'realizar', 'absolutamente', 'cualquier', 'acto', 'nombre', 'autorizante', 'participación', 'debe', 'armonizarse', 'principio', 'instancia', 'parte', 'agraviada', 'reserva', 'directamente', 'afectado', 'representante', 'realización', 'determinados', 'actos', 'exclusiva', 'sucede', 'sólo', 'ejercer', 'acción', 'sino', 'absolver', 'posiciones', 'desahogar', 'vista', 'contestación', 'demanda', 'primer', 'tribunal', 'colegiado', 'materia', 'civil', 'cuarto', 'circuito', 'civil', 'tesis', 'aislada'] </t>
  </si>
  <si>
    <t xml:space="preserve">['cosa', 'juzgada', 'refleja', 'debe', 'oponerse', 'excepción', 'proceda', 'estudio', 'sentencia', 'definitiva', 'pueda', 'ser', 'analizada', 'oficio', 'juzgador', 'primera', 'sala', 'suprema', 'corte', 'justicia', 'nación', 'jurisprudencia', 'publicada', 'semanario', 'judicial', 'federación', 'gaceta', 'novena', 'época', 'tomo', 'xxxiii', 'abril', 'página', 'rubro', 'cosa', 'juzgada', 'refleja', 'estudio', 'excepción', 'relativa', 'debe', 'realizarse', 'sentencia', 'definitiva', 'estableció', 'excepción', 'cosa', 'juzgada', 'refleja', 'versa', 'cuestión', 'destruya', 'acción', 'sino', 'relación', 'materia', 'litigiosa', 'objeto', 'juicio', 'estudio', 'debe', 'realizarse', 'sentencia', 'definitiva', 'ahora', 'bien', 'ejecutoria', 'derivó', 'jurisprudencia', 'citada', 'máximo', 'tribunal', 'estableció', 'diferencias', 'existen', 'excepción', 'cosa', 'juzgada', 'cosa', 'juzgada', 'refleja', 'concluyó', 'dichas', 'diferencias', 'tratamiento', 'debe', 'ser', 'distinto', 'así', 'atento', 'expuesto', 'dicha', 'ejecutoria', 'cosa', 'juzgada', 'excepción', 'dilatoria', 'atinente', 'requisitos', 'formales', 'necesarios', 'juzgador', 'pueda', 'válidamente', 'resolver', 'pretensiones', 'fondo', 'actor', 'denominados', 'presupuestos', 'procesales', 'pueden', 'advertir', 'oficio', 'luego', 'cosa', 'juzgada', 'debe', 'analizarse', 'oficio', 'juzgador', 'advierta', 'existencia', 'aunque', 'oponga', 'excepción', 'acorde', 'jurisprudencia', 'emitida', 'citada', 'primera', 'sala', 'publicada', 'mismo', 'medio', 'difusión', 'época', 'tomo', 'xxxiv', 'julio', 'página', 'rubro', 'cosa', 'juzgada', 'debe', 'analizarse', 'oficio', 'juzgador', 'advierte', 'existencia', 'aunque', 'sido', 'opuesta', 'excepción', 'alguna', 'partes', 'parte', 'cosa', 'juzgada', 'refleja', 'excepción', 'perentoria', 'ende', 'constituye', 'defensa', 'fondo', 'derecho', 'cuestionado', 'tendente', 'destruir', 'acción', 'cuyo', 'estudio', 'debe', 'realizarse', 'sentencia', 'definitiva', 'necesariamente', 'debe', 'oponerse', 'excepción', 'pueda', 'ser', 'analizada', 'oficio', 'juzgador', 'pues', 'contrario', 'transgrediría', 'equidad', 'procesal', 'partes', 'opone', 'excepción', 'naturaleza', 'demandado', 'aporta', 'elemento', 'litis', 'noveno', 'tribunal', 'colegiado', 'materia', 'civil', 'primer', 'circuito', 'civil', 'tesis', 'aislada'] </t>
  </si>
  <si>
    <t xml:space="preserve">['usucapión', 'vía', 'sumaria', 'allanamiento', 'demandada', 'sólo', 'genera', 'pronuncie', 'sentencia', 'mas', 'actora', 'quede', 'relevada', 'acreditar', 'hechos', 'constitutivos', 'acción', 'legislación', 'méxico', 'artículo', 'código', 'procedimientos', 'civiles', 'méxico', 'establece', 'si', 'demandado', 'allana', 'confiesa', 'expresamente', 'hechos', 'demanda', 'juez', 'oficio', 'turnará', 'expediente', 'dictar', 'sentencia', 'obstante', 'allanamiento', 'disposición', 'abra', 'juicio', 'prueba', 'genera', 'necesariamente', 'actora', 'quede', 'relevada', 'acreditar', 'hechos', 'constitutivos', 'acción', 'sino', 'sólo', 'vez', 'allanada', 'demandada', 'pronuncie', 'sentencia', 'medie', 'periodo', 'probatorio', 'juicio', 'efectos', 'allanamiento', 'únicamente', 'traducen', 'renuncia', 'demandado', 'ofrecer', 'pruebas', 'desvirtuar', 'ofrecidas', 'contraria', 'efecto', 'renunciar', 'oponer', 'excepciones', 'defensas', 'resultas', 'ponderación', 'judicial', 'pruebas', 'ofrecidas', 'actor', 'conjuntamente', 'demanda', 'términos', 'aun', 'allanado', 'demandado', 'prevalece', 'carga', 'demostrar', 'elementos', 'acción', 'pretende', 'usucapir', 'vía', 'sumaria', 'segundo', 'tribunal', 'colegiado', 'materia', 'civil', 'segundo', 'circuito', 'civil', 'tesis', 'aislada'] </t>
  </si>
  <si>
    <t xml:space="preserve">['amparo', 'actos', 'afectan', 'libertad', 'personal', 'dictados', 'dentro', 'procedimiento', 'plazo', 'quince', 'días', 'promover', 'demanda', 'debe', 'computarse', 'partir', 'ley', 'amparo', 'actual', 'entró', 'vigor', 'surta', 'efectos', 'notificación', 'aquéllos', 'si', 'presentó', 'dentro', 'término', 'existe', 'consentimiento', 'tácito', 'conforme', 'regla', 'general', 'contenida', 'artículo', 'ley', 'amparo', 'publicada', 'diario', 'oficial', 'federación', 'abril', 'juicio', 'amparo', 'actos', 'afectan', 'libertad', 'personal', 'dentro', 'procedimiento', 'debe', 'promoverse', 'dentro', 'plazo', 'quince', 'días', 'cuyo', 'cómputo', 'debe', 'hacerse', 'partir', 'ésta', 'entró', 'vigor', 'tres', 'abril', 'siguiente', 'surta', 'efectos', 'notificación', 'dichos', 'actos', 'si', 'quejoso', 'aptitud', 'promover', 'demanda', 'dentro', 'plazo', 'conformidad', 'artículo', 'quinto', 'transitorio', 'párrafo', 'segundo', 'misma', 'ley', 'hizo', 'evidente', 'tácitamente', 'consintió', 'acto', 'reclamado', 'primer', 'tribunal', 'colegiado', 'noveno', 'circuito', 'común', 'tesis', 'aislada'] </t>
  </si>
  <si>
    <t xml:space="preserve">['pliego', 'consignación', 'requisito', 'indispensable', 'validez', 'firmado', 'oficial', 'secretario', 'auxilió', 'ministerio', 'público', 'integración', 'averiguación', 'previa', 'legislación', 'distrito', 'federal', 'artículo', 'constitucional', 'dispone', 'representante', 'social', 'autoridad', 'competente', 'ejercer', 'acción', 'penal', 'averiguación', 'previa', 'caso', 'dicho', 'normativo', 'señale', 'expresamente', 'requisito', 'validez', 'firma', 'oficial', 'secretario', 'pliego', 'consignación', 'precisamente', 'actuación', 'terminó', 'vez', 'practicó', 'último', 'acuerdo', 'indagatoria', 'caso', 'ser', 'exitosa', 'consistirá', 'acuerdo', 'consignación', 'difiere', 'pliego', 'consignación', 'pues', 'éste', 'concreta', 'acción', 'punitiva', 'través', 'ministerio', 'público', 'solicita', 'órgano', 'jurisdiccional', 'iniciación', 'procedimiento', 'judicial', 'detenido', 'órdenes', 'comparecencia', 'aprehensión', 'procedan', 'aseguramiento', 'precautorio', 'bienes', 'efectos', 'reparación', 'daño', 'caso', 'sanciones', 'respectivas', 'ahí', 'si', 'bien', 'artículo', 'ley', 'orgánica', 'procuraduría', 'general', 'justicia', 'distrito', 'federal', 'señala', 'dar', 'validez', 'actuaciones', 'órgano', 'investigador', 'deben', 'practicarse', 'acompañadas', 'servidor', 'público', 'denominado', 'oficial', 'secretario', 'embargo', 'tal', 'disposición', 'debe', 'entenderse', 'manera', 'restrictiva', 'limitativa', 'pues', 'existen', 'dos', 'excepciones', 'cuales', 'cobra', 'cabida', 'intervención', 'aludido', 'oficial', 'secretario', 'ministerio', 'público', 'ejerce', 'acción', 'penal', 'través', 'pliego', 'consignación', 'tal', 'representante', 'social', 'deja', 'actuar', 'autoridad', 'vez', 'dictado', 'auto', 'radicación', 'causa', 'respectiva', 'parte', 'procesal', 'pues', 'primer', 'supuesto', 'órgano', 'investigador', 'formula', 'pliego', 'consignación', 'respectivo', 'escrito', 'ejercerá', 'acción', 'penal', 'tribunales', 'expresamente', 'hará', 'constar', 'datos', 'reunidos', 'averiguación', 'previa', 'juicio', 'acrediten', 'cuerpo', 'delito', 'hagan', 'probable', 'responsabilidad', 'penal', 'indiciado', 'fin', 'concretizar', 'acción', 'punitiva', 'margen', 'indagatoria', 'momento', 'agotada', 'cambio', 'segundo', 'ministerio', 'público', 'actúa', 'parte', 'procesal', 'ocurre', 'vez', 'juzgador', 'dictó', 'auto', 'radicación', 'causa', 'respectiva', 'dejó', 'ser', 'autoridad', 'pasa', 'constituirse', 'parte', 'procesal', 'cuyo', 'caso', 'derechos', 'procesales', 'código', 'adjetivo', 'materia', 'precisa', 'cuales', 'difieren', 'facultades', 'autoridad', 'sustanciación', 'averiguación', 'previa', 'quinto', 'tribunal', 'colegiado', 'materia', 'penal', 'primer', 'circuito', 'penal', 'tesis', 'aislada'] </t>
  </si>
  <si>
    <t xml:space="preserve">['debido', 'proceso', 'si', 'estudiar', 'auto', 'formal', 'prisión', 'juez', 'amparo', 'estima', 'encontrarse', 'impedido', 'analizar', 'cuestiones', 'inherentes', 'fondo', 'asunto', 'dicho', 'acto', 'satisface', 'principio', 'legalidad', 'concerniente', 'debida', 'fundamentación', 'motivación', 'ello', 'releva', 'verificar', 'aun', 'oficio', 'cumplimiento', 'aquel', 'derecho', 'realizar', 'estudio', 'auto', 'formal', 'prisión', 'reclamado', 'juzgador', 'amparo', 'estima', 'encontrarse', 'impedido', 'analizar', 'cuestiones', 'inherentes', 'fondo', 'asunto', 'aquél', 'satisface', 'principio', 'legalidad', 'concerniente', 'debida', 'fundamentación', 'motivación', 'tal', 'situación', 'releva', 'verificar', 'aun', 'oficio', 'cumplimiento', 'debido', 'proceso', 'emisión', 'resultar', 'transgredido', 'derecho', 'humano', 'dependiendo', 'violación', 'procesal', 'eventualmente', 'genere', 'podría', 'trascender', 'incluso', 'exclusión', 'probatoria', 'ello', 'vez', 'relaciona', 'medios', 'prueba', 'responsable', 'deberá', 'ponderar', 'emitir', 'bajo', 'directrices', 'establecidas', 'sentencia', 'amparo', 'nueva', 'resolución', 'término', 'constitucional', 'decir', 'preservación', 'derecho', 'ningún', 'gobernado', 'pueda', 'ser', 'juzgado', 'partir', 'pruebas', 'cuya', 'obtención', 'encuentre', 'margen', 'exigencias', 'legales', 'tema', 'inherente', 'debido', 'proceso', 'debe', 'estudiarse', 'aun', 'acto', 'resulte', 'ajustado', 'principio', 'legalidad', 'primer', 'tribunal', 'colegiado', 'materia', 'penal', 'primer', 'circuito', 'constitucional', 'penal', 'común', 'tesis', 'aislada'] </t>
  </si>
  <si>
    <t xml:space="preserve">['pensión', 'alimenticia', 'definitiva', 'favor', 'menor', 'edad', 'cómo', 'satisface', 'garantía', 'audiencia', 'previa', 'deudor', 'alimentario', 'dicha', 'prestación', 'formó', 'parte', 'litis', 'juicio', 'fin', 'cumplir', 'establecido', 'artículo', 'constitución', 'política', 'unidos', 'mexicanos', 'derecho', 'defensa', 'previa', 'acto', 'privativo', 'fijación', 'pensión', 'alimenticia', 'definitiva', 'favor', 'menor', 'dicha', 'prestación', 'formó', 'parte', 'litis', 'juicio', 'juez', 'debe', 'otorgar', 'garantía', 'audiencia', 'deudor', 'alimentario', 'ahora', 'bien', 'dicha', 'obligación', 'satisface', 'cabalidad', 'si', 'juzgador', 'importar', 'procesal', 'encuentre', 'juicio', 'siempre', 'dictado', 'sentencia', 'hace', 'conocimiento', 'partes', 'oficio', 'advertido', 'necesidad', 'pronunciarse', 'alimentos', 'menor', 'involucrado', 'establece', 'periodo', 'probatorio', 'fin', 'partes', 'posibilidad', 'ofrecer', 'desahogar', 'pruebas', 'estimen', 'pertinentes', 'aleguen', 'derecho', 'convenga', 'oportunidad', 'defensa', 'previa', 'acto', 'privativo', 'completamente', 'compatible', 'respetuosa', 'obligación', 'juzgador', 'asegurar', 'preservar', 'bienestar', 'menor', 'verá', 'interés', 'superior', 'mermado', 'absoluto', 'sino', 'contrario', 'interés', 'verá', 'fortalecido', 'juez', 'mayores', 'elementos', 'dictar', 'medida', 'congruente', 'necesidades', 'constitucional', 'civil', 'tesis', 'aislada'] </t>
  </si>
  <si>
    <t xml:space="preserve">['comprobantes', 'fiscales', 'digitales', 'internet', 'validación', 'conforme', 'punto', 'ii', 'primera', 'resolución', 'modificaciones', 'resolución', 'miscelánea', 'fiscal', 'anexos', 'supeditada', 'contengan', 'cadena', 'original', 'incluye', 'datos', 'verificación', 'sello', 'digital', 'vincula', 'identidad', 'emisor', 'jurisprudencia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segunda', 'sala', 'suprema', 'corte', 'justicia', 'nación', 'precisó', 'valoración', 'documentos', 'fiscales', 'digitales', 'obtenidos', 'medios', 'electrónicos', 'internet', 'debe', 'acudirse', 'regulación', 'específica', 'prevista', 'artículo', 'código', 'federal', 'procedimientos', 'civiles', 'conforme', 'debe', 'atenderse', 'fiabilidad', 'método', 'sido', 'generada', 'comunicada', 'recibida', 'archivada', 'caso', 'si', 'contenido', 'información', 'relativa', 'atribuible', 'personas', 'obligadas', 'si', 'disponible', 'ulterior', 'consulta', 'orden', 'precisar', 'propia', 'sala', 'diversa', 'jurisprudencia', 'difundida', 'señalado', 'medio', 'décima', 'época', 'libro', 'tomo', 'octubre', 'página', 'rubro', 'empresarial', 'tasa', 'única', 'recibo', 'pago', 'provisional', 'dicho', 'impuesto', 'sello', 'digital', 'acredita', 'interés', 'jurídico', 'impugnar', 'ley', 'relativa', 'decreto', 'otorgan', 'diversos', 'beneficios', 'fiscales', 'respecto', 'citado', 'tributo', 'diverso', 'renta', 'legislación', 'vigente', 'partir', 'enero', 'señaló', 'sello', 'digital', 'permite', 'autentificar', 'operación', 'efectuada', 'acorde', 'artículo', 'código', 'fiscal', 'federación', 'cuanto', 'documentos', 'digitales', 'deberán', 'contener', 'sello', 'digital', 'contribuyente', 'integra', 'cadena', 'original', 'proporcionada', 'servicio', 'administración', 'tributaria', 'mediante', 'identifica', 'emisora', 'documento', 'podrá', 'validarse', 'través', 'página', 'internet', 'dicho', 'órgano', 'validación', 'comprobantes', 'fiscales', 'digitales', 'internet', 'conforme', 'punto', 'ii', 'primera', 'resolución', 'modificaciones', 'resolución', 'miscelánea', 'fiscal', 'publicada', 'diario', 'oficial', 'federación', 'septiembre', 'anexos', 'supeditada', 'contengan', 'datos', 'mínimos', 'generen', 'certidumbre', 'cuanto', 'fiabilidad', 'método', 'sido', 'generados', 'satisface', 'cadena', 'original', 'incluye', 'datos', 'verificación', 'sello', 'digital', 'vincula', 'identidad', 'emisor', 'segundo', 'tribunal', 'colegiado', 'materias', 'penal', 'administrativa', 'octavo', 'circuito', 'administrativa', 'tesis', 'aislada'] </t>
  </si>
  <si>
    <t xml:space="preserve">['notificación', 'contacto', 'asistencia', 'consular', 'personas', 'mexicanas', 'detenidas', 'doble', 'múltiple', 'nacionalidad', 'autoridad', 'puede', 'tomar', 'cuenta', 'elementos', 'alegada', 'pertenencia', 'nacional', 'negar', 'aquel', 'derecho', 'humano', 'persona', 'doble', 'múltiple', 'nacionalidad', 'siendo', 'mexicana', 'detenida', 'autoridades', 'pueden', 'evaluar', 'elementos', 'alegada', 'pertenencia', 'nacional', 'dicha', 'persona', 'idioma', 'residencia', 'vínculos', 'familiares', 'etcétera', 'negar', 'dicho', 'derecho', 'pues', 'trata', 'derecho', 'humano', 'siempre', 'debe', 'ser', 'reconocido', 'así', 'caso', 'persona', 'doble', 'múltiple', 'nacionalidad', 'siendo', 'mexicana', 'primera', 'sala', 'suprema', 'corte', 'justicia', 'nación', 'estima', 'ninguna', 'autoridad', 'policial', 'investigadora', 'judicial', 'puede', 'presumir', 'cuente', 'nacionalidad', 'mexicana', 'simple', 'hecho', 'encuentra', 'cubierto', 'elemento', 'relativo', 'idiosincrasia', 'cultural', 'tampoco', 'puede', 'considerarse', 'hecho', 'persona', 'detenida', 'hable', 'español', 'pues', 'ello', 'caería', 'absurdo', 'ningún', 'hispanoparlante', 'podría', 'tener', 'acceso', 'derecho', 'asistencia', 'consular', 'primera', 'sala', 'manifestado', 'derecho', 'referido', 'depende', 'conocimientos', 'extranjero', 'idioma', 'país', 'sido', 'detenido', 'ahora', 'bien', 'conocimiento', 'cultura', 'tampoco', 'puede', 'ser', 'elemento', 'determinante', 'derecho', 'pues', 'además', 'complejidad', 'definir', 'cultura', 'mexicana', 'ésta', 'comprendería', 'bastaría', 'probar', 'extranjero', 'nacional', 'país', 'similitud', 'cultural', 'méxico', 'siéndolo', 'vivido', 'tiempo', 'país', 'asimilar', 'cultura', 'residencia', 'territorio', 'nacional', 'tampoco', 'puede', 'ser', 'elemento', 'considerar', 'bastaría', 'extranjero', 'nacionalidad', 'mexicana', 'vivido', 'cierto', 'tiempo', 'país', 'negarle', 'derecho', 'asistencia', 'consular', 'vínculos', 'familiares', 'país', 'tampoco', 'pueden', 'ser', 'determinantes', 'pues', 'extranjeros', 'nacionalidad', 'mexicana', 'podrían', 'tener', 'familia', 'méxico', 'haría', 'nugatorio', 'derecho', 'único', 'autoridad', 'judicial', 'podría', 'tomar', 'cuenta', 'sólo', 'determinar', 'efectos', 'caso', 'específico', 'dicho', 'derecho', 'sido', 'vulnerado', 'si', 'base', 'derecho', 'debido', 'proceso', 'acceso', 'tutela', 'efectiva', 'dicha', 'persona', 'alcance', 'medios', 'adecuados', 'defensa', 'ello', 'obsta', 'persona', 'doble', 'múltiple', 'nacionalidad', 'adecuada', 'defensa', 'comprobación', 'falencia', 'reconocerle', 'derecho', 'garantice', 'acceso', 'mismo', 'forma', 'inmediata', 'cualquier', 'etapa', 'proceso', 'constitucional', 'penal', 'tesis', 'aislada'] </t>
  </si>
  <si>
    <t xml:space="preserve">['información', 'clasificada', 'obligación', 'juez', 'distrito', 'permitir', 'consulta', 'actualiza', 'solicitante', 'parte', 'asunto', 'trate', 'pleno', 'suprema', 'corte', 'justicia', 'nación', 'resolver', 'contradicción', 'tesis', 'publicada', 'gaceta', 'semanario', 'judicial', 'federación', 'décima', 'época', 'libro', 'tomo', 'noviembre', 'página', 'estableció', 'remita', 'información', 'clasificada', 'reservada', 'confidencial', 'exista', 'razón', 'fundada', 'alguna', 'todas', 'partes', 'juicio', 'conozcan', 'previo', 'análisis', 'haga', 'jueces', 'podrán', 'permitir', 'acceso', 'total', 'parcial', 'bajo', 'estricta', 'responsabilidad', 'fin', 'aquéllas', 'puedan', 'exponer', 'pretensiones', 'hacer', 'valer', 'juicio', 'derecho', 'interés', 'convengan', 'siempre', 'órgano', 'jurisdiccional', 'considere', 'efectos', 'juicio', 'amparo', 'dicha', 'información', 'clasificada', 'puede', 'dar', 'conocer', 'atención', 'debida', 'defensa', 'partes', 'ahí', 'si', 'quejoso', 'reclamó', 'ejemplo', 'resultado', 'procedimiento', 'investigación', 'materia', 'responsabilidad', 'administrativa', 'servidores', 'públicos', 'acuerdo', 'manifestaciones', 'autoridad', 'aquél', 'interpuso', 'queja', 'dio', 'lugar', 'sustanciación', 'intervención', 'asunto', 'evidente', 'pretende', 'imponerse', 'contenido', 'expediente', 'pesar', 'trata', 'servidor', 'público', 'instruyó', 'procedimiento', 'inclusive', 'aun', 'ser', 'presentó', 'queja', 'originó', 'criterio', 'segunda', 'sala', 'alto', 'tribunal', 'carece', 'interés', 'jurídico', 'impugnar', 'amparo', 'actuaciones', 'practicadas', 'determinar', 'improcedencia', 'falta', 'elementos', 'fincar', 'responsabilidad', 'administrativa', 'funcionario', 'denunciado', 'restricción', 'establezca', 'acceso', 'información', 'clasificada', 'encaminada', 'impedir', 'defensa', 'adecuada', 'quejoso', 'sino', 'garantizar', 'protección', 'datos', 'personales', 'evitar', 'alteración', 'pérdida', 'transmisión', 'acceso', 'autorizado', 'personas', 'guardan', 'relación', 'asunto', 'pues', 'obligación', 'juez', 'distrito', 'permitir', 'consulta', 'actualiza', 'solicitante', 'parte', 'asunto', 'trate', 'primer', 'tribunal', 'colegiado', 'materia', 'administrativa', 'primer', 'circuito', 'común', 'tesis', 'aislada'] </t>
  </si>
  <si>
    <t xml:space="preserve">['inspección', 'ministerial', 'lugar', 'hechos', 'si', 'constancia', 'contiene', 'dicha', 'actuación', 'aparece', 'firma', 'secretario', 'concurrió', 'aquélla', 'carece', 'valor', 'probatorio', 'legislación', 'chiapas', 'artículos', 'fracción', 'código', 'procedimientos', 'penales', 'chiapas', 'advierte', 'validez', 'inspección', 'ministerial', 'lugar', 'hechos', 'exige', 'requisito', 'ministerio', 'público', 'investigador', 'practique', 'concurra', 'secretario', 'testigos', 'asistencia', 'condiciones', 'si', 'constancia', 'contiene', 'dicha', 'actuación', 'evidencia', 'parte', 'corresponde', 'nombre', 'secretario', 'obra', 'firma', 'correspondiente', 'signo', 'gráfico', 'representativo', 'acreditaría', 'presencia', 'funcionario', 'dicha', 'diligencia', 'carece', 'valor', 'probatorio', 'satisface', 'requisitos', 'legales', 'existencia', 'validez', 'segundo', 'tribunal', 'colegiado', 'vigésimo', 'circuito', 'penal', 'tesis', 'aislada'] </t>
  </si>
  <si>
    <t xml:space="preserve">['prueba', 'pericial', 'amparo', 'procede', 'ampliación', 'cuestionario', 'relativo', 'siempre', 'planteamientos', 'guarden', 'relación', 'hechos', 'oferente', 'pretenda', 'acreditar', 'juicio', 'originalmente', 'formulados', 'si', 'bien', 'verdad', 'artículo', 'ley', 'amparo', 'prevé', 'expresamente', 'posibilidad', 'oferente', 'ampliar', 'cuestionario', 'relativo', 'prueba', 'pericial', 'existe', 'impedimento', 'hacerlo', 'procede', 'siempre', 'planteamientos', 'guarden', 'relación', 'hechos', 'pretenda', 'acreditar', 'juicio', 'originales', 'formulados', 'además', 'tal', 'ampliación', 'plantee', 'oportunidad', 'relación', 'fecha', 'celebración', 'audiencia', 'constitucional', 'tratarse', 'medio', 'probatorio', 'reconocido', 'ley', 'cuya', 'finalidad', 'orientar', 'convicción', 'juzgador', 'alguna', 'materia', 'requiera', 'experticia', 'especialista', 'ahí', 'incluso', 'citada', 'ley', 'permite', 'proponer', 'luz', 'cuales', 'solventarse', 'tema', 'debatido', 'octavo', 'tribunal', 'colegiado', 'materia', 'administrativa', 'primer', 'circuito', 'común', 'jurisprudencia'] </t>
  </si>
  <si>
    <t xml:space="preserve">['derecho', 'alumbrado', 'público', 'definición', 'primer', 'acto', 'aplicación', 'ley', 'número', 'ingresos', 'municipio', 'acapulco', 'juárez', 'guerrero', 'ejercicio', 'fiscal', 'publicada', 'periódico', 'oficial', 'local', 'diciembre', 'vigente', 'partir', 'enero', 'determinar', 'cuál', 'primer', 'acto', 'aplicación', 'ley', 'indicada', 'tratándose', 'derecho', 'alumbrado', 'público', 'debe', 'analizarse', 'documento', 'contenga', 'cobro', 'pago', 'incluya', 'derecho', 'aunque', 'algún', 'periodo', 'menor', 'mes', 'sucede', 'incluyen', 'sólo', 'días', 'enero', 'mes', 'completo', 'supuesto', 'evidente', 'primer', 'acto', 'aplicación', 'referida', 'ley', 'constituye', 'momento', 'nace', 'obligación', 'tributaria', 'precisamente', 'realiza', 'pago', 'obligación', 'pues', 'primero', 'surgen', 'actos', 'causación', 'derecho', 'después', 'paga', 'además', 'margen', 'actualización', 'supuesto', 'deberá', 'precisarse', 'éste', 'surte', 'citen', 'expresamente', 'artículos', 'relativos', 'relacionados', 'dicho', 'cobro', 'ley', 'referida', 'ello', 'singular', 'importancia', 'interés', 'quejosos', 'fijación', 'correcta', 'momento', 'procesal', 'pueden', 'impugnar', 'ley', 'estiman', 'momento', 'debe', 'coincidir', 'conocimiento', 'pleno', 'cabal', 'debe', 'plasmado', 'expresamente', 'acto', 'autoritario', 'molestia', 'artículos', 'propia', 'ley', 'aplican', 'pleno', 'vigésimo', 'primer', 'circuito', 'común', 'administrativa', 'jurisprudencia'] </t>
  </si>
  <si>
    <t xml:space="preserve">['prueba', 'inspección', 'judicial', 'amparo', 'constatar', 'medidas', 'resguardo', 'información', 'documentación', 'cliente', 'abogado', 'materia', 'competencia', 'económica', 'circunstancias', 'debe', 'valorar', 'juzgador', 'partes', 'puedan', 'concurrir', 'desahogo', 'caso', 'juicio', 'amparo', 'reclame', 'emisión', 'actos', 'mediante', 'cuales', 'extrae', 'información', 'documentación', 'cliente', 'abogado', 'quejoso', 'autorizado', 'ofrecer', 'pruebas', 'tendientes', 'demostrar', 'adoptaron', 'inmediatez', 'medidas', 'resguardo', 'información', 'documentación', 'oficio', 'ordenar', 'juez', 'distrito', 'realización', 'base', 'ello', 'conceda', 'protección', 'justicia', 'federal', 'conformidad', 'sostenido', 'tribunal', 'colegiado', 'circuito', 'tesis', 'aislada', 'título', 'subtítulo', 'comunicaciones', 'abogado', 'cliente', 'motivo', 'procedimiento', 'materia', 'competencia', 'económica', 'efectos', 'concesión', 'amparo', 'concluya', 'autoridades', 'sustrajeron', 'información', 'relativa', 'adoptar', 'inmediatez', 'medidas', 'resguardo', 'ordenar', 'exclusión', 'material', 'investigación', 'ahora', 'tratándose', 'desahogo', 'prueba', 'inspección', 'judicial', 'amparo', 'constatar', 'medidas', 'resguardo', 'información', 'documentación', 'cliente', 'abogado', 'materia', 'competencia', 'económica', 'aplicación', 'supletoria', 'artículo', 'código', 'federal', 'procedimientos', 'civiles', 'cuanto', 'partes', 'podrán', 'concurrir', 'actuación', 'debe', 'interpretarse', 'pueden', 'presentes', 'si', 'contraviene', 'alguna', 'disposición', 'orden', 'público', 'lesionan', 'derechos', 'artículo', 'propio', 'código', 'dispone', 'práctica', 'diligencias', 'probatorias', 'ordene', 'juzgador', 'obrará', 'afectar', 'aquéllos', 'así', 'desahogo', 'probanza', 'tipo', 'partes', 'pueden', 'manifestar', 'existencia', 'impedimentos', 'contraparte', 'comparezca', 'desahogo', 'deberá', 'ser', 'valorado', 'cada', 'caso', 'juzgador', 'rector', 'proceso', 'tomando', 'cuenta', 'aspectos', 'partes', 'favor', 'presunción', 'actúan', 'buena', 'fe', 'actos', 'proceso', 'intervengan', 'derecho', 'contradecir', 'contenido', 'pruebas', 'irrelevante', 'lleve', 'cabo', 'diligencia', 'fe', 'pública', 'asentado', 'actuario', 'acta', 'respectiva', 'sustituye', 'manifestaciones', 'eventualmente', 'puedan', 'hacer', 'partes', 'comparecen', 'desahogo', 'pues', 'éste', 'puede', 'saber', 'automático', 'respecto', 'percibieron', 'opinan', 'aquéllas', 'términos', 'última', 'parte', 'tercer', 'párrafo', 'numeral', 'ley', 'federal', 'competencia', 'económica', 'comisión', 'federal', 'competencia', 'económica', 'deber', 'dictar', 'todas', 'medidas', 'conducentes', 'salvaguardar', 'objetos', 'materia', 'inspección', 'armonía', 'derecho', 'partes', 'concurrir', 'diligenci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sociedades', 'mercantiles', 'artículo', 'ley', 'general', 'relativa', 'aplicable', 'todas', 'inclusive', 'anónima', 'obligación', 'accionistas', 'monto', 'aportaciones', 'citado', 'precepto', 'primer', 'párrafo', 'establece', 'sentencia', 'pronuncie', 'sociedad', 'condenándola', 'cumplimiento', 'obligaciones', 'frente', 'terceros', 'fuerza', 'cosa', 'juzgada', 'socios', 'éstos', 'sido', 'demandados', 'conjuntamente', 'sociedad', 'aplicable', 'todas', 'sociedades', 'mercantiles', 'pues', 'dicho', 'numeral', 'distingue', 'respecto', 'además', 'ubica', 'capítulo', 'ley', 'general', 'sociedades', 'mercantiles', 'relativo', 'constitución', 'funcionamiento', 'sociedades', 'general', 'si', 'bien', 'segundo', 'párrafo', 'establece', 'distinción', 'atención', 'grado', 'responsabilidad', 'socios', 'demandados', 'señalar', 'obligación', 'limite', 'pago', 'aportaciones', 'ejecución', 'sentencia', 'reducirá', 'monto', 'insoluto', 'exigible', 'aportaciones', 'adeudo', 'ello', 'implica', 'artículo', 'referencia', 'inaplicable', 'sociedades', 'anónimas', 'pues', 'aunque', 'numeral', 'propia', 'ley', 'establezca', 'éstas', 'componen', 'exclusivamente', 'socios', 'cuya', 'obligación', 'limita', 'pago', 'acciones', 'sólo', 'podrán', 'liberarse', 'aplicación', 'citado', 'artículo', 'si', 'demuestran', 'haber', 'cumplido', 'íntegramente', 'obligación', 'mencionado', 'artículo', 'impone', 'consiste', 'pago', 'aportaciones', 'pues', 'suscripción', 'acciones', 'divide', 'capital', 'social', 'anónima', 'sólo', 'implica', 'socios', 'contrajeron', 'obligación', 'suscrita', 'firma', 'cubrir', 'proporción', 'acciones', 'adquirido', 'total', 'capital', 'social', 'embargo', 'significa', 'obligación', 'adquirida', 'encuentre', 'satisfecha', 'artículo', 'fracciones', 'iii', 'iv', 'propia', 'ley', 'reconoce', 'dos', 'formas', 'pagar', 'aportaciones', 'acciones', 'dividió', 'capital', 'social', 'exhibir', 'íntegramente', 'valor', 'cada', 'acción', 'pagarse', 'parte', 'valor', 'cada', 'acción', 'numerario', 'aunado', 'anterior', 'hace', 'escritura', 'constitutiva', 'artículo', 'fracciones', 'iii', 'ley', 'señala', 'aquélla', 'debe', 'indicarse', 'parte', 'capital', 'social', 'exhibido', 'así', 'forma', 'términos', 'socios', 'deben', 'pagar', 'parte', 'insoluta', 'acciones', 'suscrito', 'civil', 'jurisprudencia'] </t>
  </si>
  <si>
    <t xml:space="preserve">['trabajadores', 'servicio', 'poderes', 'puebla', 'ex', 'trabajador', 'derecho', 'ser', 'pensionado', 'legitimación', 'promover', 'recurso', 'reconsideración', 'resolución', 'recae', 'solicitud', 'devolución', 'aportaciones', 'fondo', 'pensiones', 'conformidad', 'interpretación', 'sistemática', 'artículos', 'ley', 'respectiva', 'reglamento', 'recurso', 'reconsideración', 'artículos', 'ley', 'instituto', 'seguridad', 'servicios', 'sociales', 'trabajadores', 'servicio', 'poderes', 'puebla', 'reglamento', 'mencionado', 'señalan', 'recurso', 'reconsideración', 'pueden', 'interponer', 'trabajadores', 'servicio', 'poderes', 'puebla', 'embargo', 'anterior', 'implica', 'ex', 'trabajador', 'derecho', 'ser', 'pensionado', 'carezca', 'legitimación', 'interponer', 'dicho', 'recurso', 'resolución', 'recae', 'solicitud', 'devolución', 'aportaciones', 'realizó', 'fondo', 'pensiones', 'atención', 'contenido', 'diversos', 'artículos', 'ley', 'comento', 'pues', 'primero', 'establece', 'derecho', 'ex', 'trabajadores', 'pueden', 'pensionarse', 'solicitar', 'devolución', 'aportaciones', 'realizaron', 'fondo', 'pensiones', 'segundo', 'señala', 'sujetos', 'consideren', 'afectados', 'intereses', 'resoluciones', 'dicte', 'cualquier', 'autoridad', 'órgano', 'decisorio', 'instituto', 'podrán', 'solicitar', 'reconsideración', 'través', 'interposición', 'recurso', 'administrativo', 'dable', 'colegir', 'interpretación', 'sistemática', 'preceptos', 'legales', 'referidos', 'desprende', 'ex', 'trabajador', 'pueda', 'pensionarse', 'encuentra', 'legitimado', 'interponer', 'recurso', 'reconsideración', 'resolución', 'recae', 'solicitud', 'aportaciones', 'realizó', 'fondo', 'pensiones', 'ello', 'sólo', 'trabajadores', 'activo', 'servicio', 'poderes', 'puebla', 'pueden', 'interponer', 'aludido', 'recurso', 'primer', 'tribunal', 'colegiado', 'materia', 'administrativa', 'sexto', 'circuito', 'laboral', 'administrativa', 'tesis', 'aislada'] </t>
  </si>
  <si>
    <t xml:space="preserve">['pruebas', 'audiencia', 'vinculación', 'proceso', 'pronunciamiento', 'juez', 'control', 'negar', 'petición', 'excluir', 'datos', 'aquéllas', 'planteada', 'incidencia', 'defensa', 'acusado', 'determinación', 'mero', 'trámite', 'improcedente', 'recurso', 'revocación', 'previsto', 'artículo', 'código', 'nacional', 'procedimientos', 'penales', 'artículo', 'código', 'nacional', 'procedimientos', 'penales', 'establece', 'recurso', 'revocación', 'procederá', 'cualquiera', 'etapas', 'procedimiento', 'penal', 'interviene', 'autoridad', 'judicial', 'resoluciones', 'mero', 'trámite', 'resuelven', 'sustanciación', 'plantea', 'órgano', 'dictó', 'resolución', 'impugnada', 'mismo', 'resolverá', 'objeto', 'medio', 'impugnación', 'atacar', 'fondo', 'asunto', 'sino', 'resolver', 'cuestiones', 'mero', 'trámite', 'entendido', 'determinaciones', 'pueden', 'esbozar', 'consideraciones', 'impliquen', 'analizar', 'cuestiones', 'fondo', 'asunto', 'estudio', 'concienzudo', 'propio', 'resolución', 'acuerdo', 'además', 'expresión', 'sustanciación', 'contenida', 'dicho', 'precepto', 'debe', 'entenderse', 'aparte', 'ser', 'cuestión', 'mero', 'trámite', 'ajena', 'cuestiones', 'fondo', 'tal', 'determinación', 'judicial', 'debe', 'ser', 'adoptada', 'debate', 'previo', 'partes', 'dado', 'proceso', 'penal', 'acusatorio', 'rige', 'principio', 'contradicción', 'si', 'partes', 'debaten', 'punto', 'luego', 'juez', 'resuelve', 'apoyo', 'menos', 'dando', 'audiencia', 'respectiva', 'contendientes', 'lugar', 'pedir', 'revocación', 'pues', 'contraría', 'intención', 'tener', 'procedimiento', 'expedito', 'entorpecería', 'audiencia', 'forma', 'juez', 'adopta', 'decisión', 'mero', 'trámite', 'resuelva', 'debate', 'previo', 'partes', 'debida', 'sustanciación', 'audiencia', 'procede', 'revocación', 'base', 'pronunciamiento', 'juez', 'control', 'audiencia', 'vinculación', 'proceso', 'negar', 'petición', 'defensa', 'acusado', 'excluir', 'datos', 'prueba', 'planteada', 'incidencia', 'determinación', 'mero', 'trámite', 'adopta', 'debida', 'sustanciación', 'pues', 'refiere', 'tener', 'nulas', 'ciertas', 'pruebas', 'podían', 'incidir', 'dictado', 'auto', 'vinculación', 'proceso', 'imputado', 'ende', 'factible', 'establecer', 'procede', 'mencionado', 'recurso', 'revocación', 'segundo', 'tribunal', 'colegiado', 'materia', 'penal', 'sexto', 'circuito', 'penal', 'tesis', 'aislada'] </t>
  </si>
  <si>
    <t xml:space="preserve">['competencia', 'surte', 'junta', 'local', 'conciliación', 'arbitraje', 'distrito', 'federal', 'tratándose', 'juicios', 'demande', 'reinstalación', 'ex', 'trabajadores', 'organismo', 'descentralizado', 'carácter', 'local', 'instituto', 'ciencia', 'tecnología', 'distrito', 'federal', 'regía', 'apartado', 'artículo', 'constitucional', 'aun', 'fecha', 'presentación', 'demanda', 'laboral', 'éste', 'extinguido', 'recursos', 'transferido', 'dependencia', 'administración', 'centralizada', 'distrito', 'federal', 'siempre', 'despido', 'ubique', 'extinción', 'organismo', 'descentralizado', 'competencia', 'autoridad', 'debe', 'conocer', 'asuntos', 'surja', 'conflicto', 'regímenes', 'laborales', 'diversos', 'apartados', 'artículo', 'constitucional', 'generado', 'trabajador', 'hubiere', 'laborado', 'organismo', 'descentralizado', 'carácter', 'local', 'instituto', 'ciencia', 'tecnología', 'distrito', 'federal', 'cuyas', 'relaciones', 'rigieron', 'apartado', 'artículo', 'constitucional', 'ley', 'federal', 'trabajo', 'juicio', 'laboral', 'hubiere', 'demandado', 'reinstalación', 'prestaciones', 'derivadas', 'vínculo', 'surte', 'favor', 'junta', 'local', 'conciliación', 'arbitraje', 'distrito', 'federal', 'siempre', 'despido', 'ubique', 'extinción', 'organismo', 'descentralizado', 'aun', 'demanda', 'laboral', 'presente', 'posterioridad', 'organismo', 'descentralizado', 'carácter', 'local', 'momento', 'extinto', 'recursos', 'transferido', 'dependencia', 'administración', 'centralizada', 'distrito', 'federal', 'derecho', 'actores', 'surgió', 'anterioridad', 'creara', 'citada', 'dependencia', 'gubernamental', 'indudable', 'algún', 'supuesto', 'surta', 'competencia', 'favor', 'tribunal', 'federal', 'conciliación', 'arbitraje', 'pues', 'ésta', 'actualice', 'necesario', 'trate', 'conflictos', 'suscitados', 'poderes', 'unión', 'gobierno', 'distrito', 'federal', 'trabajadores', 'ello', 'independencia', 'intentado', 'acción', 'reinstalación', 'buscando', 'relación', 'laboral', 'continúe', 'términos', 'condiciones', 'pactados', 'si', 'nunca', 'interrumpido', 'contrato', 'trabajo', 'pues', 'tal', 'cuestión', 'encontrarse', 'sub', 'júdice', 'aspecto', 'debe', 'considerarse', 'fijar', 'competencia', 'pleno', 'materia', 'trabajo', 'primer', 'circuito', 'común', 'laboral', 'jurisprudencia'] </t>
  </si>
  <si>
    <t xml:space="preserve">['incumplimiento', 'obligaciones', 'asistencia', 'familiar', 'elemento', 'deber', 'proporcionar', 'alimentos', 'requiere', 'configurar', 'delito', 'previsto', 'artículo', 'código', 'penal', 'yucatán', 'tratándose', 'hijos', 'mayores', 'edad', 'continúan', 'estudiando', 'deriva', 'ley', 'civil', 'determinación', 'judicial', 'conforme', 'artículos', 'fracción', 'ii', 'derogados', 'código', 'civil', 'yucatán', 'calidad', 'acreedores', 'alimentistas', 'hijos', 'mayores', 'edad', 'éstos', 'continúen', 'estudiando', 'algún', 'oficio', 'arte', 'profesión', 'honesto', 'adecuado', 'circunstancias', 'personales', 'evidencia', 'deber', 'ciertas', 'personas', 'proporcionar', 'alimentos', 'hijos', 'encuentren', 'supuesto', 'existe', 'mandato', 'ley', 'ser', 'ésta', 'especifica', 'quién', 'obligación', 'legal', 'satisfacer', 'ciertas', 'necesidades', 'quién', 'derecho', 'recibir', 'dichos', 'satisfactores', 'efectos', 'configuración', 'tipo', 'penal', 'incumplimiento', 'obligaciones', 'asistencia', 'familiar', 'previsto', 'artículo', 'código', 'penal', 'entidad', 'requiere', 'acredite', 'condición', 'acreedor', 'alimentario', 'necesario', 'acudir', 'legislación', 'civil', 'ser', 'ésta', 'regula', 'dicha', 'figura', 'así', 'tratándose', 'hijos', 'mayores', 'edad', 'continúen', 'estudiando', 'deber', 'existe', 'ley', 'civil', 'establece', 'artículo', 'citado', 'mandato', 'judicial', 'razón', 'convenio', 'aprobado', 'judicialmente', 'sentencia', 'condena', 'pago', 'pensión', 'alimenticia', 'origina', 'obligación', 'sino', 'solamente', 'fija', 'modalidades', 'ejemplo', 'monto', 'así', 'lugar', 'fecha', 'pago', 'consecuencia', 'obligación', 'proporcionar', 'alimentos', 'encuentra', 'origen', 'acto', 'jurídico', 'específico', 'sentencia', 'civil', 'sino', 'ubicación', 'persona', 'acreedor', 'alimentario', 'términos', 'ley', 'civil', 'aplicable', 'virtud', 'leyes', 'penales', 'sancionan', 'deudores', 'incumplen', 'resolución', 'judicial', 'así', 'ordene', 'basta', 'considerar', 'bien', 'jurídico', 'tutelado', 'ley', 'penal', 'consistente', 'integridad', 'miembros', 'conforman', 'ciertas', 'relaciones', 'sociales', 'puede', 'verse', 'amenazada', 'exista', 'mandato', 'judicial', 'anterior', 'inteligencia', 'existir', 'determinación', 'judicial', 'referida', 'podría', 'tomarse', 'consideración', 'medio', 'prueba', 'demostrar', 'elemento', 'deber', 'alimentario', 'circunstancia', 'tampoco', 'significa', 'falta', 'posible', 'configuración', 'ministerio', 'público', 'impedido', 'ejercer', 'acción', 'penal', 'toda', 'vez', 'representación', 'social', 'puede', 'demostrar', 'tales', 'extremos', 'través', 'medios', 'prueba', 'idóneos', 'distintos', 'pleno', 'décimo', 'cuarto', 'circuito', 'civil', 'penal', 'jurisprudencia'] </t>
  </si>
  <si>
    <t xml:space="preserve">['poder', 'general', 'judicial', 'pleitos', 'cobranzas', 'otorgado', 'institución', 'crédito', 'través', 'consejo', 'administración', 'momento', 'partir', 'inicia', 'vigencia', 'temporal', 'limitó', 'conforme', 'segundo', 'párrafo', 'artículo', 'ley', 'general', 'sociedades', 'mercantiles', 'prevé', 'surtan', 'efecto', 'poderes', 'otorgue', 'sociedad', 'mediante', 'acuerdo', 'asamblea', 'órgano', 'colegiado', 'administración', 'caso', 'bastará', 'protocolización', 'notario', 'parte', 'acta', 'conste', 'acuerdo', 'relativo', 'otorgamiento', 'aplicado', 'supletoriamente', 'ley', 'instituciones', 'crédito', 'base', 'artículos', 'fracción', 'vigencia', 'temporal', 'poderes', 'generales', 'judiciales', 'pleitos', 'cobranzas', 'otorgados', 'institución', 'crédito', 'través', 'consejo', 'administración', 'inicia', 'surten', 'efectos', 'partir', 'protocolización', 'fedatario', 'público', 'anterior', 'inteligencia', 'término', 'surtan', 'efecto', 'alude', 'artículo', 'parcialmente', 'transcrito', 'refiere', 'hacer', 'efectivo', 'cobrar', 'vigencia', 'derecho', 'caso', 'poder', 'pleno', 'materia', 'civil', 'tercer', 'circuito', 'civil', 'jurisprudencia'] </t>
  </si>
  <si>
    <t xml:space="preserve">['infonavit', 'improcedente', 'juicio', 'amparo', 'aplicación', 'artículo', 'octavo', 'transitorio', 'decreto', 'publicado', 'diario', 'oficial', 'federación', 'enero', 'reformado', 'mediante', 'diverso', 'publicado', 'indicado', 'medio', 'difusión', 'oficial', 'enero', 'si', 'impugnación', 'hace', 'depender', 'plazo', 'sujeta', 'entrega', 'fondos', 'subcuenta', 'vivienda', 'aquél', 'feneció', 'si', 'dispositivo', 'transitorio', 'referencia', 'ordenó', 'instituto', 'fondo', 'nacional', 'vivienda', 'trabajadores', 'entregara', 'pensionados', 'julio', 'enero', 'bajo', 'régimen', 'ley', 'seguro', 'social', 'vigente', 'junio', 'recursos', 'vivienda', 'cuarto', 'bimestre', 'posteriores', 'así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obligación', 'dar', 'tales', 'condiciones', 'si', 'impugnación', 'hace', 'depender', 'plazo', 'sujeta', 'entrega', 'fondos', 'subcuenta', 'vivienda', 'pues', 'promoción', 'juicio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citado', 'entonces', 'actualiza', 'causa', 'improcedencia', 'contenida', 'fracción', 'xviii', 'artículo', 'relación', 'diverso', 'numeral', 'ambos', 'ley', 'amparo', 'vigente', 'abril', 'fallo', 'protector', 'dictado', 'condición', 'temporal', 'prevista', 'artículo', 'octavo', 'transitorio', 'reformado', 'circunstancias', 'traduciría', 'infracción', 'naturaleza', 'restitutoria', 'amparo', 'común', 'laboral', 'jurisprudencia'] </t>
  </si>
  <si>
    <t xml:space="preserve">['daño', 'moral', 'existencia', 'afectación', 'derecho', 'honor', 'vertiente', 'buena', 'reputación', 'goza', 'presunción', 'sino', 'debe', 'acreditarse', 'derecho', 'humano', 'honor', 'parte', 'bloque', 'denominados', 'derechos', 'personalidad', 'comprende', 'dimensión', 'objetiva', 'externa', 'social', 'buena', 'reputación', 'ésta', 'componentes', 'parte', 'buenas', 'cualidades', 'morales', 'profesionales', 'persona', 'pueden', 'considerarse', 'valores', 'respecto', 'buena', 'opinión', 'consideración', 'estima', 'demás', 'valores', 'constituye', 'bien', 'jurídico', 'personalidad', 'goza', 'resultado', 'comportamiento', 'moral', 'profesional', 'ende', 'buena', 'reputación', 'entraña', 'derecho', 'asiste', 'todas', 'personas', 'igual', 'traduce', 'facultad', 'cada', 'individuo', 'exigir', 'condicione', 'negativamente', 'opinión', 'consideración', 'estima', 'demás', 'formar', 'primera', 'sala', 'suprema', 'corte', 'justicia', 'nación', 'sostenido', 'personas', 'físicas', 'morales', 'cuentan', 'dentro', 'derechos', 'personalidad', 'derecho', 'honor', 'buena', 'reputación', 'legitimación', 'emprender', 'acciones', 'daño', 'moral', 'bienes', 'jurídicos', 'lesionados', 'así', 'juzguen', 'actos', 'ilícitos', 'concretos', 'potencialmente', 'puedan', 'lesionar', 'derecho', 'honor', 'vertiente', 'buena', 'reputación', 'acorde', 'contenido', 'alcance', 'derecho', 'sostener', 'pueda', 'exigirse', 'accionante', 'demuestre', 'existencia', 'magnitud', 'previa', 'buena', 'reputación', 'pues', 'ello', 'implicaría', 'negar', 'ésta', 'naturaleza', 'derecho', 'fundamental', 'además', 'inherente', 'derecho', 'presumirla', 'igual', 'todas', 'personas', 'casos', 'partir', 'base', 'existencia', 'determinar', 'si', 'hechos', 'actos', 'ilícitos', 'materia', 'litigio', 'afectaron', 'buena', 'reputación', 'ahora', 'bien', 'existencia', 'daño', 'moral', 'derivado', 'afectación', 'derecho', 'cuestión', 'distinta', 'respecto', 'posible', 'sentar', 'presunción', 'premisa', 'inherente', 'definición', 'contenido', 'alcance', 'sino', 'deb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acto', 'hecho', 'ilícito', 'condiciones', 'necesariamente', 'actualizan', 'aduce', 'afectación', 'buena', 'reputación', 'ésta', 'implica', 'existencia', 'factores', 'elementos', 'externos', 'intervención', 'personas', 'según', 'tipo', 'interacción', 'relación', 'existente', 'éstas', 'afectado', 'susceptibles', 'expresión', 'material', 'objeto', 'prueba', 'directa', 'acredite', 'civil', 'tesis', 'aislada'] </t>
  </si>
  <si>
    <t xml:space="preserve">['prueba', 'pericial', 'materia', 'genética', 'adn', 'artículo', 'código', 'procedimientos', 'penales', 'chihuahua', 'prever', 'toma', 'muestras', 'biológicas', 'fin', 'exclusivo', 'constatar', 'revelar', 'hechos', 'sirven', 'fuente', 'medio', 'prueba', 'proceso', 'judicial', 'viola', 'derechos', 'fundamentales', 'intimidad', 'personal', 'genera', 'acto', 'molestia', 'dirige', 'precepto', 'citado', 'aplicable', 'junio', 'virtud', 'declaratoria', 'inicio', 'vigencia', 'código', 'nacional', 'procedimientos', 'penales', 'prever', 'toma', 'muestras', 'carácter', 'biológico', 'voluntad', 'quejoso', 'autorizada', 'judicialmente', 'viola', 'derecho', 'fundamental', 'pues', 'redacción', 'alcances', 'obtiene', 'obligue', 'individuo', 'hacer', 'manifestaciones', 'decir', 'hacer', 'declaraciones', 'verbales', 'escritas', 'pudieran', 'comprometer', 'sentencia', 'condenatoria', 'permite', 'interpretación', 'negarse', 'hacerla', 'voluntariamente', 'conllevaría', 'aceptación', 'tácita', 'hecho', 'imputado', 'únicamente', 'dota', 'juzgador', 'facultad', 'autorizarla', 'imputado', 'afectado', 'hecho', 'punible', 'personas', 'negado', 'bajo', 'condiciones', 'fácticas', 'técnicas', 'jurídicas', 'ahí', 'descritas', 'ocasionen', 'menoscabo', 'salud', 'dignidad', 'actos', 'humillación', 'degradación', 'toma', 'muestras', 'bajo', 'producción', 'cierto', 'grado', 'dolor', 'sufrimiento', 'persona', 'va', 'dirigida', 'autorización', 'judicial', 'condiciona', 'momento', 'observancia', 'derecho', 'intimidad', 'personal', 'absoluto', 'señala', 'pleno', 'suprema', 'corte', 'justicia', 'nación', 'sólo', 'ley', 'siempre', 'medie', 'interés', 'superior', 'permite', 'intromisión', 'limitación', 'ciertos', 'casos', 'además', 'artículo', 'citado', 'tampoco', 'viola', 'intimidad', 'personal', 'genera', 'acto', 'molestia', 'dirige', 'toma', 'muestra', 'ácido', 'adn', 'ser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materia', 'investigación', 'parte', 'ministerio', 'público', 'bien', 'carga', 'probatoria', 'muestras', 'realizar', 'examen', 'adn', 'pueden', 'tomarse', 'cualquier', 'etapa', 'proceso', 'permita', 'dependiendo', 'grado', 'urgencia', 'tomarlas', 'dejar', 'lado', 'hecho', 'acusado', 'derecho', 'defensa', 'controlar', 'toma', 'muestra', 'además', 'derechos', 'referidos', 'anteriormente', 'primer', 'tribunal', 'colegiado', 'materias', 'penal', 'administrativa', 'décimo', 'séptimo', 'circuito', 'constitucional', 'penal', 'tesis', 'aislada'] </t>
  </si>
  <si>
    <t xml:space="preserve">['demanda', 'amparo', 'indirecto', 'omisión', 'señalar', 'fecha', 'conocimiento', 'acto', 'reclamado', 'motivo', 'prevenir', 'quejoso', 'admitirla', 'artículo', 'ley', 'reglamentaria', 'artículos', 'constitución', 'política', 'unidos', 'mexicanos', 'establece', 'requisitos', 'debe', 'contener', 'demanda', 'amparo', 'indirecto', 'parte', 'omisión', 'alguno', 'conduce', 'prevenir', 'quejoso', 'conforme', 'numeral', 'referida', 'ley', 'siempre', 'encuentre', 'alguna', 'hipótesis', 'limitativamente', 'prevé', 'dicho', 'artículo', 'así', 'omisión', 'señalar', 'fecha', 'conocimiento', 'acto', 'reclamado', 'motivo', 'prevenir', 'admitir', 'demanda', 'cuenta', 'constituye', 'incongruencia', 'deficiencia', 'ésta', 'requiera', 'ser', 'subsanada', 'establece', 'requisito', 'alguna', 'fracciones', 'primer', 'precepto', 'citado', 'tampoco', 'puede', 'considerarse', 'antecedente', 'alude', 'fracción', 'iv', 'invocado', 'artículo', 'trata', 'dato', 'vinculado', 'origen', 'forma', 'emitió', 'resolución', 'impugnada', 'pretende', 'llevarse', 'cabo', 'ejecución', 'sino', 'constituye', 'elemento', 'posterior', 'acto', 'reclamado', 'vincula', 'oportunidad', 'presentación', 'demanda', 'cabe', 'destacar', 'si', 'sido', 'intención', 'legislador', 'establecer', 'requisito', 'procedibilidad', 'demanda', 'amparo', 'indirecto', 'impetrante', 'manifieste', 'fecha', 'conocimiento', 'acto', 'reclamado', 'así', 'encontraría', 'asentado', 'expresamente', 'aparece', 'dentro', 'diverso', 'fracción', 'ley', 'materia', 'tratándose', 'requisitos', 'debe', 'contener', 'demanda', 'amparo', 'directo', 'cuarto', 'tribunal', 'colegiado', 'circuito', 'centro', 'auxiliar', 'décima', 'región', 'residencia', 'saltillo', 'coahuila', 'zaragoza', 'común', 'tesis', 'aislada'] </t>
  </si>
  <si>
    <t xml:space="preserve">['reparación', 'integral', 'violaciones', 'derechos', 'humanos', 'posibilidad', 'establecer', 'medidas', 'satisfacción', 'marco', 'ley', 'amparo', 'existen', 'medidas', 'pueden', 'reinterpretarse', 'darle', 'cabida', 'medidas', 'pecuniarias', 'reparación', 'marco', 'ley', 'amparo', 'contribuye', 'consolidar', 'concepción', 'juicio', 'amparo', 'auténtico', 'mecanismo', 'protección', 'derechos', 'humanos', 'aunque', 'dejar', 'lado', 'necesidad', 'considerarlo', 'conjunto', 'medios', 'regulados', 'fin', 'sentencias', 'estimatorias', 'amparo', 'constituyen', 'mismas', 'medida', 'satisfacción', 'pues', 'declarar', 'existencia', 'violación', 'derechos', 'humanos', 'sentencias', 'operan', 'declaratoria', 'oficial', 'contribuye', 'restaurar', 'dignidad', 'personas', 'así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ser', 'constitutiva', 'algún', 'delito', 'vista', 'obligados', 'dar', 'jueces', 'amparo', 'autoridades', 'competentes', 'investiguen', 'hechos', 'sancione', 'responsables', 'debe', 'verse', 'medida', 'satisfacción', 'efecto', 'primera', 'sala', 'considera', 'marco', 'juicio', 'amparo', 'jueces', 'tribunales', 'adviertan', 'posible', 'actualización', 'hechos', 'constitutivos', 'delitos', 'existe', 'obligación', 'dar', 'vista', 'oficiosamente', 'autoridades', 'competentes', 'dicha', 'situación', 'forma', 'éstas', 'encuentren', 'condiciones', 'iniciar', 'investigaciones', 'aclarar', 'verdad', 'hechos', 'caso', 'castigar', 'responsables', 'finalmente', 'primera', 'sala', 'considera', 'acuda', 'incidente', 'cumplimiento', 'sustituto', 'opte', 'realizar', 'convenio', 'sancionado', 'propio', 'órgano', 'jurisdiccional', 'partes', 'pueden', 'pactar', 'reparaciones', 'compensaciones', 'económicas', 'medidas', 'satisfacción', 'jueces', 'amparo', 'pueden', 'autorizarlas', 'siempre', 'autoridades', 'responsables', 'puedan', 'obligarse', 'ello', 'acuerdo', 'marco', 'jurídico', 'establezca', 'atribuciones', 'citadas', 'medidas', 'satisfacción', 'contravengan', 'principios', 'orden', 'público', 'común', 'tesis', 'aislada'] </t>
  </si>
  <si>
    <t xml:space="preserve">['demanda', 'amparo', 'indirecto', 'requerimiento', 'aclararla', 'necesariamente', 'debe', 'tener', 'sustento', 'ley', 'materia', 'requerimiento', 'forma', 'comunicación', 'juez', 'parte', 'aquél', 'solicita', 'éste', 'cumplimiento', 'obligación', 'hacer', 'inactividad', 'acompaña', 'apercibimiento', 'supuesto', 'acate', 'condiciones', 'emisión', 'debe', 'tener', 'sustento', 'ley', 'ser', 'ésta', 'autoriza', 'actuar', 'pues', 'bajo', 'auspicio', 'derecho', 'humano', 'tutela', 'judicial', 'efectiva', 'vertiente', 'recurso', 'efectivo', 'relacionado', 'principio', 'pro', 'actione', 'tribunales', 'obligados', 'resolver', 'conflictos', 'sometan', 'consideración', 'obstáculos', 'dilaciones', 'innecesarias', 'evitando', 'formalismos', 'razonables', 'impidan', 'dificulten', 'enjuiciamiento', 'fondo', 'retrasen', 'impartición', 'justicia', 'interpretar', 'requisitos', 'formalidades', 'procesales', 'legalmente', 'previstos', 'debe', 'tenerse', 'presente', 'ratio', 'norma', 'requerimiento', 'aclarar', 'demanda', 'amparo', 'indirecto', 'necesariamente', 'debe', 'tener', 'sustento', 'ley', 'materia', 'primer', 'tribunal', 'colegiado', 'materia', 'administrativa', 'tercer', 'circuito', 'común', 'tesis', 'aislada'] </t>
  </si>
  <si>
    <t xml:space="preserve">['amparo', 'suspensión', 'ejercer', 'cargo', 'ministerio', 'público', 'decretada', 'audiencia', 'proceso', 'penal', 'acusatorio', 'ubicarse', 'dicho', 'acto', 'excepción', 'prevista', 'fracción', 'xiii', 'párrafo', 'segundo', 'artículo', 'ley', 'amparo', 'vigente', 'abril', 'debe', 'agotarse', 'principio', 'definitividad', 'previo', 'promoción', 'demanda', 'legislación', 'méxico', 'sistema', 'justicia', 'penal', 'carácter', 'acusatorio', 'adversarial', 'oral', 'vigente', 'méxico', 'factible', 'resolver', 'distintas', 'cuestiones', 'misma', 'audiencia', 'independientes', 'ello', 'conformidad', 'principio', 'concentración', 'contenido', 'inciso', 'artículo', 'código', 'procedimientos', 'penales', 'méxico', 'derivado', 'anterior', 'poder', 'establecer', 'si', 'necesario', 'impugnarlas', 'acudir', 'juicio', 'amparo', 'si', 'ubican', 'dentro', 'alguna', 'hipótesis', 'excepción', 'previene', 'segundo', 'párrafo', 'fracción', 'xiii', 'artículo', 'ley', 'materia', 'vigente', 'abril', 'debe', 'atenderse', 'naturaleza', 'cada', 'si', 'juicio', 'constitucional', 'promovió', 'suspensión', 'ejercer', 'cargo', 'ministerio', 'público', 'decretada', 'audiencia', 'proceso', 'penal', 'acusatorio', 'agotar', 'recursos', 'resulta', 'patente', 'ubicarse', 'dicho', 'acto', 'excepción', 'prevista', 'citado', 'artículo', 'fracción', 'xiii', 'párrafo', 'segundo', 'debe', 'agotarse', 'principio', 'definitividad', 'previo', 'presentación', 'demanda', 'relativa', 'ello', 'aun', 'misma', 'diligencia', 'analizado', 'legalidad', 'detención', 'quejoso', 'pues', 'obstante', 'resuelto', 'citada', 'audiencia', 'unidad', 'cada', 'determinación', 'guarda', 'autonomía', 'ende', 'estudio', 'independiente', 'efectos', 'procedencia', 'juicio', 'amparo', 'si', 'suspensión', 'ejercer', 'mencionado', 'cargo', 'existe', 'afectación', 'libertad', 'deambulatoria', 'imputado', 'ser', 'medida', 'carácter', 'laboral', 'debe', 'exentarse', 'ejercicio', 'principio', 'definitividad', 'previo', 'promoción', 'demanda', 'tercer', 'tribunal', 'colegiado', 'materia', 'penal', 'segundo', 'circuito', 'común', 'penal', 'tesis', 'aislada'] </t>
  </si>
  <si>
    <t xml:space="preserve">['recurso', 'reconsideración', 'previsto', 'reglamento', 'quejas', 'médicas', 'solicitudes', 'reembolso', 'instituto', 'seguridad', 'servicios', 'sociales', 'trabajadores', 'vigente', 'abril', 'resolución', 'procede', 'juicio', 'contencioso', 'administrativo', 'federal', 'resolución', 'emitida', 'recurso', 'reconsideración', 'previsto', 'reglamento', 'quejas', 'médicas', 'solicitudes', 'reembolso', 'instituto', 'seguridad', 'servicios', 'sociales', 'trabajadores', 'vigente', 'abril', 'impugnable', 'tribunal', 'federal', 'justicia', 'administrativa', 'encontrarse', 'regulado', 'ley', 'federal', 'procedimiento', 'administrativo', 'señala', 'artículo', 'propio', 'reglamento', 'tratarse', 'determinación', 'pone', 'fin', 'procedimiento', 'ejemplo', 'reembolso', 'solicitado', 'derechohabiente', 'anterior', 'si', 'fracción', 'xii', 'artículo', 'ley', 'orgánica', 'tribunal', 'federal', 'justicia', 'administrativa', 'establece', 'órgano', 'conocerá', 'juicios', 'promuevan', 'resoluciones', 'definitivas', 'actos', 'administrativos', 'procedimientos', 'cuales', 'encuentran', 'dictadas', 'autoridades', 'administrativas', 'pongan', 'fin', 'procedimiento', 'administrativo', 'instancia', 'resuelvan', 'expediente', 'términos', 'ley', 'federal', 'procedimiento', 'administrativo', 'procede', 'juicio', 'contencioso', 'administrativo', 'resolución', 'emitida', 'recurso', 'reconsideración', 'encuadrar', 'última', 'hipótesis', 'normativa', 'segundo', 'tribunal', 'colegiado', 'materia', 'administrativa', 'séptimo', 'circuito', 'administrativa', 'tesis', 'aislada'] </t>
  </si>
  <si>
    <t xml:space="preserve">['violación', 'sexual', 'caso', 'subsume', 'acto', 'tortura', 'corte', 'interamericana', 'derechos', 'humanos', 'precisado', 'violación', 'sexual', 'subsume', 'acto', 'tortura', 'maltrato', 'reúne', 'siguientes', 'elementos', 'intencional', 'ii', 'causa', 'severos', 'sufrimientos', 'físicos', 'mentales', 'iii', 'comete', 'determinado', 'fin', 'propósito', 'respecto', 'debe', 'señalarse', 'hace', 'severos', 'sufrimientos', 'ejecutados', 'violación', 'sexual', 'constituye', 'experiencia', 'sumamente', 'traumática', 'graves', 'consecuencias', 'causa', 'gran', 'daño', 'físico', 'psicológic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pues', 'claro', 'víctimas', 'tales', 'acto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puede', 'constituir', 'tortura', 'aun', 'consista', 'solo', 'hecho', 'ocurra', 'instalaciones', 'estatales', 'toda', 'vez', 'elementos', 'objetivos', 'subjetivos', 'califican', 'acto', 'tortura', 'refieren', 'acumulación', 'hechos', 'lugar', 'realiza', 'sino', 'precisado', 'intencionalidad', 'severidad', 'sufrimiento', 'finalidad', 'constitucional', 'penal', 'tesis', 'aislada'] </t>
  </si>
  <si>
    <t xml:space="preserve">['prescripción', 'acción', 'penal', 'comparecencia', 'imputado', 'audiencia', 'formulación', 'imputación', 'determinación', 'sustrajo', 'acción', 'justicia', 'caso', 'libramiento', 'orden', 'aprehensión', 'correspondiente', 'suspenden', 'cómputo', 'término', 'aquélla', 'opere', 'legislación', 'chihuahua', 'conformidad', 'artículos', 'código', 'penal', 'chihuahua', 'prescripción', 'personal', 'extingue', 'pretensión', 'punitiva', 'potestad', 'ejecutar', 'penas', 'medidas', 'seguridad', 'bastando', 'simple', 'transcurso', 'tiempo', 'señalado', 'ley', 'además', 'análisis', 'oficioso', 'interrumpe', 'aprehensión', 'imputado', 'comparecencia', 'autoridad', 'judicial', 'si', 'virtud', 'aquélla', 'queda', 'disposición', 'plazo', 'prescripción', 'volverá', 'correr', 'partir', 'día', 'imputado', 'sustraiga', 'acción', 'justicia', 'si', 'encuentra', 'privado', 'libertad', 'circunstancia', 'volverá', 'correr', 'plazo', 'igual', 'medida', 'cautelar', 'impuesta', 'si', 'determinada', 'tiempo', 'plazo', 'cuatro', 'meses', 'si', 'decretado', 'medida', 'cautelar', 'plazo', 'volverá', 'correr', 'partir', 'última', 'comparecencia', 'autoridad', 'procesalmente', 'disposición', 'ahora', 'bien', 'artículo', 'mencionado', 'hace', 'referencia', 'suspensión', 'prescripción', 'ello', 'prevé', 'diversas', 'hipótesis', 'naturaleza', 'posible', 'establecer', 'trata', 'procedimientos', 'imputado', 'encuentra', 'judicializado', 'compareció', 'juez', 'control', 'dentro', 'casos', 'encuentra', 'manera', 'ejemplo', 'trámite', 'procedimiento', 'extradición', 'internacional', 'entidades', 'federativas', 'ciudad', 'méxico', 'proceso', 'prueba', 'formas', 'alternativas', 'justicia', 'así', 'fracción', 'iii', 'dicho', 'numeral', 'establecer', 'cómputo', 'prescripción', 'suspenderá', 'declaración', 'formal', 'imputado', 'sustraído', 'acción', 'justicia', 'caso', 'término', 'suspensión', 'podrá', 'exceder', 'tiempo', 'igual', 'prescripción', 'acción', 'sobrevenido', 'éste', 'continuará', 'corriendo', 'plazo', 'igual', 'manera', 'vincula', 'tales', 'procedimientos', 'decir', 'actualice', 'hipótesis', 'descrita', 'principio', 'debe', 'estarse', 'dentro', 'alguno', 'supuestos', 'legislador', 'previó', 'suspensión', 'procedimiento', 'extradición', 'internacional', 'adopción', 'criterio', 'oportunidad', 'suspensión', 'proceso', 'prueba', 'bien', 'dentro', 'alguna', 'forma', 'alternativa', 'justicia', 'luego', 'posibilidad', 'imputado', 'sustraiga', 'acción', 'justicia', 'refiere', 'porción', 'normativa', 'citada', 'actualiza', 'vincula', 'únicamente', 'procedimientos', 'especiales', 'modos', 'alternos', 'terminar', 'causa', 'penal', 'imputado', 'comparece', 'audiencia', 'formulación', 'imputación', 'determina', 'sustrajo', 'acción', 'justicia', 'cuenta', 'condición', 'procesal', 'libra', 'orden', 'aprehensión', 'correspondiente', 'términos', 'artículos', 'constitución', 'política', 'unidos', 'mexicanos', 'código', 'procedimientos', 'penales', 'entidad', 'circunstancia', 'suspende', 'cómputo', 'término', 'opere', 'prescripción', 'acción', 'penal', 'pues', 'único', 'efecto', 'dicho', 'término', 'continúe', 'decir', 'continuidad', 'procedimiento', 'queda', 'suspensa', 'aprehensión', 'imputado', 'así', 'referido', 'término', 'prescripción', 'primer', 'tribunal', 'colegiado', 'materias', 'penal', 'administrativa', 'décimo', 'séptimo', 'circuito', 'penal', 'tesis', 'aislada'] </t>
  </si>
  <si>
    <t xml:space="preserve">['derecho', 'educación', 'básica', 'contenido', 'características', 'educación', 'bien', 'básico', 'indispensable', 'formación', 'autonomía', 'personal', 'ende', 'ejercer', 'derecho', 'libre', 'desarrollo', 'personalidad', 'aquí', 'carácter', 'derecho', 'humano', 'bien', 'básico', 'toda', 'persona', 'educación', 'elemental', 'debe', 'ser', 'obligatoria', 'universal', 'gratuita', 'primera', 'sala', 'suprema', 'corte', 'justicia', 'nación', 'reconocido', 'derechos', 'fundamentales', 'tutelados', 'sistema', 'jurídico', 'derecho', 'libre', 'desarrollo', 'personalidad', 'expresión', 'jurídica', 'principio', 'autonomía', 'personal', 'acuerdo', 'ser', 'valiosa', 'misma', 'libre', 'elección', 'individual', 'planes', 'vida', 'ideales', 'excelencia', 'humana', 'prohibido', 'interferir', 'indebidamente', 'elección', 'materialización', 'debiendo', 'limitarse', 'diseñar', 'instituciones', 'faciliten', 'persecución', 'individual', 'planes', 'vida', 'satisfacción', 'ideales', 'virtud', 'cada', 'elija', 'así', 'impedir', 'interferencia', 'injustificada', 'personas', 'consecución', 'posibilidad', 'elegir', 'materializar', 'plan', 'vida', 'ideal', 'virtud', 'personal', 'sociedad', 'requiere', 'provisión', 'menos', 'nivel', 'básico', 'educación', 'embargo', 'estrecha', 'conexión', 'derecho', 'educación', 'generación', 'condiciones', 'necesarias', 'ejercicio', 'derecho', 'autonomía', 'personal', 'condiciona', 'contenido', 'educación', 'efecto', 'derecho', 'educación', 'sólo', 'constituye', 'bien', 'básico', 'capaz', 'generar', 'condiciones', 'necesarias', 'ejercicio', 'autonomía', 'personal', 'si', 'satisface', 'contenido', 'mínimo', 'saber', 'provisión', 'principios', 'racionalidad', 'conocimiento', 'científico', 'disponible', 'socialmente', 'exposición', 'pluralidad', 'planes', 'vida', 'ideales', 'excelencia', 'humana', 'incluido', 'conocimiento', 'punto', 'vista', 'crítico', 'distintos', 'modelos', 'vida', 'virtud', 'personal', 'ideas', 'religiosas', 'religiosas', 'antirreligiosas', 'etcétera', 'discusión', 'crítica', 'moral', 'social', 'vigente', 'fomento', 'valores', 'inherentes', 'sociedad', 'democrática', 'derechos', 'humanos', 'tolerancia', 'responsabilidad', 'solidaridad', 'construcción', 'capacidades', 'requeridas', 'ser', 'miembro', 'activo', 'sociedad', 'democrática', 'discusión', 'racional', 'cuestiones', 'públicas', 'aquí', 'constitución', 'general', 'tratados', 'internacionales', 'reconozcan', 'objetivo', 'educación', 'debe', 'ser', 'desarrollo', 'capacidades', 'ser', 'humano', 'fomento', 'derechos', 'humanos', 'valores', 'democráticos', 'constitucional', 'tesis', 'aislada'] </t>
  </si>
  <si>
    <t xml:space="preserve">['facultad', 'emitir', 'normas', 'oficiales', 'mexicanas', 'materia', 'derechos', 'consumidores', 'tipo', 'servicios', 'recae', 'secretaría', 'economía', 'comisión', 'federal', 'ley', 'federal', 'otorgaba', 'comisión', 'federal', 'extinguida', 'motivo', 'creación', 'instituto', 'federal', 'mediante', 'decreto', 'reformas', 'publicado', 'diario', 'oficial', 'federación', 'junio', 'atribuciones', 'específicas', 'regular', 'relativo', 'derechos', 'consumidores', 'servicios', 'sector', 'ello', 'pueda', 'advertirse', 'artículo', 'fracción', 'dicho', 'ordenamiento', 'permitía', 'dictar', 'normas', 'oficiales', 'mexicanas', 'materia', 'pues', 'necesidades', 'legítimas', 'específicas', 'consumidores', 'atendidas', 'marco', 'legal', 'especial', 'haber', 'disposición', 'especial', 'otorgara', 'competencia', 'órgano', 'referido', 'normar', 'derechos', 'consumidores', 'servicios', 'facultad', 'emitir', 'normas', 'oficiales', 'mexicanas', 'tipo', 'recae', 'secretaría', 'economía', 'conformidad', 'artículo', 'ley', 'federal', 'protección', 'consumido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mparo', 'indirecto', 'procede', 'suspensión', 'temporal', 'preventiva', 'miembros', 'instituciones', 'policiacas', 'aplicación', 'tesis', 'fracción', 'iv', 'artículo', 'ley', 'amparo', 'advierte', 'juicio', 'garantías', 'procede', 'actos', 'personas', 'cosas', 'ejecución', 'imposible', 'reparación', 'así', 'acto', 'reclamado', 'consista', 'suspensión', 'temporal', 'preventiva', 'miembros', 'instituciones', 'policiacas', 'debe', 'tomarse', 'cuenta', 'criterio', 'irreparabilidad', 'establecido', 'segunda', 'sala', 'suprema', 'corte', 'justicia', 'nación', 'resolver', 'contradicción', 'tesis', 'contenido', 'jurisprudencia', 'publicada', 'semanario', 'judicial', 'federación', 'gaceta', 'décima', 'época', 'libro', 'xi', 'tomo', 'agosto', 'página', 'rubro', 'suspensión', 'definitiva', 'tratándose', 'procedimiento', 'separación', 'policía', 'cargo', 'previsto', 'ley', 'orgánica', 'procuraduría', 'general', 'república', 'procede', 'concederla', 'términos', 'artículo', 'párrafo', 'primero', 'ley', 'amparo', 'cuanto', 'procedimiento', 'separación', 'miembros', 'instituciones', 'policiacas', 'términos', 'ley', 'orgánica', 'procuraduría', 'general', 'república', 'existir', 'posibilidad', 'culmine', 'dictado', 'resolución', 'determine', 'separación', 'cargo', 'generaría', 'daño', 'irreparable', 'agraviado', 'consistente', 'imposibilidad', 'absoluta', 'ser', 'reincorporado', 'aun', 'autoridad', 'jurisdiccional', 'posteriormente', 'resolviera', 'resolución', 'separación', 'injustificada', 'razón', 'sólo', 'obligado', 'pagar', 'indemnización', 'demás', 'prestaciones', 'derecho', 'proceda', 'reincorporación', 'servicio', 'supuesto', 'jurídico', 'análogo', 'comenta', 'razón', 'llegar', 'decretarse', 'suspensión', 'definitiva', 'elemento', 'policiaco', 'podrían', 'materializarse', 'consecuencias', 'acotadas', 'alto', 'tribunal', 'procede', 'juicio', 'amparo', 'indirecto', 'indicada', 'suspensión', 'términos', 'precepto', 'inicialmente', 'citado', 'séptimo', 'tribunal', 'colegiado', 'materia', 'administrativa', 'primer', 'circuito', 'común', 'administrativa', 'tesis', 'aislada'] </t>
  </si>
  <si>
    <t xml:space="preserve">['sistema', 'penal', 'acusatorio', 'omisiones', 'ministerio', 'público', 'etapa', 'investigación', 'impugnables', 'juez', 'control', 'través', 'medio', 'defensa', 'previsto', 'artículo', 'código', 'nacional', 'procedimientos', 'penales', 'artículos', 'apartado', 'fracción', 'vii', 'constitución', 'política', 'unidos', 'mexicanos', 'fracción', 'xxi', 'código', 'nacional', 'procedimientos', 'penales', 'otorgan', 'víctima', 'ofendido', 'delito', 'derecho', 'impugnar', 'autoridad', 'judicial', 'omisiones', 'ministerio', 'público', 'funciones', 'investigación', 'términos', 'previstos', 'código', 'asimismo', 'artículo', 'párrafo', 'décimo', 'cuarto', 'constitución', 'general', 'prevé', 'jueces', 'control', 'encomendada', 'tarea', 'resolver', 'forma', 'inmediata', 'cualquier', 'medio', 'solicitudes', 'medidas', 'cautelares', 'providencias', 'precautorias', 'técnicas', 'investigación', 'autoridad', 'requieran', 'control', 'judicial', 'además', 'deben', 'garantizar', 'derechos', 'indiciados', 'víctimas', 'ofendidos', 'cuidando', 'actuación', 'parte', 'acusadora', 'apegada', 'derecho', 'corresponde', 'resolver', 'diligencias', 'requieran', 'control', 'judicial', 'forma', 'acelerada', 'ágil', 'así', 'realizar', 'audiencias', 'procesales', 'preliminares', 'juicio', 'conforme', 'principios', 'sistema', 'acusatorio', 'parte', 'artículo', 'código', 'nacional', 'procedimientos', 'penales', 'prevé', 'posibilidad', 'impugnar', 'determinaciones', 'ministerio', 'público', 'abstención', 'investigar', 'archivo', 'temporal', 'aplicación', 'criterio', 'oportunidad', 'ejercicio', 'acción', 'penal', 'general', 'trata', 'actuaciones', 'ministerio', 'público', 'efecto', 'paralizar', 'suspender', 'terminar', 'investigación', 'bien', 'puede', 'entenderse', 'omisiones', 'ministerio', 'público', 'etapa', 'investigación', 'encuadran', 'supuesto', 'dicha', 'conducta', 'supone', 'paralización', 'función', 'investigadora', 'así', 'interpretación', 'sistemática', 'funcional', 'artículos', 'citados', 'obtiene', 'víctima', 'ofendido', 'pueden', 'impugnar', 'juez', 'control', 'omisiones', 'autoridad', 'ministerial', 'derivadas', 'facultad', 'investigadora', 'través', 'medio', 'defensa', 'innominado', 'previsto', 'artículo', 'código', 'nacional', 'procedimientos', 'penales', 'puesto', 'finalidad', 'juez', 'control', 'revise', 'decisiones', 'omisiones', 'ministerio', 'público', 'definen', 'curso', 'indagatoria', 'estimar', 'actuación', 'ilegal', 'debe', 'conminarlo', 'reanude', 'investigación', 'practique', 'todas', 'diligencias', 'necesarias', 'esclarecimiento', 'hechos', 'presuntamente', 'delictivos', 'penal', 'jurisprudencia'] </t>
  </si>
  <si>
    <t xml:space="preserve">['antigüedad', 'genérica', 'juicio', 'laboral', 'demande', 'reconocimiento', 'consecuencia', 'otorgamiento', 'pago', 'diversas', 'prestaciones', 'debe', 'tramitarse', 'vía', 'especial', 'aun', 'dichos', 'reclamos', 'hecho', 'ampliación', 'demanda', 'contrario', 'actualiza', 'violación', 'procesal', 'análoga', 'previstas', 'artículo', 'ley', 'amparo', 'amerita', 'reponer', 'procedimiento', 'segunda', 'sala', 'suprema', 'corte', 'justicia', 'nación', 'jurisprudencias', 'publicadas', 'semanario', 'judicial', 'federación', 'gaceta', 'novena', 'época', 'tomo', 'xxxiii', 'junio', 'páginas', 'rubros', 'antigüedad', 'genérica', 'categoría', 'conflictos', 'reclame', 'reconocimiento', 'rigen', 'procedimiento', 'especial', 'previsto', 'artículo', 'ley', 'federal', 'trabajo', 'procedimientos', 'especial', 'ordinario', 'juicio', 'laboral', 'tramitación', 'vía', 'incorrecta', 'constituye', 'violación', 'procesal', 'da', 'lugar', 'reposición', 'procedimiento', 'afectar', 'defensas', 'partes', 'trascender', 'resultado', 'laudo', 'respectivamente', 'precisó', 'juicios', 'reclame', 'reconocimiento', 'antigüedad', 'genérica', 'categoría', 'deben', 'tramitarse', 'vía', 'especial', 'conforme', 'artículo', 'ley', 'federal', 'trabajo', 'tramitación', 'vía', 'incorrecta', 'constituye', 'violación', 'procesal', 'da', 'lugar', 'reposición', 'procedimiento', 'afectar', 'defensas', 'partes', 'trascender', 'resultado', 'laudo', 'razones', 'consideró', 'aludidos', 'criterios', 'aplicables', 'juicios', 'reclame', 'reconocimiento', 'antigüedad', 'así', 'otorgamiento', 'pago', 'prestaciones', 'derivadas', 'vacaciones', 'prima', 'vacacional', 'reconocimiento', 'incluso', 'tercer', 'periodo', 'vacacional', 'motivo', 'reconocimiento', 'solicitado', 'tal', 'reclamo', 'autónomo', 'sino', 'accesorio', 'acción', 'principal', 'decir', 'consecuencia', 'directa', 'caso', 'propio', 'reconocimiento', 'antigüedad', 'obste', 'prestaciones', 'reclamado', 'escrito', 'inicial', 'incluso', 'ampliación', 'demanda', 'función', 'accesoriedad', 'procedencia', 'vía', 'define', 'acción', 'principal', 'ello', 'así', 'prestaciones', 'derivadas', 'reclamo', 'aludido', 'reconocimiento', 'susceptibles', 'demandarse', 'solas', 'previamente', 'prosperar', 'aquél', 'razón', 'si', 'junta', 'observa', 'anterior', 'tramita', 'juicio', 'vía', 'incorrecta', 'actualiza', 'violación', 'procesal', 'análoga', 'previstas', 'artículo', 'ley', 'amparo', 'da', 'lugar', 'reposición', 'procedimiento', 'tribunal', 'colegiado', 'décimo', 'séptimo', 'circuito', 'común', 'laboral', 'tesis', 'aislada'] </t>
  </si>
  <si>
    <t xml:space="preserve">['renta', 'momentos', 'partir', 'cuales', 'pueden', 'deducirse', 'inversiones', 'acuerdo', 'ley', 'impuesto', 'relativo', 'vigente', 'partir', 'debe', 'confundirse', 'inversión', 'bienes', 'nuevos', 'activo', 'fijo', 'momento', 'puede', 'deducirse', 'cientos', 'máximos', 'aplicables', 'ello', 'toda', 'vez', 'artículos', 'ley', 'impuesto', 'renta', 'vigente', 'diciembre', 'ordenamiento', 'indicado', 'vigor', 'partir', 'enero', 'categóricos', 'respecto', 'prever', 'inversiones', 'únicamente', 'pueden', 'deducirse', 'mediante', 'aplicación', 'cada', 'ejercicio', 'cientos', 'máximos', 'autorizados', 'ley', 'monto', 'original', 'inversión', 'limitaciones', 'caso', 'establezcan', 'asimismo', 'disponen', 'inversiones', 'empezarán', 'deducirse', 'elección', 'contribuyente', 'partir', 'ejercicio', 'inicie', 'utilización', 'bienes', 'ejercicio', 'siguiente', 'adicionalmente', 'artículo', 'ley', 'impuesto', 'renta', 'vigente', 'contiene', 'regulación', 'específica', 'cuanto', 'momento', 'puede', 'ejercerse', 'opción', 'deducción', 'inmediata', 'bienes', 'nuevos', 'activo', 'fijo', 'consistente', 'además', 'ejercicio', 'inicie', 'utilización', 'siguiente', 'ejercicio', 'puede', 'deducirse', 'efectuado', 'inversión', 'así', 'concluye', 'inversiones', 'bienes', 'nuevos', 'activo', 'fijo', 'realizan', 'contribuyentes', 'determinado', 'momento', 'conforme', 'reglas', 'pacten', 'enajena', 'bienes', 'tangibles', 'utilizarán', 'realización', 'actividades', 'efectos', 'fiscales', 'inversiones', 'realizan', 'solo', 'instante', 'momento', 'pueden', 'deducirse', 'regula', 'partir', 'cuándo', 'paguen', 'ciertamente', 'disponer', 'legislador', 'inversiones', 'bienes', 'nuevos', 'activo', 'fijo', 'pueden', 'deducirse', 'momentos', 'señalados', 'puede', 'colegirse', 'tomó', 'cuenta', 'si', 'bien', 'cierto', 'dichas', 'inversiones', 'realizan', 'solo', 'momento', 'conforme', 'diversas', 'reglas', 'pueden', 'pactar', 'conforme', 'derecho', 'privado', 'pueden', 'liquidar', 'pagar', 'manera', 'total', 'mismo', 'momento', 'dejó', 'advertir', 'existen', 'casos', 'inversión', 'realiza', 'solo', 'momento', 'pago', 'realiza', 'manera', 'parcial', 'distintos', 'momentos', 'tal', 'motivo', 'caso', 'realice', 'inversión', 'bienes', 'nuevos', 'activo', 'fijo', 'ejercicio', 'fiscal', 'determinado', 'pago', 'verifique', 'ejercicio', 'fiscal', 'siguiente', 'si', 'reglas', 'deducir', 'inversión', 'cambiaron', 'ejercicio', 'fiscal', 'lógico', 'concluir', 'deducción', 'pago', 'debe', 'sujetarse', 'reglas', 'previstas', 'momento', 'realizó', 'administrativa', 'tesis', 'aislada'] </t>
  </si>
  <si>
    <t xml:space="preserve">['documentos', 'poder', 'institución', 'bancaria', 'prórroga', 'plazo', 'exhibición', 'legal', 'apercibimiento', 'realizado', 'términos', 'artículo', 'código', 'federal', 'procedimientos', 'civiles', 'aplicación', 'supletoria', 'código', 'comercio', 'tener', 'ciertos', 'hechos', 'probar', 'institución', 'bancaria', 'demandada', 'exhibe', 'documentos', 'poder', 'embargo', 'contestar', 'demanda', 'banco', 'demandado', 'solicita', 'prórroga', 'exhibición', 'autoridad', 'jurisdiccional', 'debe', 'ser', 'flexible', 'dicha', 'solicitud', 'puesto', 'resulta', 'hecho', 'notorio', 'actividad', 'bancaria', 'supone', 'labor', 'localización', 'puede', 'prolongarse', 'mayor', 'tiempo', 'quince', 'días', 'otorga', 'auto', 'admisorio', 'contestar', 'demanda', 'ende', 'exhibición', 'documentos', 'actora', 'funda', 'acción', 'razón', 'flexibilizar', 'plazo', 'tal', 'efecto', 'obedece', 'privilegiar', 'dicho', 'caso', 'buena', 'fe', 'exhibirán', 'permita', 'ambas', 'partes', 'probar', 'afirmaciones', 'ahí', 'casos', 'juez', 'debe', 'ser', 'tan', 'estricto', 'solicitud', 'prórroga', 'exhibición', 'juzgador', 'debe', 'sensibilizar', 'función', 'jurisdiccional', 'otorgar', 'término', 'razonable', 'localización', 'clara', 'manifestación', 'flexibilizar', 'procesal', 'privilegiar', 'sustantivo', 'tercer', 'tribunal', 'colegiado', 'materia', 'civil', 'primer', 'circuito', 'civil', 'tesis', 'aislada'] </t>
  </si>
  <si>
    <t xml:space="preserve">['recursos', 'queja', 'previstos', 'artículo', 'fracción', 'incisos', 'ley', 'amparo', 'interpongan', 'mismo', 'escrito', 'deben', 'escindirse', 'cada', 'sustancie', 'trámite', 'corresponde', 'artículo', 'fracción', 'incisos', 'ley', 'amparo', 'prevé', 'procedencia', 'recurso', 'queja', 'siguientes', 'resoluciones', 'admitan', 'desechen', 'interpuesta', 'parcial', 'totalmente', 'demanda', 'amparo', 'indirecto', 'ampliación', 'concedan', 'nieguen', 'suspensión', 'plano', 'provisional', 'conforme', 'artículos', 'fracción', 'párrafo', 'quinto', 'citado', 'ordenamiento', 'primera', 'queja', 'debe', 'interponerse', 'resolverse', 'dentro', 'plazos', 'generales', 'cinco', 'cuarenta', 'días', 'respectivamente', 'mientras', 'segunda', 'sujeta', 'términos', 'especiales', 'dos', 'días', 'interposición', 'cuarenta', 'ocho', 'horas', 'resolución', 'así', 'especies', 'recurso', 'queja', 'sustanciaciones', 'distintas', 'incompatibles', 'impide', 'ventilarlas', 'conjuntamente', 'interpretación', 'distinta', 'implicaría', 'retardar', 'tramitación', 'sumarísima', 'recurso', 'naturaleza', 'urgente', 'bien', 'precipitar', 'deliberación', 'cuyo', 'análisis', 'atento', 'detenido', 'sacrificado', 'ley', 'aras', 'brevedad', 'consecuencia', 'si', 'mismo', 'escrito', 'queja', 'controvierten', 'simultáneamente', 'decisiones', 'previstas', 'mencionados', 'incisos', 'juez', 'distrito', 'quo', 'defecto', 'tribunal', 'colegiado', 'circuito', 'ad', 'quem', 'deberán', 'escindir', 'inmediatamente', 'recursos', 'fin', 'cada', 'sustancie', 'trámite', 'corresponda', 'óbice', 'determinaciones', 'recurridas', 'provengan', 'mismo', 'acuerdo', 'materia', 'cada', 'especie', 'recurso', 'queja', 'consiste', 'decisión', 'subsuma', 'hipótesis', 'procedencia', 'conjunto', 'determinaciones', 'contenidas', 'resolución', 'tercer', 'tribunal', 'colegiado', 'vigésimo', 'séptimo', 'circuito', 'común', 'tesis', 'aislada'] </t>
  </si>
  <si>
    <t xml:space="preserve">['sucesión', 'legítima', 'sustitución', 'representación', 'hipótesis', 'descendientes', 'acuden', 'repudia', 'herencia', 'formas', 'heredar', 'reconocidas', 'derecho', 'sucesorio', 'mexicano', 'encuentra', 'sucesión', 'sustitución', 'representación', 'caso', 'sucesiones', 'legítimas', 'figura', 'introducida', 'finalidad', 'proteger', 'estirpe', 'debe', 'representarla', 'puede', 'desea', 'hacerlo', 'forma', 'artículo', 'código', 'civil', 'distrito', 'federa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acto', 'unilateral', 'voluntad', 'través', 'llamado', 'sucesión', 'expresa', 'decisión', 'convertirse', 'heredero', 'asumir', 'cargas', 'derechos', 'misma', 'consiguiente', 'repudio', 'herencia', 'acto', 'personal', 'tal', 'puede', 'tener', 'alcance', 'privar', 'derechos', 'descendientes', 'efectúa', 'conclusión', 'acorde', 'intención', 'legislador', 'buscó', 'proteger', 'razones', 'ajenas', 'voluntad', 'podrían', 'acceder', 'caudal', 'hereditario', 'derecho', 'dicho', 'términos', 'simples', 'válido', 'privar', 'estirpe', 'nietos', 'derechos', 'hecho', 'heredero', 'directo', 'padre', 'muerto', 'autor', 'sucesión', 'abuelo', 'aquél', 'padre', 'incapaz', 'heredar', 'misma', 'razón', 'surte', 'existe', 'renuncia', 'repudio', 'parte', 'podría', 'llamarse', 'heredero', 'directo', 'forma', 'contenido', 'precepto', 'análisis', 'conduce', 'establecer', 'persona', 'expresa', 'deseo', 'aceptar', 'herencia', 'renuncia', 'derechos', 'hereditarios', 'corresponden', 'estirpe', 'simplemente', 'hace', 'patente', 'deseo', 'representarla', 'tal', 'circunstancia', 'debe', 'existir', 'obstáculo', 'descendientes', 'acudan', 'sucesión', 'través', 'figura', 'sustitución', 'representación', 'pues', 'llamados', 'ley', 'hacer', 'valer', 'derecho', 'propio', 'tercer', 'tribunal', 'colegiado', 'materia', 'civil', 'primer', 'circuito', 'civil', 'tesis', 'aislada'] </t>
  </si>
  <si>
    <t xml:space="preserve">['juicio', 'contencioso', 'administrativo', 'previsto', 'artículo', 'demás', 'relativos', 'código', 'procedimientos', 'administrativos', 'veracruz', 'ignacio', 'llave', 'innecesario', 'agotarlo', 'previo', 'amparo', 'indirecto', 'actualizarse', 'excepción', 'principio', 'definitividad', 'consistente', 'ordenamiento', 'prevé', 'plazo', 'mayor', 'ley', 'amparo', 'conceder', 'suspensión', 'provisional', 'acto', 'controvertido', 'examen', 'comparativo', 'artículos', 'código', 'procedimientos', 'administrativos', 'veracruz', 'ignacio', 'llave', 'ley', 'amparo', 'advierte', 'mientras', 'primero', 'establece', 'plazo', 'tres', 'días', 'siguientes', 'presentación', 'demanda', 'conceder', 'suspensión', 'provisional', 'acto', 'controvertido', 'segundo', 'fija', 'mismo', 'efecto', 'veinticuatro', 'horas', 'decir', 'aquél', 'señala', 'mayor', 'éste', 'actualiza', 'excepción', 'principio', 'definitividad', 'refiere', 'fracción', 'xx', 'numeral', 'última', 'ley', 'mencionada', 'factible', 'acudir', 'juicio', 'amparo', 'indirecto', 'agotar', 'previamente', 'contencioso', 'administrativo', 'previsto', 'artículo', 'demás', 'relativos', 'ordenamiento', 'local', 'citado', 'tribunal', 'contencioso', 'administrativo', 'poder', 'judicial', 'entidad', 'primer', 'tribunal', 'colegiado', 'materia', 'administrativa', 'séptimo', 'circuito', 'común', 'administrativa', 'tesis', 'aislada'] </t>
  </si>
  <si>
    <t xml:space="preserve">['fiscalía', 'general', 'tabasco', 'artículo', 'penúltimo', 'párrafo', 'ley', 'orgánica', 'relativa', 'establecer', 'periodo', 'máximo', 'nueve', 'meses', 'pago', 'prestaciones', 'servidores', 'públicos', 'categoría', 'fiscales', 'ministerio', 'público', 'sido', 'removidos', 'restringe', 'derecho', 'humano', 'indemnización', 'justa', 'proporcional', 'artículo', 'apartado', 'fracción', 'xiii', 'constitución', 'política', 'unidos', 'mexicanos', 'prevé', 'obligación', 'mexicano', 'pagar', 'indemnización', 'demás', 'prestaciones', 'militares', 'marinos', 'personal', 'servicio', 'exterior', 'agentes', 'ministerio', 'público', 'peritos', 'miembros', 'instituciones', 'policiales', 'derecho', 'caso', 'resuelva', 'autoridad', 'jurisdiccional', 'despido', 'injustificado', 'aun', 'expresamente', 'prohíba', 'reinstalación', 'prevé', 'derecho', 'indemnización', 'justa', 'proporcional', 'aquéllos', 'manera', 'concepto', 'limitado', 'temporalidad', 'alcance', 'artículo', 'penúltimo', 'párrafo', 'ley', 'orgánica', 'fiscalía', 'general', 'tabasco', 'establecer', 'periodo', 'máximo', 'nueve', 'meses', 'pago', 'prestaciones', 'servidores', 'públicos', 'categoría', 'fiscales', 'ministerio', 'público', 'sido', 'removidos', 'restringe', 'derecho', 'humano', 'mencionado', 'representa', 'doble', 'limitación', 'constituyente', 'federal', 'hizo', 'torno', 'prohibición', 'reinstalarlos', 'disminuye', 'resarcimiento', 'corresponde', 'pesar', 'constitución', 'federal', 'otorga', 'mayor', 'beneficio', 'posible', 'medida', 'servidor', 'público', 've', 'afectado', 'falta', 'ocupación', 'va', 'someter', 'interpretación', 'conforme', 'vez', 'sigue', 'hecha', 'segunda', 'sala', 'suprema', 'corte', 'justicia', 'nación', 'jurisprudenci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alto', 'tribunal', 'acotó', 'pago', 'demás', 'prestaciones', 'derecho', 'elemento', 'seguridad', 'pública', 'momento', 'separación', 'remoción', 'baja', 'cese', 'cualquier', 'forma', 'terminación', 'servicio', 'sino', 'indicó', 'debe', 'computarse', 'ésta', 'concretó', 'realice', 'pago', 'correspondiente', 'tribunal', 'colegiado', 'materias', 'administrativa', 'trabajo', 'décimo', 'circuito', 'constitucional', 'administrativa', 'tesis', 'aislada'] </t>
  </si>
  <si>
    <t xml:space="preserve">['jubilación', 'tratarse', 'beneficio', 'seguridad', 'social', 'reclamo', 'prestación', 'principal', 'debe', 'tramitarse', 'procedimiento', 'ordinario', 'otorgamiento', 'derecho', 'jubilación', 'deriva', 'seguros', 'componen', 'régimen', 'obligatorio', 'seguro', 'social', 'organizado', 'administrado', 'instituto', 'mexicano', 'seguro', 'social', 'conforme', 'ley', 'seguro', 'social', 'ley', 'instituto', 'fondo', 'nacional', 'vivienda', 'trabajadores', 'deban', 'cubrir', 'instituto', 'administradoras', 'fondos', 'retiro', 'modo', 'reclamo', 'debe', 'tramitarse', 'procedimiento', 'ordinario', 'términos', 'artículo', 'ley', 'federal', 'trabajo', 'tratarse', 'beneficio', 'materia', 'seguridad', 'social', 'previstos', 'artículos', 'constitución', 'política', 'unidos', 'mexicanos', 'ley', 'federal', 'trabajo', 'primer', 'tribunal', 'colegiado', 'materias', 'civil', 'trabajo', 'octavo', 'circuito', 'laboral', 'tesis', 'aislada'] </t>
  </si>
  <si>
    <t xml:space="preserve">['suspensión', 'caso', 'improcedente', 'otorgarla', 'aplicación', 'artículo', 'ley', 'orgánica', 'tribunal', 'superior', 'justicia', 'distrito', 'federal', 'improcedente', 'otorgar', 'suspensión', 'juicio', 'amparo', 'promovido', 'aplicación', 'artículo', 'ley', 'orgánica', 'tribunal', 'superior', 'justicia', 'distrito', 'federal', 'hipótesis', 'relativa', 'retiro', 'forzoso', 'jueces', 'magistrados', 'tribunal', 'superior', 'justicia', 'distrito', 'federal', 'haber', 'cumplido', 'edad', 'límite', 'años', 'concesión', 'medida', 'cautelar', 'constitutiva', 'derechos', 'permisible', 'términos', 'artículo', 'ley', 'amparo', 'cumplirse', 'aquella', 'edad', 'nombramiento', 'juez', 'magistrado', 'extendería', 'tiempo', 'indefinido', 'pesar', 'cumplió', 'requisito', 'retiro', 'forzoso', 'posibilitando', 'quejoso', 'través', 'dicha', 'medida', 'cautelar', 'extender', 'permanencia', 'cargo', 'reunir', 'requisito', 'edad', 'límite', 'pleno', 'materia', 'administrativa', 'primer', 'circuito', 'común', 'administrativa', 'jurisprudencia'] </t>
  </si>
  <si>
    <t xml:space="preserve">['informe', 'justificado', 'exhibición', 'formato', 'electrónico', 'digital', 'constancias', 'apoya', 'constituir', 'prueba', 'plena', 'suficiente', 'tener', 'cumplida', 'carga', 'procesal', 'autoridad', 'responsable', 'impuesta', 'artículo', 'cuarto', 'párrafo', 'ley', 'amparo', 'precepto', 'mencionado', 'dispone', 'autoridad', 'responsable', 'rendir', 'informe', 'justificación', 'expondrá', 'razones', 'fundamentos', 'estime', 'pertinentes', 'sostener', 'legalidad', 'acto', 'reclamado', 'establece', 'obligación', 'ésta', 'acompañar', 'informe', 'constancias', 'necesarias', 'apoyarlo', 'documentos', 'respalden', 'sirvan', 'sustento', 'demostración', 'afirmaciones', 'parte', 'conforme', 'artículo', 'código', 'federal', 'procedimientos', 'civiles', 'documentos', 'consignados', 'medios', 'electrónicos', 'gozan', 'reconocimiento', 'validez', 'absoluta', 'exhibición', 'formato', 'electrónico', 'digital', 'constancias', 'apoya', 'informe', 'justificado', 'juicio', 'amparo', 'constituir', 'prueba', 'plena', 'suficiente', 'tener', 'cumplida', 'carga', 'procesal', 'autoridad', 'responsable', 'impuesta', 'artículo', 'citado', 'anterior', 'si', 'mismo', 'órgano', 'jurisdiccional', 'tramitan', 'diversos', 'amparos', 'actos', 'reclamados', 'derivan', 'mismo', 'expediente', 'administrativo', 'basta', 'autoridad', 'responsable', 'presente', 'juicios', 'ejemplar', 'impreso', 'constancias', 'respalden', 'aseverado', 'informe', 'justificado', 'formato', 'electrónico', 'digital', 'demás', 'siempre', 'certifique', 'equivalencia', 'contenidos', 'funcionario', 'correspondiente', 'responsabiliza', 'aspec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violaciones', 'procesales', 'cometidas', 'tramitación', 'juicio', 'contencioso', 'administrativo', 'partir', 'entrada', 'vigor', 'reforma', 'artículo', 'fracción', 'iii', 'inciso', 'constitución', 'federal', 'publicada', 'diario', 'oficial', 'federación', 'junio', 'deben', 'impugnarse', 'mediante', 'interposición', 'recurso', 'medio', 'defensa', 'caso', 'señale', 'ley', 'materia', 'hacerlas', 'valer', 'amparo', 'directo', 'inaplicabilidad', 'jurisprudencia', 'si', 'bien', 'cierto', 'jurisprudencia', 'publicada', 'semanario', 'judicial', 'federación', 'gaceta', 'novena', 'época', 'tomo', 'xxix', 'abril', 'página', 'rubro', 'notificaciones', 'impugnadas', 'violación', 'leyes', 'procedimiento', 'materia', 'administrativa', 'agraviado', 'obligado', 'preparación', 'promover', 'amparo', 'directo', 'sentencia', 'definitiva', 'resolución', 'ponga', 'fin', 'juicio', 'contencioso', 'administrativo', 'segunda', 'sala', 'suprema', 'corte', 'justicia', 'nación', 'determinó', 'violaciones', 'procesales', 'derivadas', 'juicios', 'seguidos', 'tribunales', 'administrativos', 'pueden', 'plantearse', 'amparo', 'directo', 'necesidad', 'agotar', 'recursos', 'previstos', 'ley', 'rija', 'procedimiento', 'contencioso', 'administrativo', 'tal', 'requisito', 'sólo', 'exigible', 'ciertos', 'casos', 'juicios', 'civiles', 'administrativos', 'tal', 'conclusión', 'partió', 'interpretación', 'texto', 'entonces', 'vigente', 'artículo', 'fracción', 'iii', 'inciso', 'constitución', 'política', 'unidos', 'mexicanos', 'conducente', 'establecía', 'iii', 'reclamen', 'actos', 'tribunales', 'judiciales', 'administrativos', 'trabajo', 'amparo', 'sólo', 'procederá', 'casos', 'siguientes', 'siempre', 'materia', 'civil', 'sido', 'impugnada', 'violación', 'curso', 'procedimiento', 'mediante', 'recurso', 'ordinario', 'establecido', 'ley', 'invocada', 'agravio', 'segunda', 'instancia', 'si', 'cometió', 'primera', 'requisitos', 'exigibles', 'amparo', 'sentencias', 'dictadas', 'controversias', 'acciones', 'civil', 'afecten', 'orden', 'estabilidad', 'familia', 'tal', 'porción', 'normativa', 'modificada', 'mediante', 'reforma', 'publicada', 'diario', 'oficial', 'federación', 'junio', 'quedar', 'sigue', 'iii', 'reclamen', 'actos', 'tribunales', 'judiciales', 'administrativos', 'trabajo', 'amparo', 'sólo', 'procederá', 'casos', 'siguientes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requisito', 'exigible', 'amparos', 'actos', 'afecten', 'derechos', 'menores', 'incapaces', 'civil', 'orden', 'estabilidad', 'familia', 'naturaleza', 'penal', 'promovidos', 'sentenciado', 'derivado', 'anterior', 'toda', 'vez', 'precepto', 'reformado', 'constituyente', 'especificó', 'requisito', 'únicamente', 'aplicable', 'materia', 'civil', 'hacía', 'numeral', 'vigente', 'modificación', 'factible', 'realizar', 'distinción', 'momento', 'efectuó', 'indicada', 'tesis', 'jurisprudencia', 'pues', 'ello', 'atendió', 'estructura', 'constitucional', 'entonces', 'regía', 'consecuencia', 'partir', 'entrada', 'vigor', 'aludida', 'reforma', 'octubre', 'según', 'artículo', 'primero', 'transitorio', 'decreto', 'correspondiente', 'quejoso', 'debe', 'impugnar', 'violaciones', 'procesales', 'juzgue', 'cometidas', 'perjuicio', 'tramitación', 'juicio', 'contencioso', 'administrativo', 'mediante', 'interposición', 'recurso', 'medio', 'defensa', 'caso', 'señale', 'ley', 'materia', 'hacerlas', 'valer', 'amparo', 'directo', 'pues', 'contrario', 'dicha', 'infracción', 'procesal', 'podrá', 'ser', 'analizada', 'deberá', 'desestimarse', 'inoperante', 'argumento', 'relativo', 'falta', 'preparación', 'segundo', 'tribunal', 'colegiado', 'circuito', 'centro', 'auxiliar', 'octava', 'región', 'común', 'administrativa', 'tesis', 'aislada'] </t>
  </si>
  <si>
    <t xml:space="preserve">['renta', 'artículo', 'fracción', 'iii', 'ley', 'impuesto', 'relativo', 'establecer', 'exención', 'limitada', 'determinado', 'monto', 'obtención', 'ingresos', 'provenientes', 'jubilaciones', 'pensiones', 'formas', 'retiro', 'gravar', 'excedente', 'viola', 'principio', 'equidad', 'tributaria', 'legislación', 'vigente', 'mayo', 'citado', 'precepto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principio', 'equidad', 'tributaria', 'contenido', 'artículo', 'fracción', 'iv', 'constitución', 'política', 'unidos', 'mexicanos', 'concede', 'exención', 'generalizada', 'todas', 'personas', 'físicas', 'obtengan', 'ingresos', 'citados', 'conceptos', 'monto', 'señalado', 'provocar', 'distinción', 'alguna', 'contribuyentes', 'manera', 'pudieran', 'gozar', 'beneficio', 'si', 'bien', 'cierto', 'disposición', 'aludida', 'obliga', 'pagar', 'tributo', 'excedente', 'monto', 'exento', 'ello', 'implica', 'dejen', 'gozar', 'igual', 'beneficio', 'sólo', 'limita', 'manera', 'razonable', 'luz', 'principio', 'generalidad', 'tributaria', 'parámetro', 'seleccionado', 'determinar', 'tope', 'exención', 'vincula', 'cuantía', 'ingreso', 'recibido', 'relaciona', 'objeto', 'gravamen', 'además', 'dicho', 'límite', 'establece', 'contribuyentes', 'umbral', 'ingresos', 'intocado', 'tributo', 'acotado', 'nivel', 'éstos', 'supera', 'aquél', 'satisface', 'referido', 'postulado', 'exigir', 'exenciones', 'reduzcan', 'mínimo', 'necesario', 'constitucional', 'administrativa', 'tesis', 'aislada'] </t>
  </si>
  <si>
    <t xml:space="preserve">['magistrados', 'supremo', 'tribunal', 'justicia', 'jalisco', 'artículos', 'quinto', 'párrafo', 'fracción', 'ii', 'constitución', 'política', 'entidad', 'tercero', 'transitorio', 'decreto', 'reformó', 'publicado', 'periódico', 'oficial', 'jalisco', 'enero', 'establecer', 'límite', 'edad', 'ejercer', 'cargo', 'violan', 'principio', 'ley', 'interpretación', 'armónica', 'artículo', 'constitución', 'política', 'unidos', 'mexicanos', 'relación', 'diverso', 'convención', 'americana', 'derechos', 'humanos', 'teorías', 'admitidas', 'suprema', 'corte', 'justicia', 'nación', 'principio', 'ley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ley', 'siempre', 'beneficio', 'particular', 'parte', 'máximo', 'tribunal', 'país', 'resolver', 'controversias', 'determinó', 'límite', 'máximo', 'setenta', 'años', 'edad', 'ejercer', 'cargo', 'magistrado', 'supremo', 'tribunal', 'justicia', 'jalisco', 'prevé', 'artículo', 'quinto', 'párrafo', 'fracción', 'ii', 'constitución', 'política', 'jalisco', 'constituye', 'beneficio', 'favor', 'funcionario', 'alcanzado', 'edad', 'considerable', 'derecho', 'descanso', 'años', 'dedicado', 'servicio', 'activo', 'bajo', 'contexto', 'si', 'leyes', 'admite', 'excepción', 'norma', 'jurídica', 'aplica', 'beneficio', 'individuo', 'caso', 'concluye', 'artículos', 'quinto', 'párrafo', 'fracción', 'ii', 'citado', 'tercero', 'transitorio', 'decreto', 'reformó', 'publicado', 'periódico', 'oficial', 'jalisco', 'enero', 'violan', 'dicho', 'principio', 'constitucional', 'quinto', 'tribunal', 'colegiado', 'materia', 'administrativa', 'tercer', 'circuito', 'constitucional', 'administrativa', 'tesis', 'aislada'] </t>
  </si>
  <si>
    <t xml:space="preserve">['audiencia', 'conciliación', 'juicio', 'burocrático', 'laboral', 'omisión', 'desahogo', 'diversa', 'pruebas', 'alegatos', 'resolución', 'funcionario', 'facultado', 'ley', 'actualiza', 'violación', 'leyes', 'procedimiento', 'legislación', 'chiapas', 'artículos', 'ley', 'servicio', 'civil', 'municipios', 'chiapas', 'deriva', 'juicio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ser', 'posible', 'llegar', 'solución', 'común', 'acuerdo', 'mediante', 'mecanismo', 'alternativo', 'dé', 'concluida', 'contienda', 'entonces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n', 'defensas', 'partes', 'trasciende', 'resultado', 'fallo', 'conforme', 'artículos', 'fracción', 'xii', 'ley', 'amparo', 'abrogada', 'fracción', 'xi', 'vigente', 'pues', 'dicha', 'violación', 'implica', 'aquella', 'diligencia', 'inexistente', 'produzca', 'efectos', 'jurídicos', 'haberse', 'practicado', 'forma', 'distinta', 'prevista', 'ley', 'ahora', 'bien', 'concesión', 'protección', 'justicia', 'federal', 'llegue', 'otorgarse', 'inexistencia', 'invalidez', 'audiencia', 'conciliación', 'autoridad', 'responsable', 'debe', 'dejar', 'insubsistente', 'laudo', 'reclamado', 'ordenar', 'reposición', 'procedimiento', 'subsanar', 'solamente', 'aspectos', 'afectados', 'legalidad', 'audiencia', 'conciliación', 'proveer', 'conducente', 'respecto', 'actuación', 'resultó', 'afectada', 'vía', 'consecuencia', 'turnar', 'asunto', 'secretario', 'conciliador', 'éste', 'lleve', 'cabo', 'audiencia', 'preliminar', 'conciliación', 'vigilando', 'satisfagan', 'requisitos', 'exigidos', 'referido', 'numeral', 'dejando', 'intocado', 'proceso', 'sustanciado', 'aquello', 'pronunciamiento', 'violaciones', 'derechos', 'incluso', 'diversa', 'audiencia', 'pruebas', 'alegatos', 'resolución', 'última', 'llevó', 'cabo', 'términos', 'indicados', 'artículos', 'demérito', 'pruebas', 'desahogadas', 'pues', 'así', 'evitarán', 'dilaciones', 'procesales', 'causarán', 'perjuicios', 'partes', 'ventajas', 'indebidas', 'vulnerarán', 'derechos', 'contenidos', 'artículos', 'constitución', 'política', 'unidos', 'mexicanos', 'legalidad', 'seguridad', 'jurídica', 'resolución', 'pronta', 'expedita', 'juicios', 'pleno', 'vigésimo', 'circuito', 'común', 'laboral', 'jurisprudencia'] </t>
  </si>
  <si>
    <t xml:space="preserve">['monto', 'independiente', 'recuperación', 'mir', 'inaplicable', 'pago', 'pensiones', 'otorga', 'seguro', 'social', 'ser', 'cuantificadas', 'conforme', 'incrementos', 'porcentuales', 'salario', 'mínimo', 'enero', 'publicada', 'diario', 'oficial', 'federación', 'resolución', 'consejo', 'representantes', 'comisión', 'nacional', 'salarios', 'mínimos', 'fija', 'salarios', 'mínimos', 'general', 'profesionales', 'vigentes', 'partir', 'enero', 'determinó', 'incrementar', 'salario', 'mínimo', 'regía', 'partir', 'adicionar', 'primera', 'cantidad', 'diversa', 'pesos', 'correspondiente', 'monto', 'independiente', 'recuperación', 'mir', 'suma', 'aplicar', 'incremento', 'porcentual', 'primero', 'atiende', 'adición', 'nominal', 'pesos', 'corresponde', 'beneficio', 'económico', 'gradual', 'recuperación', 'poder', 'adquisitivo', 'salario', 'mínimo', 'trabajadores', 'cuya', 'percepción', 'tope', 'salario', 'mínimo', 'respecto', 'aquel', 'regía', 'componente', 'constituye', 'aumento', 'porcentual', 'aplicado', 'base', 'suma', 'salario', 'mínimo', 'general', 'mir', 'debe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poder', 'adquisitivo', 'salario', 'única', 'exclusivamente', 'trabajadores', 'asalariados', 'perciban', 'salario', 'diario', 'menor', 'mínimo', 'general', 'parte', 'artículo', 'ley', 'seguro', 'social', 'derogada', 'señala', 'pensiones', 'otorga', 'instituto', 'mexicano', 'seguro', 'social', 'deben', 'ser', 'cuantificadas', 'base', 'incrementos', 'porcentuales', 'salario', 'mínimo', 'anterior', 'si', 'resolución', 'aludida', 'estableció', 'mir', 'solamente', 'aplicará', 'trabajadores', 'asalariados', 'perciban', 'tope', 'salario', 'diario', 'general', 'inconcuso', 'pesos', 'monto', 'deben', 'añadirse', 'pensiones', 'otorga', 'instituto', 'mexicano', 'seguro', 'social', 'aplicarse', 'incremento', 'porcentual', 'salario', 'mínimo', 'general', 'razón', 'décimo', 'sexto', 'tribunal', 'colegiado', 'materia', 'trabajo', 'primer', 'circuito', 'laboral', 'tesis', 'aislada'] </t>
  </si>
  <si>
    <t xml:space="preserve">['prueba', 'pericial', 'juntas', 'atribuciones', 'hacer', 'comparecer', 'peritos', 'designen', 'partes', 'mismas', 'juicio', 'éstas', 'aquéllos', 'inasistan', 'rendir', 'dictamen', 'interpretación', 'artículo', 'fracción', 'iii', 'ley', 'federal', 'trabajo', 'reformado', 'decreto', 'publicado', 'diario', 'oficial', 'federación', 'noviembre', 'motivo', 'decreto', 'reformó', 'ley', 'federal', 'trabajo', 'publicado', 'diario', 'oficial', 'federación', 'noviembre', 'modificó', 'artículo', 'fracción', 'iii', 'estableció', 'día', 'audiencia', 'desahogo', 'prueba', 'pericial', 'peritos', 'concurran', 'misma', 'rendirán', 'dictamen', 'si', 'alguno', 'concurriera', 'audiencia', 'causa', 'justificada', 'juicio', 'junta', 'única', 'consecuencia', 'señalará', 'nueva', 'fecha', 'rinda', 'dictando', 'junta', 'medidas', 'comparezca', 'perito', 'diferencia', 'preveía', 'dispositivo', 'dicha', 'reforma', 'sólo', 'desahogaría', 'pericial', 'peritos', 'concurrieran', 'día', 'fijado', 'desahogo', 'menos', 'tratara', 'perito', 'nombrado', 'junta', 'petición', 'expresa', 'trabajador', 'hace', 'evidente', 'intención', 'legislador', 'realizó', 'dicha', 'reforma', 'pues', 'quiso', 'darle', 'oportunidad', 'ambas', 'partes', 'actor', 'demandado', 'desahogue', 'prueba', 'ofrecieron', 'juicio', 'laboral', 'casos', 'peritos', 'comparecieran', 'audiencia', 'desahogo', 'otorgándole', 'junta', 'facultad', 'calificar', 'casos', 'juicio', 'debe', 'considerarse', 'injustificada', 'inasistencia', 'aquéllos', 'base', 'ello', 'emplear', 'medidas', 'alcance', 'hacerlos', 'comparecer', 'siendo', 'ahora', 'único', 'factor', 'determinante', 'junta', 'haga', 'uso', 'medidas', 'respectivas', 'hacer', 'perito', 'comparezca', 'rendir', 'dictamen', 'si', 'criterio', 'incomparecencia', 'injustificada', 'distinguir', 'quién', 'designó', 'interpretación', 'encuentra', 'justificación', 'objetivo', 'perseguido', 'reforma', 'pues', 'dictamen', 'septiembre', 'comisión', 'trabajo', 'previsión', 'social', 'cámara', 'diputados', 'lxii', 'legislatura', 'realizado', 'iniciativa', 'ejecutivo', 'federal', 'dar', 'celeridad', 'certeza', 'seguridad', 'jurídica', 'proceso', 'laboral', 'indica', 'realizada', 'conscientemente', 'lograr', 'fin', 'hicieron', 'dichas', 'modificaciones', 'citada', 'ley', 'tribunal', 'colegiado', 'materias', 'trabajo', 'administrativa', 'décimo', 'cuarto', 'circuito', 'laboral', 'tesis', 'aislada'] </t>
  </si>
  <si>
    <t xml:space="preserve">['cumplimiento', 'ejecutoria', 'amparo', 'autoridades', 'responsables', 'encuentran', 'obligadas', 'realizar', 'actuaciones', 'necesarias', 'fin', 'maquinaria', 'embargada', 'devuelva', 'domicilio', 'sustraída', 'condiciones', 'guardaba', 'embargo', 'reclamado', 'objeto', 'términos', 'artículo', 'ley', 'amparo', 'sentencia', 'conceda', 'amparo', 'objeto', 'restituir', 'agraviado', 'pleno', 'goce', 'garantía', 'individual', 'violada', 'restableciendo', 'cosas', 'guardaban', 'violación', 'tratándose', 'maquinaria', 'sustraída', 'domicilio', 'encontraba', 'trasladada', 'bodega', 'autoridad', 'responsable', 'motivo', 'embargo', 'reclamado', 'concedió', 'amparo', 'solicitado', 'autoridad', 'responsable', 'cumpla', 'ejecutoria', 'debe', 'realizar', 'todas', 'actuaciones', 'necesarias', 'maquinaria', 'trasladada', 'domicilio', 'sustraída', 'proceder', 'instalación', 'caso', 'quejoso', 'acredite', 'así', 'encontraba', 'maquinaria', 'violación', 'garantía', 'individual', 'pues', 'sólo', 'así', 'podrá', 'acreditar', 'maquinaria', 'asegurada', 'quedó', 'mismas', 'condiciones', 'encontraba', 'momento', 'sustraída', 'motivo', 'embargo', 'reclamado', 'poner', 'disposición', 'quejoso', 'maquinaria', 'afectada', 'bodega', 'autoridad', 'responsable', 'actuación', 'adecuada', 'arribar', 'conclusión', 'efecto', 'ejecutoria', 'amparo', 'encuentra', 'cumplida', 'puesto', 'ello', 'implica', 'propio', 'quejoso', 'realizar', 'acciones', 'necesarias', 'cosas', 'vuelvan', 'encontraban', 'violación', 'garantías', 'decir', 'obligación', 'trasladarse', 'lugar', 'encuentra', 'ubicada', 'bodega', 'autoridad', 'responsable', 'retirar', 'maquinaria', 'embargada', 'transportarla', 'domicilio', 'sustraída', 'llevar', 'cabo', 'instalación', 'resulta', 'contrario', 'artículo', 'ley', 'amparo', 'establece', 'obligación', 'autoridades', 'responsables', 'dar', 'cumplimiento', 'ejecutorias', 'amparo', 'primer', 'tribunal', 'colegiado', 'materia', 'administrativa', 'sexto', 'circuito', 'común', 'tesis', 'aislada'] </t>
  </si>
  <si>
    <t xml:space="preserve">['tiempo', 'extraordinario', 'procede', 'salario', 'integra', 'sueldo', 'base', 'comisiones', 'proporción', 'éstas', 'mayor', 'salario', 'conforma', 'sueldo', 'base', 'comisiones', 'equitativo', 'decidir', 'procedencia', 'pago', 'tiempo', 'extraordinario', 'proporción', 'si', 'mayor', 'recibe', 'trabajador', 'comisiones', 'decir', 'parte', 'significativa', 'salario', 'labor', 'horas', 'extras', 'encuentra', 'compensada', 'pago', 'comisiones', 'generadas', 'tiempo', 'máxime', 'labores', 'consisten', 'ventas', 'sigue', 'tiempo', 'excedente', 'cuarenta', 'ocho', 'horas', 'labora', 'traduce', 'eventuales', 'ventas', 'vez', 'reportan', 'comisiones', 'caso', 'contrario', 'obtiene', 'actor', 'comisiones', 'menor', 'salario', 'base', 'tal', 'circunstancia', 'advierte', 'compensación', 'ende', 'procedería', 'reclamo', 'tiempo', 'extraordinario', 'primer', 'tribunal', 'colegiado', 'materia', 'trabajo', 'segundo', 'circuito', 'laboral', 'tesis', 'aislada'] </t>
  </si>
  <si>
    <t xml:space="preserve">['vista', 'refiere', 'párrafo', 'segundo', 'artículo', 'ley', 'amparo', 'innecesario', 'otorgarla', 'causa', 'improcedencia', 'actualiza', 'produce', 'perjuicio', 'quejoso', 'justifique', 'ejercicio', 'derecho', 'humano', 'audiencia', 'acuerdo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vista', 'establecida', 'artículo', 'párrafo', 'segundo', 'ley', 'amparo', 'finalidad', 'privilegiar', 'derecho', 'humano', 'audiencia', 'casos', 'oficio', 'órgano', 'jurisdiccional', 'amparo', 'advierta', 'alguna', 'causa', 'improcedencia', 'respecto', 'quejoso', 'oportunidad', 'expresar', 'argumentos', 'tendentes', 'favorecer', 'situación', 'jurídica', 'innecesario', 'otorgarla', 'quejoso', 'términos', 'artículo', 'invocado', 'causa', 'improcedencia', 'actualiza', 'produce', 'perjuicio', 'alguno', 'justifique', 'ejercicio', 'dicho', 'derecho', 'humano', 'ocurre', 'casos', 'inconforme', 'materialmente', 'obtuvo', 'pretensión', 'promovió', 'juicio', 'amparo', 'restituyó', 'pleno', 'goce', 'derecho', 'estimó', 'violado', 'restablecieron', 'cosas', 'guardaban', 'acto', 'reclamado', 'bien', 'autoridad', 'responsable', 'respetó', 'derecho', 'involucrado', 'cumplió', 'éste', 'exige', 'octavo', 'tribunal', 'colegiado', 'materia', 'penal', 'primer', 'circuito', 'común', 'tesis', 'aislada'] </t>
  </si>
  <si>
    <t xml:space="preserve">['sentencia', 'definitiva', 'efectos', 'procedencia', 'juicio', 'amparo', 'directo', 'constituye', 'resolución', 'tribunal', 'alzada', 'decide', 'definitiva', 'acreditación', 'delito', 'responsabilidad', 'penal', 'aun', 'contenga', 'pronunciamiento', 'respecto', 'sanciones', 'reparación', 'daño', 'artículo', 'ley', 'amparo', 'dispone', 'juicio', 'amparo', 'directo', 'procede', 'supuestos', 'sentencias', 'definitivas', 'acuerdo', 'interpretación', 'auténtica', 'contenida', 'segundo', 'párrafo', 'fracción', 'sentencias', 'definitivas', 'aquellas', 'deciden', 'juicio', 'principal', 'respecto', 'materia', 'penal', 'cuestión', 'principal', 'esencialmente', 'consiste', 'dilucidar', 'existencia', 'hecho', 'ley', 'punitiva', 'tipifica', 'delito', 'así', 'responsabilidad', 'penal', 'procesado', 'comisión', 'modo', 'si', 'marco', 'sistema', 'procesal', 'penal', 'acusatorio', 'acto', 'reclamado', 'sentencia', 'dictada', 'tribunal', 'alzada', 'revocó', 'fallo', 'absolutorio', 'dictado', 'primera', 'instancia', 'consideró', 'acreditados', 'delito', 'responsabilidad', 'penal', 'quejoso', 'comisión', 'deviene', 'trata', 'resolución', 'jurisdiccional', 'decide', 'juicio', 'principal', 'haber', 'sido', 'dictada', 'autoridad', 'segunda', 'instancia', 'admite', 'medio', 'ordinario', 'defensa', 'alguno', 'virtud', 'determinación', 'susceptible', 'ser', 'modificada', 'revocada', 'circunstancia', 'acto', 'reclamado', 'contenga', 'pronunciamiento', 'respecto', 'sanciones', 'reparación', 'daño', 'priva', 'carácter', 'sentencia', 'definitiva', 'efectos', 'procedencia', 'juicio', 'amparo', 'directo', 'razón', 'dichos', 'aspectos', 'carácter', 'accesorio', 'tópico', 'principal', 'caso', 'falta', 'pronunciamiento', 'vicio', 'atañe', 'estudio', 'fondo', 'asunto', 'noveno', 'tribunal', 'colegiado', 'materia', 'penal', 'primer', 'circuito', 'común', 'penal', 'tesis', 'aislada'] </t>
  </si>
  <si>
    <t xml:space="preserve">['alimentos', 'ex', 'concubinos', 'derecho', 'alimentos', 'después', 'terminada', 'relación', 'concubinato', 'mismos', 'términos', 'ex', 'cónyuges', 'legislaciones', 'tamaulipas', 'guerrero', 'distrito', 'federal', 'aplicadas', 'casos', 'contendientes', 'obligación', 'alimenticia', 'base', 'solidaridad', 'debe', 'manifestarse', 'personas', 'algún', 'vínculo', 'familiar', 'puede', 'subsistir', 'vez', 'disuelta', 'relación', 'familiar', 'virtud', 'imposibilidad', 'miembros', 'grupo', 'allegarse', 'alimentos', 'mismo', 'vez', 'dado', 'familia', 'concepto', 'jurídico', 'concepto', 'sociológico', 'queda', 'claro', 'concubinato', 'constituye', 'relación', 'familiar', 'tal', 'debe', 'concluirse', 'ex', 'concubinos', 'derecho', 'pensión', 'alimenticia', 'constituyó', 'hecho', 'relación', 'familiar', 'ahora', 'bien', 'códigos', 'civiles', 'tamaulipas', 'guerrero', 'distrito', 'federal', 'aplicados', 'casos', 'contendientes', 'prevén', 'disposiciones', 'expresas', 'trámite', 'alimentos', 'caso', 'terminación', 'concubinato', 'deberán', 'aplicarse', 'reglas', 'generales', 'regulan', 'dicha', 'institución', 'alimenticia', 'así', 'requisitos', 'límites', 'establecen', 'caso', 'divorcio', 'así', 'procedencia', 'pensión', 'alimenticia', 'ex', 'concubinos', 'deberá', 'atenderse', 'posibilidades', 'deudor', 'alimenticio', 'necesidades', 'acreedor', 'capacidad', 'trabajar', 'éste', 'situación', 'económica', 'derecho', 'subsistirá', 'tiempo', 'duró', 'relación', 'concubinato', 'acreedor', 'contraiga', 'nupcias', 'concubinato', 'persona', 'civil', 'jurisprudencia'] </t>
  </si>
  <si>
    <t xml:space="preserve">['jurisprudencias', 'tesis', 'aisladas', 'invocadas', 'demanda', 'nulidad', 'omisión', 'pronunciarse', 'destacadamente', 'respecto', 'insuficiente', 'conceder', 'amparo', 'si', 'advierte', 'órgano', 'jurisdiccional', 'tácitamente', 'consideró', 'aplicables', 'abandono', 'tesis', 'aislada', 'vi', 'omisión', 'dilucidar', 'expresamente', 'aplicabilidad', 'jurisprudencias', 'tesis', 'aisladas', 'parte', 'órgano', 'jurisdiccional', 'tribunal', 'federal', 'justicia', 'administrativa', 'insuficiente', 'otorgar', 'amparo', 'protección', 'justicia', 'unión', 'si', 'sentencia', 'reclamada', 'expuso', 'razonamientos', 'conforme', 'cuales', 'desestima', 'conceptos', 'impugnación', 'pretenden', 'robustecer', 'invocación', 'aquéllas', 'pues', 'ello', 'implica', 'tácitamente', 'consideró', 'inaplicables', 'criterios', 'necesario', 'formule', 'algún', 'argumento', 'destacado', 'particular', 'primer', 'tribunal', 'colegiado', 'materia', 'administrativa', 'sexto', 'circuito', 'común', 'administrativa', 'tesis', 'aislada'] </t>
  </si>
  <si>
    <t xml:space="preserve">['acumulación', 'juicios', 'amparo', 'indirecto', 'procedimiento', 'encuentran', 'radicados', 'mismo', 'juzgador', 'federal', 'derecho', 'procesal', 'constitucional', 'acumulación', 'obedece', 'conexidad', 'dos', 'litigios', 'distintos', 'sometidos', 'procesos', 'separados', 'vinculados', 'referirse', 'mismo', 'acto', 'reclamado', 'mismo', 'quejoso', 'promueva', 'diversos', 'juicios', 'amparo', 'indirecto', 'reclamando', 'mismo', 'acto', 'atribuible', 'distintas', 'autoridades', 'diversos', 'quejosos', 'impugnen', 'mismas', 'autoridades', 'mismo', 'acto', 'reclamado', 'permite', 'juzgador', 'resolverlos', 'sola', 'sentencia', 'evitando', 'posibles', 'contradicciones', 'ello', 'si', 'bien', 'ley', 'amparo', 'vigente', 'prevé', 'expresamente', 'acumulación', 'juicios', 'amparo', 'indirecto', 'debe', 'tomarse', 'cuenta', 'parte', 'exposición', 'motivos', 'proceso', 'legislativo', 'precedió', 'emisión', 'ordenamiento', 'advierte', 'legislador', 'pretendió', 'suprimir', 'tramitación', 'incidentes', 'acumulación', 'sino', 'contrario', 'incorporarlos', 'régimen', 'general', 'sustanciación', 'vía', 'incidental', 'cuestiones', 'surjan', 'dentro', 'procedimiento', 'ameriten', 'tratamiento', 'parte', 'código', 'federal', 'procedimientos', 'civiles', 'aplicación', 'supletoria', 'ley', 'amparo', 'ésta', 'desarrolla', 'regula', 'manera', 'insuficiente', 'alguna', 'institución', 'jurídica', 'orden', 'pretenda', 'acumular', 'dos', 'juicios', 'amparo', 'indirecto', 'petición', 'parte', 'oficio', 'juzgador', 'conozca', 'atendiendo', 'previsto', 'artículos', 'ley', 'amparo', 'podrá', 'resolver', 'plano', 'mediante', 'procedimiento', 'incidental', 'respectivo', 'inteligencia', 'último', 'supuesto', 'dará', 'vista', 'partes', 'plazo', 'días', 'manifiesten', 'interés', 'convenga', 'ofrezcan', 'pruebas', 'pertinentes', 'conexidad', 'litigios', 'ausencia', 'ésta', 'transcurrido', 'plazo', 'dentro', 'días', 'siguientes', 'celebrará', 'audiencia', 'caso', 'desahogarán', 'pruebas', 'escucharán', 'alegatos', 'partes', 'enseguida', 'misma', 'audiencia', 'dictará', 'resolución', 'correspondiente', 'ordenando', 'acumulación', 'autos', 'estime', 'pertinente', 'atendiendo', 'previsto', 'artículo', 'código', 'federal', 'procedimientos', 'civiles', 'aplicación', 'supletoria', 'cambio', 'si', 'juicios', 'pretende', 'acumular', 'tramitan', 'juzgados', 'distrito', 'tribunales', 'unitarios', 'circuito', 'distintos', 'pertinente', 'acudir', 'además', 'previsto', 'respecto', 'referido', 'código', 'adjetivo', 'federal', 'común', 'jurisprudencia'] </t>
  </si>
  <si>
    <t xml:space="preserve">['recurso', 'reclamación', 'juicio', 'amparo', 'efectos', 'desistimiento', 'suprema', 'corte', 'justicia', 'nación', 'sostenido', 'desistimiento', 'acción', 'constitucional', 'puede', 'formularse', 'cualquier', 'etapa', 'juicio', 'mientras', 'dicte', 'sentencia', 'ejecutoriada', 'vez', 'ratificado', 'presencia', 'judicial', 'da', 'lugar', 'sobreseer', 'juicio', 'embargo', 'tratándose', 'recurso', 'reclamación', 'previsto', 'ley', 'amparo', 'desistimiento', 'instancia', 'respectiva', 'tramitación', 'traduce', 'declaración', 'voluntad', 'promovente', 'abandonar', 'recurso', 'intentado', 'motivo', 'resolución', 'respectiva', 'debe', 'constreñirse', 'tenerlo', 'desistido', 'dejar', 'firme', 'decisión', 'recurrida', 'ser', 'jurídicamente', 'posible', 'analizar', 'agravios', 'formulados', 'desistimiento', 'debidamente', 'ratificado', 'conlleva', 'considerarla', 'impugnada', 'común', 'jurisprudencia'] </t>
  </si>
  <si>
    <t xml:space="preserve">['control', 'judicial', 'ejercicio', 'acción', 'penal', 'si', 'juez', 'control', 'resuelve', 'definitiva', 'medio', 'impugnación', 'escrito', 'convocar', 'audiencia', 'refiere', 'artículo', 'código', 'nacional', 'procedimientos', 'penales', 'incumple', 'principio', 'oralidad', 'sistema', 'penal', 'acusatorio', 'establecido', 'artículo', 'constitución', 'federal', 'precepto', 'legal', 'citado', 'advierte', 'control', 'judicial', 'medio', 'impugnación', 'determinaciones', 'ministerio', 'público', 'abstención', 'investigar', 'archivo', 'temporal', 'aplicación', 'criterio', 'oportunidad', 'ejercicio', 'acción', 'penal', 'supuestos', 'procedencia', 'asimismo', 'dichas', 'determinaciones', 'deben', 'notificarse', 'víctima', 'ofendido', 'podrán', 'impugnar', 'juez', 'control', 'legitimación', 'dentro', 'diez', 'días', 'posteriores', 'interesados', 'notificados', 'dicha', 'resolución', 'oportunidad', 'mientras', 'sustanciación', 'dispone', 'convocará', 'audiencia', 'decidir', 'definitiva', 'citando', 'efecto', 'víctima', 'ofendido', 'ministerio', 'público', 'caso', 'imputado', 'así', 'defensor', 'ahí', 'caso', 'víctima', 'ofendido', 'representantes', 'legales', 'comparezcan', 'audiencia', 'pesar', 'haber', 'sido', 'debidamente', 'citados', 'juez', 'control', 'declarará', 'materia', 'impugnación', 'sustanciación', 'anterior', 'sigue', 'dicho', 'medio', 'impugnación', 'debe', 'ser', 'decidido', 'definitiva', 'audiencia', 'incluyendo', 'aspectos', 'relativos', 'supuestos', 'procedibilidad', 'oportunidad', 'legitimación', 'partes', 'si', 'juez', 'control', 'resuelve', 'mediante', 'determinación', 'escrita', 'convocar', 'audiencia', 'incumple', 'principio', 'oralidad', 'sistema', 'penal', 'acusatorio', 'establecido', 'artículo', 'constitución', 'política', 'unidos', 'mexicanos', 'fin', 'aportar', 'recibir', 'información', 'calidad', 'mejor', 'resolución', 'cualquier', 'petición', 'ministerio', 'público', 'víctima', 'representante', 'imputado', 'defensa', 'deberá', 'realizarse', 'mediante', 'celebración', 'audiencia', 'actualicen', 'principios', 'publicidad', 'inmediación', 'contradicción', 'concentración', 'continuidad', 'así', 'estima', 'pues', 'principios', 'mencionados', 'sólo', 'pueden', 'tener', 'vigencia', 'sistema', 'audiencias', 'orales', 'públicas', 'oralidad', 'permite', 'da', 'vida', 'demás', 'principios', 'ser', 'comunicación', 'partes', 'determinadas', 'manera', 'oral', 'nace', 'inmediación', 'vez', 'permite', 'contradicción', 'continuidad', 'realización', 'actos', 'procesales', 'tendientes', 'resolución', 'caso', 'concreto', 'actualizándose', 'manera', 'concentración', 'personas', 'actos', 'procesales', 'audiencias', 'presentación', 'desahogo', 'pruebas', 'tercer', 'tribunal', 'colegiado', 'vigésimo', 'séptimo', 'circuito', 'constitucional', 'penal', 'tesis', 'aislada'] </t>
  </si>
  <si>
    <t xml:space="preserve">['servicio', 'profesional', 'carrera', 'administración', 'pública', 'federal', 'ejercicio', 'facultad', 'veto', 'establecida', 'artículo', 'párrafo', 'segundo', 'ley', 'respectiva', 'condicionado', 'estándar', 'motivación', 'reforzada', 'conforme', 'dicho', 'precepto', 'legal', 'normas', 'reglamentarias', 'desarrollan', 'facultad', 'veto', 'asignada', 'superior', 'jerárquico', 'inmediato', 'área', 'registrado', 'necesidad', 'institucional', 'vacante', 'presidirá', 'comité', 'técnico', 'selección', 'puede', 'ejercerse', 'vez', 'comité', 'mayoría', 'seleccionado', 'persona', 'vencedora', 'estima', 'satisfecho', 'requisitos', 'ocupar', 'vacante', 'mayores', 'méritos', 'desempeñar', 'cargo', 'derecho', 'veto', 'propósito', 'evitar', 'resultó', 'vencedor', 'concurso', 'acceda', 'puesto', 'dicho', 'veto', 'sólo', 'puede', 'ejercerse', 'vez', 'debe', 'realizarse', 'bajo', 'estricta', 'responsabilidad', 'superior', 'jerárquico', 'debe', 'razonar', 'debidamente', 'decisión', 'acta', 'correspondiente', 'así', 'comité', 'elegirá', 'finalistas', 'restantes', 'seleccionado', 'consecuencia', 'determinado', 'suprema', 'corte', 'justicia', 'nación', 'frente', 'acto', 'queda', 'enclaustrado', 'ámbitos', 'internos', 'gobierno', 'decir', 'autoridades', 'sino', 'trascendencia', 'institucional', 'jurídica', 'superior', 'ser', 'sociedad', 'destinataria', 'servicios', 'públicos', 'ello', 'interesada', 'prestados', 'conducto', 'funcionarios', 'públicos', 'idóneos', 'tiempo', 'tener', 'trascendencia', 'derecho', 'acceder', 'función', 'pública', 'condiciones', 'igualdad', 'base', 'mérito', 'trasfondo', 'prohibición', 'autoridad', 'discriminar', 'términos', 'artículo', 'constitución', 'política', 'unidos', 'mexicanos', 'anterior', 'base', 'interpretación', 'conforme', 'artículos', 'emitirse', 'referido', 'veto', 'deben', 'cumplirse', 'garantías', 'fundamentación', 'motivación', 'modalidad', 'reforzada', 'decir', 'advierta', 'existencia', 'consideración', 'sustantiva', 'objetiva', 'razonable', 'meramente', 'formal', 'normativa', 'aplicable', 'centrada', 'principios', 'legalidad', 'honradez', 'lealtad', 'imparcialidad', 'eficiencia', 'ahí', 'requisito', 'validez', 'constitucional', 'facultad', 'veto', 'superior', 'jerárquico', 'resultado', 'motivación', 'objetiva', 'razonable', 'circunstancias', 'concretas', 'caso', 'vincule', 'sustancialmente', 'peligro', 'podría', 'existir', 'relación', 'optimización', 'principios', 'contenidos', 'referidos', 'artículos', 'demostrar', 'presunción', 'idoneidad', 'arroja', 'ser', 'vencedor', 'concurso', 'existen', 'razones', 'objetivas', 'demuestran', 'dicha', 'persona', 'apta', 'ocupar', 'puesto', 'suma', 'facultad', 'veto', 'dualidad', 'caracteres', 'cuales', 'exigen', 'motivación', 'carácter', 'reforzado', 'pues', 'veto', 'evita', 'persona', 'resultó', 'vencedora', 'determinado', 'concurso', 'efectivamente', 'seleccionada', 'puede', 'poner', 'peligro', 'objetivo', 'legal', 'lograr', 'igualdad', 'oportunidades', 'acceso', 'función', 'pública', 'base', 'mérito', 'decisión', 'vetar', 'debe', 'considerar', 'cuidadosamente', 'circunstancias', 'caso', 'particular', 'sólo', 'aquellas', 'razones', 'objetivas', 'relacionadas', 'tutela', 'principios', 'establece', 'mecanismo', 'control', 'conferido', 'superior', 'jerárquico', 'calidad', 'garante', 'óptima', 'prestación', 'servicio', 'público', 'interesada', 'sociedad', 'destinataria', 'servicios', 'debe', 'ser', 'considerado', 'cuidadosamente', 'cada', 'caso', 'pues', 'vetar', 'persona', 'prima', 'facie', 'idónea', 'cargo', 'alguna', 'razón', 'insuficiente', 'perjudica', 'indirectamente', 'prestación', 'servicio', 'público', 'proporcionado', 'favor', 'sociedad', 'constitucional', 'administrativa', 'tesis', 'aislada'] </t>
  </si>
  <si>
    <t xml:space="preserve">['renta', 'artículo', 'noveno', 'transitorio', 'fracción', 'xxxv', 'ley', 'impuesto', 'relativo', 'vigente', 'partir', 'enero', 'impacta', 'algún', 'derecho', 'accionista', 'adquirido', 'aportar', 'bien', 'inmueble', 'sociedad', 'inmobiliaria', 'bienes', 'raíces', 'afecta', 'alguna', 'consecuencia', 'nacida', 'luz', 'ley', 'anterior', 'precepto', 'citado', 'establece', 'beneficio', 'previsto', 'artículo', 'citado', 'accionistas', 'aportaron', 'bienes', 'inmuebles', 'sociedad', 'mercantil', 'consistente', 'diferir', 'momento', 'acumula', 'ganancia', 'enajenación', 'bienes', 'aportados', 'sociedad', 'embargo', 'precisó', 'accionistas', 'acumularán', 'ganancia', 'aportación', 'enajenen', 'acciones', 'sociedad', 'mercantil', 'bienes', 'aportados', 'sociedad', 'determinó', 'si', 'diciembre', 'dado', 'supuestos', 'accionistas', 'deberán', 'acumular', 'totalidad', 'ganancia', 'enajenación', 'bienes', 'aportados', 'acumulado', 'previamente', 'ahora', 'bien', 'momento', 'acumulan', 'ganancias', 'enajenación', 'bienes', 'sociedad', 'inmobiliaria', 'bienes', 'raíces', 'puede', 'considerarse', 'derecho', 'forme', 'parte', 'patrimonio', 'accionistas', 'haga', 'imposible', 'incorporación', 'supuesto', 'adicional', 'so', 'pena', 'vulnerar', 'derecho', 'fundamental', 'efecto', 'corresponde', 'legislador', 'determinar', 'elementos', 'esenciales', 'contribuciones', 'atención', 'amplia', 'libertad', 'configurativa', 'goza', 'establecimiento', 'sujeto', 'objeto', 'base', 'tasa', 'tarifa', 'época', 'pago', 'elementos', 'sólo', 'corresponde', 'determinarlos', 'aquél', 'constituyen', 'aspectos', 'puedan', 'integrarse', 'patrimonio', 'sujetos', 'ahí', 'momento', 'acumulación', 'ingreso', 'puede', 'quedar', 'arbitrio', 'contribuyentes', 'sino', 'forma', 'parte', 'obligaciones', 'legislador', 'así', 'hecho', 'artículo', 'noveno', 'transitorio', 'fracción', 'xxxv', 'ley', 'impuesto', 'renta', 'vigente', 'partir', 'enero', 'refiera', 'casos', 'anteriores', 'ejercicio', 'fiscal', 'establecer', 'supuestos', 'además', 'acumular', 'ganancia', 'accionista', 'enajenara', 'acciones', 'sociedad', 'inmobiliaria', 'bienes', 'raíces', 'bien', 'sociedad', 'vendiera', 'bien', 'aportado', 'accionista', 'hacerlo', 'diciembre', 'den', 'dos', 'supuestos', 'acumulación', 'impacta', 'algún', 'derecho', 'accionista', 'adquirido', 'aportar', 'bien', 'inmueble', 'sociedad', 'referida', 'afecta', 'alguna', 'consecuencia', 'nacida', 'luz', 'norma', 'anterior', 'constitucional', 'administrativa', 'tesis', 'aislada'] </t>
  </si>
  <si>
    <t xml:space="preserve">['derecho', 'humano', 'medio', 'ambiente', 'sano', 'obligación', 'tomar', 'medidas', 'positivas', 'tendientes', 'protegerlo', 'actos', 'agentes', 'estatales', 'derecho', 'humano', 'referido', 'agota', 'simple', 'mandato', 'autoridades', 'estatales', 'abstengan', 'afectar', 'indebidamente', 'ambiente', 'deber', 'respetar', 'sino', 'conlleva', 'diversa', 'obligación', 'tomar', 'todas', 'medidas', 'positivas', 'tendientes', 'protegerlo', 'actos', 'agentes', 'estatales', 'pongan', '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', 'ambiente', 'ejemplo', 'adoptando', 'medidas', 'apropiadas', 'prevenir', 'investigar', 'castigar', 'reparar', 'abusos', 'mediante', 'políticas', 'adecuadas', 'actividades', 'reglamentación', 'sometimiento', 'justicia', 'base', 'concluye', 'mexicano', 'deber', 'proteger', 'personas', 'sólo', 'mediante', 'legislación', 'ambiental', 'adecuada', 'aplicada', 'manera', 'efectiva', 'sino', 'ofreciendo', 'protección', 'posibles', 'actuaciones', 'nocivas', 'agentes', 'privados', 'pues', 'permitir', 'terceros', 'puedan', 'incidir', 'manera', 'desmedida', 'medio', 'ambiente', 'encuentra', 'altura', 'conducta', 'mínima', 'esperada', 'gobierno', 'constitucional', 'tesis', 'aislada'] </t>
  </si>
  <si>
    <t xml:space="preserve">['programas', 'cómputo', 'software', 'uso', 'marca', 'identifican', 'mercado', 'susceptible', 'acreditarse', 'mediante', 'documentos', 'evidencien', 'licencia', 'uso', 'respectiva', 'utilizar', 'marca', 'registrada', 'implica', 'sustancialmente', 'propietario', 'ponga', 'disposición', 'consumidor', 'territorio', 'nacional', 'bien', 'fabrica', 'servicio', 'provee', 'identificándolo', 'signo', 'registró', 'efecto', 'éste', 'distinga', 'respecto', 'demás', 'bienes', 'ofertan', 'mercado', 'ahora', 'bien', 'forma', 'comercializa', 'producto', 'servicio', 'particular', 'definida', 'aspectos', 'naturaleza', 'motivo', 'ésta', 'debe', 'tenerse', 'cuenta', 'momento', 'examinar', 'eficacia', 'aquellos', 'elementos', 'convicción', 'titular', 'aporte', 'demostrar', 'circunstancia', 'contexto', 'si', 'toma', 'cuenta', 'programa', 'cómputo', 'software', 'bienes', 'intangibles', 'producto', 'intelecto', 'humano', 'desarrollo', 'tecnológico', 'protegidos', 'ley', 'federal', 'derecho', 'autor', 'cuya', 'materialización', 'limita', 'soporte', 'físico', 'particular', 'valor', 'económico', 'deriva', 'derechos', 'exclusivos', 'carácter', 'patrimonial', 'obtienen', 'propietarios', 'relación', 'explota', 'regularmente', 'través', 'precio', 'cobran', 'concepto', 'licencia', 'uso', 'expenden', 'terceros', 'legal', 'empleo', 'debe', 'concluir', 'clase', 'bienes', 'particular', 'introducen', 'mercado', 'precisamente', 'través', 'dichas', 'licencias', 'público', 'consumidor', 'razón', 'documentos', 'evidencien', 'tales', 'transacciones', 'aptos', 'probar', 'utilización', 'signo', 'distintivo', 'respectivo', 'primer', 'tribunal', 'colegiado', 'materia', 'administrativa', 'primer', 'circuito', 'administrativa', 'tesis', 'aislada'] </t>
  </si>
  <si>
    <t xml:space="preserve">['sociedad', 'conyugal', 'tratándose', 'matrimonios', 'celebrados', 'reforma', 'artículo', 'código', 'civil', 'tlaxcala', 'publicada', 'periódico', 'oficial', 'entidad', 'marzo', 'condicionada', 'existencia', 'capitulaciones', 'matrimoniales', 'conforme', 'artículo', 'código', 'indicado', 'texto', 'anterior', 'reforma', 'publicada', 'periódico', 'oficial', 'entidad', 'marzo', 'capitulaciones', 'matrimoniales', 'indispensables', 'constituir', 'régimen', 'económico', 'sociedad', 'conyugal', 'pues', 'advierte', 'exposición', 'motivos', 'dio', 'origen', 'indicada', 'reforma', 'legislador', 'justificarla', 'hizo', 'interpretación', 'auténtica', 'artículo', 'derogado', 'constituir', 'régimen', 'sociedad', 'conyugal', 'resultaban', 'indispensables', 'capitulaciones', 'matrimoniales', 'razón', 'dicha', 'reforma', 'expresa', 'finalidad', 'superar', 'traba', 'frente', 'interpretación', 'resulta', 'ocioso', 'acudir', 'métodos', 'hermenéutica', 'pues', 'finalidad', 'descubrir', 'intención', 'legislador', 'caso', 'esclarecida', 'civil', 'jurisprudencia'] </t>
  </si>
  <si>
    <t xml:space="preserve">['extorsión', 'artículo', 'código', 'penal', 'méxico', 'porciones', 'normativas', 'establecen', 'sanción', 'severa', 'prevista', 'tipo', 'básico', 'primer', 'párrafo', 'dicho', 'numeral', 'fracción', 'vii', 'viola', 'principio', 'non', 'bis', 'in', 'idem', 'contenido', 'artículo', 'constitución', 'federal', 'artículo', 'citado', 'establece', 'sanción', 'ocho', 'doce', '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medios', 'comisivos', 'calidad', 'específica', 'pasivo', 'activo', 'relación', 'agente', 'ilícito', 'víctima', 'pretensión', 'agresor', 'manifieste', 'interés', 'continuar', 'obteniendo', 'beneficio', 'concepto', 'cobro', 'cuotas', 'prestaciones', 'ahora', 'bien', 'comparación', 'tipo', 'básico', 'diferentes', 'hipótesis', 'contenidas', 'fracciones', 'aludidas', 'vii', 'concluye', 'aun', 'ésta', 'prevé', 'sanción', 'severa', 'prevista', 'tipo', 'básico', 'extorsión', 'cuarenta', 'setenta', 'años', 'prisión', 'prisión', 'vitalicia', 'setecientos', 'cinco', 'mil', 'días', 'multa', 'caso', 'actualizarse', 'alguna', 'circunstancias', 'propia', 'fracción', 'establece', 'conlleva', 'imposición', 'penalidad', 'doble', 'recalificación', 'mismo', 'hecho', 'prohibido', 'artículo', 'constitución', 'política', 'unidos', 'mexicanos', 'atento', 'principio', 'non', 'bis', 'in', 'idem', 'pues', 'legislador', 'previó', 'agravación', 'conducta', 'uso', 'libertad', 'configurativa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dicha', 'fracción', 'amenazas', 'muerte', 'pasivo', 'tercero', 'intimidación', 'violencia', 'etcétera', 'pena', 'agravada', 'prevista', 'ésta', 'excluye', 'aplicación', 'punibilidad', 'señalada', 'primer', 'párrafo', 'artículo', 'citado', 'correspondiente', 'tipo', 'básico', 'extorsión', 'segundo', 'tribunal', 'colegiado', 'segundo', 'circuito', 'residencia', 'ciudad', 'nezahualcóyotl', 'méxico', 'constitucional', 'penal', 'tesis', 'aislada'] </t>
  </si>
  <si>
    <t xml:space="preserve">['multa', 'actualiza', 'hipótesis', 'prevista', 'artículo', 'ley', 'amparo', 'contenido', 'pruebas', 'supervenientes', 'demuestra', 'defensor', 'público', 'federal', 'contaba', 'carácter', 'representar', 'quejoso', 'dentro', 'juicio', 'amparo', 'artículo', 'ley', 'amparo', 'establece', 'regla', 'general', 'trámite', 'demanda', 'amparo', 'indirecto', 'materia', 'penal', 'bastará', 'defensor', 'manifieste', 'bajo', 'protesta', 'decir', 'verdad', 'tener', 'tal', 'carácter', 'si', 'certificación', 'rinda', 'juez', 'tribunal', 'conozca', 'asunto', 'advierte', 'promovente', 'juicio', 'carece', 'tal', 'carácter', 'deberá', 'imponer', 'multa', 'embargo', 'si', 'autos', 'advierte', 'allegaron', 'pruebas', 'supervenientes', 'contenido', 'desprende', 'comisionó', 'defensor', 'público', 'federal', 'actuar', 'dentro', 'juicio', 'amparo', 'tiempo', 'determinado', 'debe', 'considerar', 'contaba', 'carácter', 'patrocinar', 'defensa', 'quejoso', 'dentro', 'juicio', 'garantías', 'dado', 'debe', 'privilegiar', 'acceso', 'justicia', 'ello', 'logra', 'representación', 'pública', 'gobernado', 'recursos', 'si', 'órgano', 'jurisdiccional', 'impuesto', 'multa', 'prevista', 'artículo', 'ley', 'amparo', 'misma', 'debe', 'quedar', 'efectos', 'pues', 'guisa', 'información', 'envió', 'dicha', 'hipótesis', 'dejó', 'actualizarse', 'primer', 'tribunal', 'colegiado', 'materia', 'penal', 'primer', 'circuito', 'común', 'tesis', 'aislada'] </t>
  </si>
  <si>
    <t xml:space="preserve">['suspensión', 'juicio', 'amparo', 'procede', 'decretarla', 'obligación', 'contribuyente', 'enviar', 'mensualmente', 'información', 'contable', 'través', 'página', 'internet', 'servicio', 'administración', 'tributaria', 'términos', 'artículo', 'fracción', 'iv', 'código', 'fiscal', 'federación', 'procede', 'decretar', 'medida', 'cautelar', 'referida', 'efectos', 'consecuencias', 'precepto', 'mencionado', 'colmarse', 'requisito', 'previsto', 'artículo', 'fracción', 'ii', 'ley', 'amparo', 'permitir', 'contribuyentes', 'aun', 'modo', 'provisional', 'omitan', 'enviar', 'mensualmente', 'información', 'contable', 'través', 'página', 'internet', 'autoridad', 'hacendaria', 'contravendría', 'interés', 'sociedad', 'procedimientos', 'fiscales', 'establecidos', 'revisar', 'cumplimiento', 'obligaciones', 'tributarias', 'tramiten', 'concluyan', 'celeridad', 'eficacia', 'pues', 'obstaculizaría', 'ejercicio', 'facultad', 'revisión', 'regulada', 'numeral', 'fracción', 'ix', 'código', 'fiscal', 'federación', 'atención', 'remisión', 'electrónica', 'contabilidad', 'constituye', 'base', 'necesaria', 'llevarla', 'cabo', 'pleno', 'materia', 'administrativa', 'primer', 'circuito', 'común', 'administrativa', 'jurisprudencia'] </t>
  </si>
  <si>
    <t xml:space="preserve">['amparo', 'directo', 'requisito', 'procedencia', 'establecido', 'fracción', 'ii', 'artículo', 'ley', 'materia', 'consistente', 'juicio', 'relativo', 'tramitará', 'únicamente', 'si', 'autoridad', 'interpone', 'admite', 'recurso', 'revisión', 'previsto', 'artículo', 'fracción', 'iii', 'constitución', 'federal', 'debe', 'prevalecer', 'únicamente', 'resolución', 'definitiva', 'reclamada', 'favorable', 'actor', 'totalidad', 'conforme', 'fracción', 'ii', 'artículo', 'ley', 'amparo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casos', 'juicio', 'tramitará', 'únicamente', 'si', 'autoridad', 'interpone', 'admite', 'recurso', 'revisión', 'materia', 'contencioso', 'administrativa', 'previsto', 'artículo', 'fracción', 'iii', 'constitución', 'política', 'unidos', 'mexicanos', 'embargo', 'tal', 'requisito', 'procedencia', 'debe', 'prevalecer', 'únicamente', 'resolución', 'definitiva', 'reclamada', 'favorable', 'actor', 'totalidad', 'aspectos', 'involucren', 'acto', 'impugnado', 'puesto', 'emitirse', 'resolución', 'mixta', 'declare', 'nulidad', 'actos', 'reconozca', 'validez', 'sólo', 'puede', 'operar', 'aquellos', 'favorable', 'pretensiones', 'actor', 'respecto', 'parte', 'declaró', 'nulidad', 'cuanto', 'decretó', 'validez', 'acto', 'juicio', 'amparo', 'debe', 'ceñirse', 'tales', 'lineamientos', 'toda', 'vez', 'haría', 'nugatorio', 'derecho', 'impetrante', 'reclamar', 'mediante', 'juicio', 'garantías', 'aspectos', 'sido', 'contrarios', 'pretensiones', 'violentando', 'así', 'derecho', 'acceso', 'justicia', 'tercer', 'tribunal', 'colegiado', 'vigésimo', 'circuito', 'común', 'tesis', 'aislada'] </t>
  </si>
  <si>
    <t xml:space="preserve">['suspensión', 'definitiva', 'si', 'juez', 'distrito', 'pronuncia', 'actos', 'solicitó', 'medida', 'cautelar', 'ello', 'materia', 'agravio', 'tribunal', 'revisor', 'debe', 'dejar', 'insubsistente', 'dicha', 'determinación', 'si', 'tenor', 'fracción', 'artículo', 'ley', 'amparo', 'abrogada', 'coincidente', 'misma', 'porción', 'normativa', 'artículo', 'vigente', 'relación', 'señalado', 'segunda', 'sala', 'suprema', 'corte', 'justicia', 'nación', 'jurisprudencia', 'rubro', 'suspensión', 'definitiva', 'quejoso', 'únicamente', 'solicite', 'medida', 'cautelar', 'consecuencias', 'actos', 'reclamados', 'juez', 'distrito', 'solamente', 'debe', 'conceder', 'negar', 'dicha', 'medida', 'respecto', 'aquéllas', 'juez', 'distrito', 'pueda', 'pronunciarse', 'concesión', 'negativa', 'suspensión', 'definitiva', 'acto', 'reclamado', 'requisito', 'necesario', 'agraviado', 'solicitado', 'expresamente', 'inconcuso', 'resulta', 'ilegal', 'pronunciamiento', 'juez', 'amparo', 'resuelve', 'conceder', 'negar', 'medida', 'cautelar', 'relación', 'actos', 'reclamados', 'consecuencias', 'materia', 'solicitud', 'suspensión', 'formulada', 'quejoso', 'atendiendo', 'principio', 'petición', 'parte', 'causa', 'generadora', 'actuación', 'jurisdiccional', 'concluye', 'existir', 'aquélla', 'ser', 'materia', 'agravio', 'dicha', 'determinación', 'tribunal', 'revisor', 'debe', 'dejar', 'insubsistente', 'pronunciamiento', 'juez', 'federal', 'refirió', 'actos', 'materia', 'solicitud', 'suspensión', 'primer', 'tribunal', 'colegiado', 'materia', 'administrativa', 'sexto', 'circuito', 'común', 'jurisprudencia'] </t>
  </si>
  <si>
    <t xml:space="preserve">['uso', 'correcto', 'lenguaje', 'artículo', 'fracción', 'ix', 'ley', 'federal', 'radiodifusión', 'establecer', 'obligación', 'concesionarios', 'propiciarlo', 'viola', 'libertad', 'expresión', 'artículo', 'mencionado', 'establece', 'mandato', 'general', 'propiciar', 'ciertos', 'puntos', 'vista', 'relación', 'temas', 'considerados', 'relevantes', 'prescribe', 'previendo', 'listado', 'nueve', 'temas', 'deben', 'promoverse', 'positivamente', 'transmisiones', 'concesionarios', 'contrario', 'sensu', 'evitar', 'aquellas', 'opiniones', 'adversas', 'así', 'tratarse', 'medidas', 'singularizan', 'punto', 'vista', 'estima', 'deben', 'sujetarse', 'escrutinio', 'estricto', 'lograr', 'reconocimiento', 'validez', 'deben', 'buscar', 'realizar', 'fin', 'constitucional', 'imperioso', 'mostrar', 'estrecha', 'relación', 'medio', 'fin', 'existir', 'alternativa', 'menos', 'gravosa', 'lograr', 'mismo', 'fin', 'ahora', 'bien', 'debe', 'declararse', 'invalidez', 'fracción', 'ix', 'dicho', 'precepto', 'legal', 'establece', 'obligación', 'concesionarios', 'radiodifusión', 'propiciar', 'programación', 'uso', 'correcto', 'lenguaje', 'pues', 'dicha', 'medida', 'supera', 'primer', 'paso', 'estándar', 'luego', 'fin', 'legislativo', 'observable', 'norma', 'ilegítimo', 'pretende', 'erija', 'autoridad', 'lingüística', 'determine', 'uso', 'correcto', 'palabras', 'medios', 'comunicación', 'inaceptable', 'lenguaje', 'sistema', 'normativo', 'determinado', 'fuentes', 'jurídicas', 'sistema', 'constitucional', 'sino', 'fuentes', 'extra', 'jurídicas', 'provoca', 'referida', 'porción', 'normativa', 'vulnere', 'libertad', 'expresión', 'concesionaria', 'pues', 'producir', 'transmitir', 'programación', 'debe', 'cuidar', 'hacer', 'uso', 'incorrecto', 'lenguaje', 'inhibiéndose', 'producir', 'contenidos', 'consideraría', 'valiosos', 'discusión', 'pública', 'muchas', '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er', 'sancionados', 'uso', 'incorrecto', 'lenguaje', 'así', 'necesaria', 'creatividad', 'transmisión', 'ideas', 'exige', 'presupuesto', 'preservación', 'libertad', 'utilizar', 'lenguaje', 'manera', 'mejor', 'considere', 'constitucional', 'tesis', 'aislada'] </t>
  </si>
  <si>
    <t xml:space="preserve">['instituto', 'seguridad', 'servicios', 'sociales', 'trabajadores', 'aplicación', 'retroactiva', 'artículo', 'párrafo', 'tercero', 'ley', 'relativa', 'vigente', 'partir', 'enero', 'actualmente', 'abrogada', 'improcedente', 'referente', 'pago', 'incrementos', 'diferencias', 'pensiones', 'respecto', 'otorgadas', 'fecha', 'artículo', 'párrafo', 'tercero', 'ley', 'instituto', 'seguridad', 'servicios', 'sociales', 'trabajadores', 'vigente', 'enero', 'diciembre', 'señala', 'cuantía', 'pensiones', 'incrementará', 'conforme', 'aumente', 'salario', 'mínimo', 'general', 'distrito', 'federal', 'hoy', 'ciudad', 'méxico', 'posteriormente', 'mediante', 'reforma', 'vigente', 'partir', 'enero', 'establece', 'adopta', 'tales', 'fines', 'índice', 'nacional', 'precios', 'consumidor', 'bien', 'proporción', 'aumento', 'sueldos', 'trabajadores', 'activo', 'según', 'referente', 'resulte', 'mayor', 'beneficio', 'ahora', 'bien', 'virtud', 'fecha', 'entró', 'vigor', 'modificación', 'legislativa', 'pensionaron', 'anterioridad', 'solamente', 'adquirieron', 'derecho', 'incremento', 'pensiones', 'conforme', 'aumento', 'salario', 'mínimo', 'aludido', 'aplicable', 'citado', 'precepto', 'cuenta', 'jubilación', 'derecho', 'surgido', 'solo', 'hecho', 'existir', 'relación', 'laboral', 'simple', 'efecto', 'pago', 'cotizaciones', 'sino', 'constituye', 'mera', 'expectativa', 'derecho', 'concreta', 'cumplan', 'requisitos', 'otorgamiento', 'incorporación', 'dicha', 'prestación', 'patrimonio', 'jurídico', 'personas', 'encuentra', 'condicionada', 'cumplimiento', 'años', 'servicio', 'requeridos', 'mientras', 'exista', 'mandato', 'expreso', 'legislador', 'incorporar', 'destinatarios', 'norma', 'pensionados', 'anterioridad', 'parámetro', 'legalmente', 'corresponde', 'incrementos', 'previsto', 'función', 'salario', 'mínimo', 'puede', 'sustituirse', 'vía', 'interpretativa', 'sistema', 'indexado', 'homologado', 'encuentran', 'laboralmente', 'activo', 'desconocer', 'principio', 'constantemente', 'reiterado', 'pensiones', 'rigen', 'ley', 'vigente', 'momento', 'otorgarse', 'asignar', 'ley', 'efecto', 'retroactivo', 'mente', 'autor', 'reforma', 'respectiva', 'común', 'laboral', 'jurisprudencia'] </t>
  </si>
  <si>
    <t xml:space="preserve">['violaciones', 'procesales', 'orden', 'deben', 'plantearse', 'estudio', 'amparo', 'directo', 'juicio', 'amparo', 'vía', 'directa', 'remedio', 'constitucional', 'idóneo', 'reclamar', 'derecho', 'fundamental', 'debido', 'proceso', 'quejoso', 'puede', 'plantear', 'violaciones', 'leyes', 'procedimiento', 'rige', 'actuación', 'juez', 'partes', 'establecen', 'artículos', 'fracción', 'iii', 'inciso', 'constitución', 'federal', 'ley', 'amparo', 'ahí', 'procede', 'plantear', 'violaciones', 'procesales', 'siguiente', 'orden', 'estudio', 'obviedad', 'necesario', 'identificar', 'omisión', 'acto', 'positivo', 'ocurrido', 'dentro', 'juicio', 'debe', 'constatarse', 'existencia', 'determinar', 'existencia', 'recurso', 'medio', 'defensa', 'ordinario', 'procedente', 'resolución', 'omisión', 'constituye', 'materia', 'violación', 'procedimiento', 'determinar', 'si', 'realizó', 'impugnación', 'mediante', 'recurso', 'medio', 'defensa', 'ordinario', 'si', 'medio', 'defensa', 'recurso', 'ordinario', 'desechado', 'debe', 'impugnarse', 'través', 'recurso', 'ordinario', 'procedente', 'existe', 'resolución', 'firme', 'desechó', 'recurso', 'medio', 'defensa', 'ordinario', 'conceptos', 'violación', 'deben', 'dirigidos', 'demostrar', 'ilegalidad', 'desechamiento', 'ser', 'fundados', 'removerá', 'obstáculo', 'caso', 'autoridad', 'responsable', 'resuelva', 'fondo', 'agravios', 'causado', 'resolución', 'motivó', 'impugnación', 'medio', 'defensa', 'recurso', 'ordinario', 'agotó', 'cabalmente', 'resolvió', 'agravios', 'conceptos', 'violación', 'deben', 'impugnar', 'consideraciones', 'dieron', 'respuesta', 'agravios', 'debe', 'constatarse', 'resolución', 'calificada', 'violación', 'procesal', 'trascienda', 'resultado', 'fallo', 'satisfechos', 'requisitos', 'previos', 'impugnación', 'recurso', 'medio', 'ordinario', 'defensa', 'necesario', 'estudiar', 'fondo', 'base', 'conceptos', 'violación', 'determinarse', 'si', 'norma', 'procesal', 'debidamente', 'aplicada', 'si', 'debió', 'aplicarse', 'norma', 'si', 'apreciaron', 'debidamente', 'hechos', 'tercer', 'tribunal', 'colegiado', 'materia', 'civil', 'primer', 'circuito', 'común', 'tesis', 'aislada'] </t>
  </si>
  <si>
    <t xml:space="preserve">['acción', 'pauliana', 'derivada', 'procedimiento', 'laboral', 'despido', 'injustificado', 'procedencia', 'innecesaria', 'existencia', 'laudo', 'condenatorio', 'firme', 'declare', 'derecho', 'acreedor', 'legislaciones', 'tlaxcala', 'campeche', 'acción', 'pauliana', 'regulada', 'códigos', 'civiles', 'tlaxcala', 'campeche', 'constituye', 'medio', 'defensa', 'puede', 'ejercer', 'acreedor', 'deudor', 'decrete', 'nulidad', 'acto', 'jurídico', 'ineficiencia', 'enajenación', 'consecuencia', 'reconstruir', 'patrimonio', 'deudor', 'salga', 'insolvencia', 'encuentra', 'perjuicio', 'acreedor', 'hacer', 'frente', 'obligación', 'pago', 'contraída', 'previamente', 'último', 'mencionados', 'ahora', 'bien', 'efectos', 'procedencia', 'dicha', 'acción', 'antecedente', 'procedimiento', 'laboral', 'despido', 'injustificado', 'basta', 'demuestre', 'deudor', 'realizó', 'actos', 'perjuicio', 'acreedor', 'consecuencia', 'insolvencia', 'primero', 'mencionados', 'crédito', 'virtud', 'intenta', 'acción', 'derivado', 'existencia', 'laudo', 'condenatorio', 'anterior', 'dicho', 'acto', 'bajo', 'entendido', 'laudo', 'emitido', 'procedimiento', 'laboral', 'pierde', 'fuerza', 'resolución', 'judicial', 'simple', 'hecho', 'pendiente', 'dictarse', 'sentencia', 'juicio', 'amparo', 'promovido', 'dicho', 'laudo', 'ello', 'virtud', 'trata', 'medio', 'extraordinario', 'defensa', 'resta', 'eficacia', 'fallo', 'emitido', 'autoridad', 'trabajo', 'resulta', 'ejecutable', 'ser', 'consecuencia', 'lógica', 'jurídica', 'determinación', 'permite', 'hacer', 'efectivo', 'logrado', 'vencedor', 'instancia', 'aunado', 'factible', 'considerar', 'juicio', 'amparo', 'herramienta', 'desvirtuar', 'eficacia', 'derechos', 'económicos', 'emanados', 'laudo', 'condenatorio', 'efectos', 'procedencia', 'acción', 'pauliana', 'antecedente', 'procedimiento', 'laboral', 'despido', 'injustificado', 'necesario', 'fallo', 'firme', 'ejecutoriado', 'reconozca', 'expresamente', 'crédito', 'acreedor', 'siendo', 'suficiente', 'existencia', 'primer', 'laudo', 'condenatorio', 'civil', 'laboral', 'jurisprudencia'] </t>
  </si>
  <si>
    <t xml:space="preserve">['renta', 'argumentos', 'inequidad', 'desigualdad', 'artículo', 'ley', 'impuesto', 'relativo', 'basados', 'premisa', 'excluye', 'mecánica', 'ingresos', 'provenientes', 'subcuentas', 'retiro', 'inoperantes', 'legislación', 'vigente', 'diciembre', 'si', 'toma', 'cuenta', 'ingresos', 'obtenidos', 'retirar', 'recursos', 'contenido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deben', 'gravarse', 'conforme', 'capítulo', 'título', 'iv', 'ley', 'impuesto', 'renta', 'advierte', 'argumentos', 'inequidad', 'desigualdad', 'atribuidos', 'artículo', 'ley', 'tributaria', 'indicada', 'basados', 'premisa', 'excluye', 'personas', 'obtienen', 'ingresos', 'provenientes', 'referidas', 'subcuentas', 'retiro', 'resultan', 'inoperantes', 'cuenta', 'sustentan', 'falsa', 'apreciación', 'precepto', 'aplica', 'gravar', 'recursos', 'aludidos', 'cierto', 'regular', 'cálculo', 'impuesto', 'anual', 'obtengan', 'ingresos', 'concepto', 'retiro', 'pagos', 'separación', 'cobertura', 'determinar', 'dicho', 'impuesto', 'obtener', 'citados', 'ingresos', 'común', 'administrativa', 'jurisprudencia'] </t>
  </si>
  <si>
    <t xml:space="preserve">['nacionalidad', 'mexicana', 'nacimiento', 'artículo', 'inciso', 'fracción', 'ii', 'constitución', 'política', 'unidos', 'mexicanos', 'extensivo', 'supuestos', 'previstos', 'expresamente', 'hipótesis', 'contenida', 'artículo', 'inciso', 'fracción', 'ii', 'constitución', 'política', 'unidos', 'mexicanos', 'debe', 'interpretarse', 'manera', 'estricta', 'decir', 'abarca', 'únicamente', 'supuesto', 'relativo', 'mexicanos', 'nacimiento', 'nazcan', 'extranjero', 'hijos', 'padre', 'madre', 'mexicanos', 'nacido', 'territorio', 'nacional', 'primera', 'generación', 'así', 'dicha', 'porción', 'normativa', 'refiere', 'sólo', 'sujetos', 'explícitamente', 'contemplados', 'pueda', 'extenderse', 'hipótesis', 'previstas', 'supuestos', 'limitativos', 'enunciativos', 'interpretación', 'estricta', 'corrobora', 'propio', 'texto', 'artículo', 'constitucional', 'así', 'intención', 'expresada', 'constituyente', 'interpretación', 'sistemática', 'constitución', 'relación', 'legislación', 'ordinaria', 'relativa', 'nacionalidad', 'administrativa', 'jurisprudencia'] </t>
  </si>
  <si>
    <t xml:space="preserve">['suspensión', 'orden', 'lanzamiento', 'determinar', 'monto', 'garantía', 'respectiva', 'juzgador', 'debe', 'privilegiar', 'principio', 'objetividad', 'valor', 'inmueble', 'subjetivismo', 'firmantes', 'contrato', 'arrendamiento', 'si', 'juicio', 'amparo', 'pide', 'suspensión', 'acto', 'reclamado', 'consistente', 'orden', 'lanzamiento', 'bien', 'inmueble', 'acreditar', 'interés', 'suspensional', 'peticionario', 'ofrece', 'exhibe', 'copia', 'certificada', 'notario', 'público', 'contrato', 'arrendamiento', 'cuya', 'renta', 'resulta', 'irrisoria', 'juzgador', 'obligado', 'considerar', 'dicho', 'documento', 'determinación', 'monto', 'garantía', 'pues', 'éste', 'constituye', 'base', 'objetiva', 'tener', 'cuenta', 'trata', 'estipulación', 'pactada', 'exclusivamente', 'contratantes', 'debe', 'afectar', 'parte', 'tercero', 'perjudicada', 'derecho', 'posible', 'causación', 'daños', 'perjuicios', 'percibir', 'verdadero', 'valor', 'rentístico', 'bien', 'caso', 'juicio', 'amparo', 'favorezca', 'quejosa', 'privilegia', 'principio', 'objetividad', 'valor', 'inmueble', 'independiente', 'subjetivismo', 'firmantes', 'contrato', 'tercer', 'tribunal', 'colegiado', 'materia', 'civil', 'primer', 'circuito', 'común', 'civil', 'tesis', 'aislada'] </t>
  </si>
  <si>
    <t xml:space="preserve">['enfermedad', 'profesional', 'vías', 'respiratorias', 'acredita', 'si', 'demuestra', 'trabajador', 'desarrolló', 'actividades', 'periodo', 'prolongado', 'medio', 'ambiente', 'presencia', 'polvos', 'partículas', 'aun', 'dictamen', 'materia', 'ambiental', 'determine', 'niveles', 'éstas', 'encontraban', 'dentro', 'límites', 'máximos', 'permitidos', 'normas', 'oficiales', 'mexicanas', 'si', 'dictámenes', 'periciales', 'materia', 'ambiental', 'obran', 'juicio', 'laboral', 'advierte', 'niveles', 'polvo', 'forma', 'general', 'expuesto', 'trabajador', 'encuentran', 'dentro', 'límites', 'máximos', 'permitidos', 'normas', 'oficiales', 'mexicanas', 'dicha', 'circunstancia', 'obstáculo', 'establecer', 'nexo', 'causal', 'padecimiento', 'respiratorio', 'diagnosticado', 'perito', 'médico', 'medio', 'ambiente', 'laboral', 'desenvolvió', 'aquél', 'toda', 'vez', 'normas', 'oficiales', 'mexicanas', 'reglas', 'generales', 'administrativas', 'orden', 'público', 'interés', 'social', 'establecen', 'normativa', 'obligatoria', 'aspectos', 'técnicos', 'operativos', 'materias', 'específicas', 'cuya', 'observancia', 'deben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materia', 'cuyo', 'tamaño', 'menor', 'mg', 'combinación', 'tiempo', 'exposición', 'trabajadores', 'pueden', 'ser', 'nocivos', 'salud', 'trabajador', 'puesto', 'aun', 'inhalados', 'pequeña', 'proporción', 'rebase', 'dicho', 'límite', 'debe', 'entenderse', 'combinación', 'tiempo', 'exposición', 'prolongado', 'varios', 'años', 'susceptible', 'ocasionar', 'daños', 'permanentes', 'ser', 'valuados', 'experto', 'medicina', 'logran', 'crear', 'convicción', 'enfermedad', 'respiratoria', 'origen', 'medio', 'ambiente', 'laboral', 'décimo', 'tercer', 'tribunal', 'colegiado', 'materia', 'trabajo', 'primer', 'circuito', 'laboral', 'tesis', 'aislada'] </t>
  </si>
  <si>
    <t xml:space="preserve">['certificados', 'bursátiles', 'lista', 'titulares', 'éstos', 'encuentren', 'depositados', 'constituye', 'instrumento', 'legal', 'acreditar', 'legitimación', 'causa', 'juicio', 'ejecutivo', 'mercantil', 'acuerdo', 'artículos', 'fracciones', 'xxi', 'xxiv', 'ley', 'mercado', 'valores', 'código', 'comercio', 'certificados', 'bursátiles', 'constituyen', 'valores', 'títulos', 'crédito', 'nominados', 'innominados', 'susceptibles', 'circular', 'mercados', 'valores', 'aparejada', 'ejecución', 'siempre', 'encuentren', 'inscritos', 'registro', 'nacional', 'valores', 'presenten', 'documentos', 'directamente', 'último', 'tenedor', 'juicio', 'ejecutivo', 'mercantil', 'embargo', 'pierde', 'vista', 'dichos', 'certificados', 'emiten', 'grandes', 'cantidades', 'dificulta', 'desplazamiento', 'físico', 'cuyas', 'operaciones', 'compra', 'venta', 'realizan', 'conducto', 'intermediarios', 'casas', 'bolsa', 'cuenta', 'propia', 'terceros', 'vez', 'adquiridos', 'títulos', 'deben', 'resguardarse', 'depositarse', 'institución', 'depósito', 'valores', 'acorde', 'numerales', 'ley', 'referida', 'ello', 'depositaria', 'debe', 'abrir', 'cuenta', 'favor', 'titular', 'derechos', 'depositante', 'tercero', 'expedir', 'certificación', 'acto', 'realizado', 'conforme', 'artículos', 'fracción', 'viii', 'citada', 'ley', 'así', 'certificados', 'debe', 'constar', 'título', 'constancia', 'depósito', 'emita', 'dicha', 'institución', 'ahora', 'bien', 'tenedor', 'constancia', 'trata', 'títulos', 'innominados', 'portador', 'acreditar', 'legitimación', 'proceso', 'requiere', 'exhibir', 'además', 'lista', 'titulares', 'efecto', 'emita', 'depositaria', 'aparezca', 'nombre', 'actor', 'advierte', 'diverso', 'propia', 'ley', 'refiere', 'debe', 'exhibirse', 'constancia', 'negociable', 'conjuntamente', 'lista', 'titulares', 'debe', 'entenderse', 'ambos', 'documentos', 'deben', 'ser', 'coetáneos', 'pues', 'primero', 'acredita', 'existencia', 'valores', 'segundo', 'quién', 'actual', 'titular', 'propietario', 'ello', 'razón', 'ser', 'pues', 'certificados', 'bursátiles', 'nominativos', 'emiten', 'portador', 'susceptibles', 'circulando', 'mercados', 'bursátiles', 'efecto', 'bajo', 'principio', 'legitimación', 'ejercicio', 'cualquier', 'derecho', 'exige', 'prueba', 'existencia', 'pertenencia', 'éste', 'actúa', 'capacidad', 'obrar', 'así', 'lista', 'titulares', 'evidencia', 'quiénes', 'participan', 'calidad', 'máxime', 'si', 'certificados', 'forman', 'parte', 'crédito', 'colectivo', 'ahí', 'lista', 'conjuntamente', 'constancia', 'depósito', 'autoriza', 'titulares', 'ejercicio', 'derechos', 'permite', 'obligado', 'libere', 'obligación', 'realmente', 'legitimado', 'pues', 'desconoce', 'quién', 'actual', 'titular', 'virtud', 'secreto', 'sigilo', 'bursátil', 'orden', 'si', 'juicio', 'ejecutivo', 'mercantil', 'pretende', 'hacer', 'efectivo', 'cobro', 'certificados', 'bursátiles', 'encuentren', 'depositados', 'acompaña', 'listado', 'titulares', 'ello', 'trae', 'consecuencia', 'acredite', 'titularidad', 'valores', 'depositados', 'ende', 'legitimación', 'causa', 'ejercer', 'derechos', 'incluidos', 'carácter', 'procesal', 'anterior', 'salvo', 'constancia', 'depósito', 'identifique', 'titular', 'ejerza', 'acción', 'puede', 'ser', 'propia', 'depositante', 'casa', 'bolsa', 'valores', 'nominativos', 'contengan', 'datos', 'necesarios', 'permitan', 'identificación', 'décimo', 'primer', 'tribunal', 'colegiado', 'materia', 'civil', 'primer', 'circuito', 'civil', 'tesis', 'aislada'] </t>
  </si>
  <si>
    <t xml:space="preserve">['caducidad', 'instancia', 'plazo', 'juicio', 'contencioso', 'administrativo', 'opere', 'supletoriamente', 'prevista', 'artículo', 'bis', 'código', 'procedimientos', 'civiles', 'jalisco', 'debe', 'computarse', 'partir', 'jurisprudencia', 'considera', 'aplicación', 'obligatoria', 'caducidad', 'instancia', 'figura', 'procesal', 'extingue', 'instancia', 'judicial', 'inactividad', 'partes', 'ahí', 'pueda', 'válidamente', 'aplicarse', 'perjuicio', 'particular', 'requiere', 'definida', 'legalmente', 'así', 'falta', 'regulación', 'normativa', 'materia', 'determinada', 'aplicación', 'define', 'vía', 'supletoriedad', 'jurisprudencia', 'poder', 'judicial', 'federación', 'partir', 'inicio', 'vigencia', 'ésta', 'pueden', 'computarse', 'plazos', 'relativos', 'condiciones', 'caducidad', 'regulada', 'ley', 'justicia', 'administrativa', 'jalisco', 'obligación', 'reconocerla', 'juicio', 'contencioso', 'administrativo', 'vía', 'supletoriedad', 'definió', 'jurisprudencia', 'título', 'subtítulo', 'caducidad', 'instancia', 'prevista', 'códigos', 'procesales', 'civiles', 'jalisco', 'chiapas', 'nuevo', 'león', 'aplicable', 'manera', 'supletoria', 'leyes', 'justicia', 'administrativa', 'reglamentan', 'juicio', 'contencioso', 'administrativo', 'dicho', 'criterio', 'considera', 'aplicación', 'obligatoria', 'certeza', 'claridad', 'precisión', 'derechos', 'cargas', 'procesales', 'si', 'aquélla', 'publicó', 'semanario', 'judicial', 'federación', 'viernes', 'febrero', 'plazo', 'juicio', 'nulidad', 'opere', 'supletoriamente', 'caducidad', 'prevista', 'artículo', 'bis', 'código', 'procedimientos', 'civiles', 'jalisco', 'debe', 'computarse', 'partir', 'lunes', 'siguiente', 'pues', 'momento', 'obligatorias', 'consecuencias', 'figura', 'indicada', 'respetan', 'derechos', 'debido', 'proceso', 'acceso', 'efectivo', 'justicia', 'contenidos', 'artículos', 'constitución', 'política', 'unidos', 'mexicanos', 'primer', 'tribunal', 'colegiado', 'materia', 'administrativa', 'tercer', 'circuito', 'común', 'administrativa', 'tesis', 'aislad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juicio', 'laboral', 'trasciende', 'resultado', 'laudo', 'si', 'atiende', 'según', 'acepte', 'trabajador', 'repercute', 'distribución', 'cargas', 'probatorias', 'concreto', 'carga', 'prueba', 'despido', 'injustificado', 'revierte', 'trabajador', 'si', 'rechaza', 'así', 'amparo', 'directo', 'plantea', 'violación', 'procesal', 'indebida', 'notificación', 'proveído', 'consta', 'ofrecimiento', 'trabajo', 'trabajador', 'obligado', 'agotar', 'incidente', 'nulidad', 'notificaciones', 'dado', 'términos', 'dispuesto', 'artículo', 'párrafo', 'segundo', 'ley', 'amparo', 'exigible', 'condición', 'analizar', 'aducida', 'violación', 'procesal', 'amparo', 'directo', 'tratarse', 'cuestión', 'relacionada', 'afectación', 'derechos', 'trabajador', 'primer', 'tribunal', 'colegiado', 'segundo', 'circuito', 'residencia', 'ciudad', 'nezahualcóyotl', 'méxico', 'común', 'laboral', 'tesis', 'aislada'] </t>
  </si>
  <si>
    <t xml:space="preserve">['servicio', 'profesional', 'docente', 'artículos', 'octavo', 'noveno', 'transitorios', 'ley', 'general', 'relativa', 'vulneran', 'derecho', 'humano', 'estabilidad', 'empleo', 'reconocido', 'protocolo', 'adicional', 'convención', 'americana', 'derechos', 'humanos', 'materia', 'derechos', 'económicos', 'sociales', 'culturales', 'observación', 'general', 'número', 'emitida', 'comité', 'derechos', 'económicos', 'sociales', 'culturales', 'organización', 'naciones', 'unidas', 'relación', 'artículo', 'apartado', 'protocolo', 'adicional', 'convención', 'americana', 'derechos', 'humanos', 'materia', 'derechos', 'económicos', 'sociales', 'culturales', 'deriva', 'separación', 'algún', 'docente', 'empleo', 'acredite', 'evaluaciones', 'respectivas', 'encuentra', 'plenamente', 'justificada', 'finalidad', 'garantizar', 'derechos', 'educandos', 'recibir', 'servicio', 'educativo', 'calidad', 'impartido', 'docentes', 'calificados', 'efecto', 'cumplir', 'característica', 'disponibilidad', 'refiere', 'observación', 'consecuencia', 'si', 'disposiciones', 'convencionales', 'prevén', 'posibilidad', 'docentes', 'removidos', 'acrediten', 'evaluaciones', 'respectivas', 'garantizar', 'ello', 'educación', 'calidad', 'artículos', 'octavo', 'noveno', 'transitorios', 'ley', 'general', 'servicio', 'profesional', 'docente', 'prevén', 'misma', 'posibilidad', 'alcanzar', 'igual', 'finalidad', 'concluye', 'contenido', 'coincide', 'disposiciones', 'convención', 'referida', 'ende', 'vulneran', 'derecho', 'humano', 'estabilidad', 'empleo', 'máxime', 'medidas', 'implementadas', 'artículos', 'citada', 'ley', 'general', 'persiguen', 'fin', 'válido', 'resultan', 'idóneas', 'necesarias', 'así', 'proporcionales', 'dicho', 'fin', 'constitucional', 'laboral', 'jurisprudencia'] </t>
  </si>
  <si>
    <t xml:space="preserve">['verificación', 'vehicular', 'obligatoria', 'distrito', 'federal', 'capítulo', 'apartado', 'ii', 'punto', 'ii', 'segundo', 'párrafo', 'programa', 'relativo', 'primer', 'semestre', 'año', 'establecer', 'vehículos', 'modelo', 'anteriores', 'podrán', 'obtener', 'holograma', 'tipo', 'cero', 'viola', 'derecho', 'fundamental', 'igualdad', 'previsto', 'artículo', 'constitución', 'federal', 'capítulo', 'apartado', 'ii', 'holograma', 'tipo', 'cero', 'punto', 'ii', 'segundo', 'párrafo', 'mencionado', 'programa', 'establecer', 'vehículos', 'modelo', 'anteriores', 'podrán', 'obtener', 'indicado', 'holograma', 'viola', 'derecho', 'fundamental', 'igualdad', 'previsto', 'artículo', 'constitución', 'política', 'unidos', 'mexicanos', 'razón', 'si', 'objetivo', 'programa', 'proteger', 'derecho', 'medio', 'ambiente', 'adecuado', 'desarrollo', 'bienestar', 'población', 'relevante', 'sobradamente', 'importante', 'operar', 'base', 'justificadora', 'evidencia', 'diferencia', 'establece', 'relación', 'modelo', 'vehículo', 'descanse', 'base', 'objetiva', 'razonable', 'acorde', 'finalidad', 'perseguida', 'propio', 'programa', 'sino', 'rebasa', 'pues', 'advierte', 'encuentre', 'íntimamente', 'vinculada', 'prevenir', 'controlar', 'reducir', 'emisiones', 'contaminantes', 'provenientes', 'vehículos', 'automotores', 'circulación', 'vislumbra', 'razón', 'objetiva', 'justifique', 'exigencia', 'asegurar', 'calidad', 'aire', 'satisfactoria', 'salud', 'bienestar', 'población', 'ponderarse', 'precisamente', 'emisión', 'contaminantes', 'vehículo', 'décimo', 'sexto', 'tribunal', 'colegiado', 'materia', 'administrativa', 'primer', 'circuito', 'constitucional', 'administrativa', 'tesis', 'aislada'] </t>
  </si>
  <si>
    <t xml:space="preserve">['amparo', 'directo', 'plazo', 'presentación', 'demanda', 'interrumpe', 'error', 'planteó', 'vía', 'indirecta', 'juez', 'distrito', 'interpretación', 'válida', 'artículo', 'segundo', 'párrafo', 'ley', 'amparo', 'concluye', 'regla', 'según', 'presentación', 'demanda', 'autoridad', 'distinta', 'responsable', 'interrumpe', 'plazos', 'promoción', 'establece', 'ley', 'actualiza', 'caso', 'demanda', 'amparo', 'planteada', 'vía', 'directa', 'mas', 'quejoso', 'equivoca', 'vía', 'presenta', 'demanda', 'amparo', 'indirecto', 'juez', 'distrito', 'pues', 'última', 'hipótesis', 'igual', 'ocurre', 'demanda', 'amparo', 'indirecto', 'presentada', 'vía', 'directa', 'resuelve', 'artículos', 'misma', 'ley', 'mediante', 'reconducción', 'vía', 'envío', 'demanda', 'órgano', 'competente', 'supone', 'presentación', 'válida', 'susceptible', 'interrumpir', 'plazo', 'respectivo', 'hacerse', 'bajo', 'reglas', 'juicio', 'amparo', 'creyó', 'procedente', 'así', 'equiparar', 'caso', 'juicio', 'amparo', 'tramitado', 'erróneamente', 'vía', 'indirecta', 'supuesto', 'normativo', 'artículo', 'citado', 'presentación', 'demanda', 'amparo', 'directo', 'autoridad', 'distinta', 'responsable', 'sólo', 'resulta', 'interpretación', 'contraviene', 'unidad', 'coherencia', 'ley', 'amparo', 'sino', 'atenta', 'derechos', 'acceso', 'justicia', 'recurso', 'efectivo', 'impone', 'justiciable', 'carga', 'excesiva', 'errar', 'determinación', 'vía', 'procedente', 'cuyo', 'incumplimiento', 'puede', 'derivar', 'extemporaneidad', 'demanda', 'cuestión', 'relacionada', 'cargas', 'procesales', 'razonables', 'pueden', 'exigirse', 'gobernados', 'correcta', 'administración', 'justicia', 'posibilidad', 'bajo', 'ciertas', 'circunstancias', 'resulte', 'fácil', 'determinación', 'vía', 'correcta', 'común', 'tesis', 'aislada'] </t>
  </si>
  <si>
    <t xml:space="preserve">['propiedad', 'industrial', 'artículo', 'fracción', 'ley', 'relativa', 'viola', 'principios', 'legalidad', 'seguridad', 'jurídica', 'norma', 'referida', 'establece', 'registro', 'marca', 'nulo', 'otorgado', 'contravención', 'disposiciones', 'ley', 'propiedad', 'industrial', 'vigente', 'época', 'registro', 'parte', 'si', 'bien', 'principios', 'legalidad', 'taxatividad', 'previstos', 'artículo', 'constitución', 'política', 'unidos', 'mexicanos', 'exigen', 'infracciones', 'sanciones', 'deben', 'previstas', 'ley', 'formal', 'material', 'aunado', 'elementos', 'deben', 'definidos', 'manera', 'clara', 'precisa', 'permitir', 'actualización', 'previsible', 'controlable', 'partes', 'cierto', 'dicha', 'norma', 'puede', 'considerarse', 'permitir', 'autoridad', 'determinar', 'si', 'existe', 'infracción', 'partir', 'distintos', 'ordenamientos', 'pues', 'materia', 'administrativa', 'permisible', 'modulación', 'referidos', 'principios', 'atención', 'verificar', 'cumplimiento', 'requisitos', 'otorgar', 'registro', 'marcario', 'actúa', 'ejercicio', 'facultad', 'constitucional', 'planificación', 'actividades', 'económicas', 'sociales', 'culturales', 'realización', 'ciertos', 'fines', 'ahí', 'principios', 'legalidad', 'taxatividad', 'llamados', 'tener', 'propios', 'puntos', 'óptima', 'exigencia', 'acuerdo', 'contexto', 'admisible', 'establezca', 'conducta', 'incumplimiento', 'obligaciones', 'previstas', 'partes', 'ley', 'reglamentos', 'derivados', 'leyes', 'normas', 'administrativas', 'siempre', 'exista', 'relación', 'racional', 'ésta', 'pueda', 'predicarse', 'contenido', 'certeza', 'suficiente', 'así', 'legislador', 'puede', 'advertir', 'sola', 'norma', 'todas', 'aquellas', 'cuestiones', 'técnicas', 'científicas', 'tecnológicas', 'llevarían', 'declarar', 'nulidad', 'registro', 'marcario', 'factible', 'contemple', 'norma', 'abierta', 'señalar', 'nulidad', 'puede', 'generarse', 'contravención', 'disposiciones', 'vigentes', 'ley', 'propiedad', 'industrial', 'pues', 'ello', 'permite', 'margen', 'autoridad', 'lograr', 'efectiva', 'protección', 'bienes', 'juego', 'ello', 'siempre', 'ejercicio', 'dichas', 'facultades', 'cumpla', 'resto', 'disposiciones', 'garantizan', 'seguridad', 'jurídica', 'debida', 'fundamentación', 'motivación', 'así', 'competencia', 'autoridad', 'constitucional', 'civil', 'tesis', 'aislada'] </t>
  </si>
  <si>
    <t xml:space="preserve">['pruebas', 'poder', 'partes', 'artículo', 'código', 'federal', 'procedimientos', 'civiles', 'vulnera', 'derecho', 'fundamental', 'inviolabilidad', 'comunicaciones', 'privadas', 'primera', 'sala', 'suprema', 'corte', 'justicia', 'nación', 'establecido', 'prohibido', 'artículo', 'párrafo', 'décimo', 'segundo', 'constitución', 'política', 'unidos', 'mexicanos', 'intercepción', 'conocimiento', 'antijurídico', 'comunicación', 'ajena', 'violación', 'derecho', 'fundamental', 'inviolabilidad', 'comunicaciones', 'privadas', 'consuma', 'escucha', 'graba', 'almacena', 'lee', 'registra', 'consentimiento', 'interlocutores', 'autorización', 'judicial', 'comunicación', 'ajena', 'ahora', 'bien', 'artículo', 'código', 'federal', 'procedimientos', 'civiles', 'prever', 'parte', 'final', 'si', 'partes', 'exhibe', 'tribunal', 'cosa', 'documento', 'poder', 'puede', 'disponer', 'deben', 'tenerse', 'ciertas', 'afirmaciones', 'contraparte', 'salvo', 'prueba', 'contrario', 'vulnera', 'derecho', 'fundamental', 'referido', 'dicho', 'artículo', 'autoriza', 'intervención', 'extrajudicial', 'comunicaciones', 'privadas', 'objeto', 'intervenir', 'comunicación', 'ajena', 'menos', 'autorización', 'judicial', 'tampoco', 'finalidad', 'conocimiento', 'antijurídico', 'comunicaciones', 'ajenas', 'pues', 'sólo', 'regula', 'mecanismo', 'necesario', 'juez', 'allegue', 'medios', 'prueba', 'estime', 'necesarios', 'resolución', 'controversia', 'requerimiento', 'judicial', 'exhibición', 'documentos', 'entendido', 'requerimiento', 'realice', 'base', 'dicho', 'artículo', 'fundado', 'motivado', 'virtud', 'consecuencia', 'impone', 'parte', 'requerida', 'deberá', 'atender', 'principio', 'pertinencia', 'idoneidad', 'utilidad', 'prueba', 'sólo', 'aquellos', 'casos', 'prueba', 'poder', 'parte', 'requerida', 'necesaria', 'dilucidar', 'litis', 'juicio', 'justifica', 'requerimiento', 'asimismo', 'juez', 'debe', 'tomar', 'cuenta', 'información', 'estime', 'confidencial', 'parte', 'requerida', 'encuentra', 'protegida', 'frente', 'intromisiones', 'ilegítimas', 'requerimiento', 'podrá', 'justificado', 'juzgador', 'advierta', 'funde', 'motive', 'falta', 'exhibición', 'documento', 'puede', 'afectar', 'derechos', 'terceros', 'necesario', 'dilucidar', 'litis', 'juicio', 'constitucional', 'civil', 'tesis', 'aislada'] </t>
  </si>
  <si>
    <t xml:space="preserve">['notificaciones', 'personales', 'proceso', 'penal', 'atento', 'principio', 'pro', 'persona', 'surten', 'efectos', 'día', 'siguiente', 'practiquen', 'legislación', 'veracruz', 'vigente', 'diez', 'mayo', 'dos', 'mil', 'trece', 'aun', 'artículo', 'código', 'procedimientos', 'penales', 'veracruz', 'vigente', 'diez', 'mayo', 'dos', 'mil', 'trece', 'señala', 'términos', 'improrrogables', 'empiezan', 'correr', 'día', 'siguiente', 'fecha', 'notificación', 'salvo', 'casos', 'aludido', 'ordenamiento', 'señale', 'expresamente', 'principio', 'especifica', 'si', 'aplica', 'tipo', 'plazos', 'además', 'omiso', 'precisar', 'partir', 'cuándo', 'surten', 'efectos', 'notificaciones', 'personales', 'procedimientos', 'penales', 'aunado', 'ninguna', 'parte', 'propio', 'capítulo', 'viii', 'intitulado', 'términos', 'diverso', 'capítulo', 'xii', 'relativo', 'notificaciones', 'ambos', 'título', 'reglas', 'proceso', 'penal', 'propio', 'código', 'advierte', 'contemplen', 'tal', 'hipótesis', 'necesaria', 'certeza', 'seguridad', 'jurídica', 'partes', 'puedan', 'ejercer', 'debida', 'oportunamente', 'derechos', 'procesales', 'ahí', 'falta', 'regulación', 'tema', 'encontrarse', 'involucrado', 'alcance', 'derecho', 'humano', 'acceso', 'jurisdicción', 'debe', 'atenderse', 'mayor', 'beneficio', 'partes', 'ende', 'considerarse', 'términos', 'artículo', 'constitución', 'política', 'unidos', 'mexicanos', 'reformado', 'mediante', 'decreto', 'publicado', 'diario', 'oficial', 'federación', 'diez', 'junio', 'dos', 'mil', 'once', 'conforme', 'todas', 'autoridades', 'deben', 'aplicar', 'principio', 'interpretativo', 'pro', 'persona', 'realizar', 'interpretación', 'favorezca', 'justiciable', 'debe', 'entenderse', 'notificaciones', 'personales', 'realizadas', 'proceso', 'penal', 'surten', 'efectos', 'día', 'siguiente', 'practiquen', 'pues', 'manera', 'garantiza', 'acceso', 'real', 'justicia', 'partes', 'tener', 'plazo', 'amplio', 'inconformarse', 'alguna', 'resolución', 'dar', 'cumplimiento', 'requerimientos', 'realicen', 'cuarto', 'tribunal', 'colegiado', 'materias', 'penal', 'trabajo', 'séptimo', 'circuito', 'penal', 'tesis', 'aislada'] </t>
  </si>
  <si>
    <t xml:space="preserve">['suspensión', 'amparo', 'directo', 'ejercicio', 'atribuciones', 'legales', 'ministerio', 'público', 'federal', 'local', 'investigar', 'perseguir', 'tribunales', 'delito', 'acontecido', 'juicio', 'civil', 'origen', 'constituye', 'causa', 'aquélla', 'proceda', 'términos', 'artículo', 'código', 'federal', 'procedimientos', 'civiles', 'aplicación', 'supletoria', 'ley', 'amparo', 'proceda', 'suspensión', 'procedimientos', 'seguidos', 'tribunales', 'necesario', 'actualice', 'supuesto', 'pueda', 'pronunciarse', 'decisión', 'alguna', 'torno', 'asunto', 'trámite', 'pronuncie', 'resolución', 'negocio', 'pues', 'última', 'depende', 'resolución', 'aquél', 'condición', 'ejercicio', 'atribuciones', 'legales', 'ministerio', 'público', 'federal', 'local', 'investigar', 'perseguir', 'delitos', 'tribunales', 'constituye', 'causa', 'proceda', 'suspensión', 'amparo', 'directo', 'pues', 'determinación', 'resolución', 'reclamada', 'depende', 'resultado', 'investigación', 'ministerio', 'público', 'realice', 'hecho', 'ley', 'señale', 'delito', 'acontecido', 'juicio', 'civil', 'origen', 'además', 'resuelva', 'asunto', 'penal', 'trámite', 'podrá', 'determinar', 'responsabilidad', 'penal', 'alguna', 'partes', 'juicio', 'civil', 'existe', 'sentencia', 'resolución', 'puso', 'fin', 'éste', 'podrá', 'tener', 'influencia', 'resuelto', 'sentencia', 'podido', 'tomar', 'cuenta', 'actuado', 'carpeta', 'investigación', 'admisible', 'prueba', 'amparo', 'si', 'rindió', 'autoridad', 'responsable', 'acorde', 'artículo', 'ley', 'amparo', 'décimo', 'segundo', 'tribunal', 'colegiado', 'materia', 'civil', 'primer', 'circuito', 'común', 'tesis', 'aislada'] </t>
  </si>
  <si>
    <t xml:space="preserve">['antecedentes', 'penales', 'entendidos', 'amplio', 'deberes', 'órganos', 'interpretar', 'aplicar', 'normas', 'secundarias', 'aluden', 'criterio', 'pena', 'acuerdo', 'paradigma', 'constitucional', 'derecho', 'penal', 'acto', 'antecedentes', 'penales', 'sentenciado', 'entendidos', 'amplio', 'deben', 'tomarse', 'cuenta', 'determinar', 'grado', 'culpabilidad', 'lógica', 'deriva', 'interpretación', 'constitucional', 'realizada', 'alto', 'tribunal', 'respecto', 'dicho', 'paradigma', 'atención', 'principio', 'supremacía', 'constitucional', 'mismo', 'debe', 'ser', 'considerado', 'parámetro', 'regularidad', 'constitucional', 'actos', 'normas', 'ende', 'lógico', 'órganos', 'tener', 'evaluar', 'condiciones', 'aplicación', 'posibilidades', 'interpretativas', 'legislaciones', 'ordinarias', 'aluden', 'antecedentes', 'penales', 'conduzcan', 'acuerdo', 'deberes', 'ordinariamente', 'deben', 'cumplir', 'enfrentan', 'cualquier', 'problema', 'naturaleza', 'constitucional', 'planteado', 'motivo', 'aplicación', 'leyes', 'secundarias', 'primer', 'lugar', 'deberán', 'partir', 'presunción', 'leyes', 'favorecer', 'posibilidad', 'realizar', 'interpretación', 'conforme', 'embargo', 'si', 'agotado', 'posibilidad', 'considera', 'conflicto', 'ley', 'constitución', 'insalvable', 'jueces', 'deben', 'realizar', 'control', 'norma', 'éste', 'incluso', 'puede', 'ser', 'control', 'ex', 'officio', 'caso', 'deberá', 'realizarse', 'acuerdo', 'facultades', 'correspondan', 'cada', 'órgano', 'según', 'nivel', 'función', 'términos', 'suprema', 'corte', 'señalado', 'jurisprudencia', 'materia', 'penal', 'jurisprudencia'] </t>
  </si>
  <si>
    <t xml:space="preserve">['instituciones', 'crédito', 'artículo', 'ley', 'relativa', 'prevé', 'prerrogativa', 'prohibida', 'artículo', 'constitución', 'política', 'unidos', 'mexicanos', 'primer', 'párrafo', 'precepto', 'legal', 'aludido', 'deriva', 'contratos', 'consten', 'créditos', 'otorgados', 'instituciones', 'crédito', 'junto', 'cuenta', 'certificados', 'contador', 'público', 'facultado', 'institución', 'financiera', 'adquieren', 'carácter', 'títulos', 'ejecutivos', 'parte', 'párrafo', 'segundo', 'establece', 'mencionados', 'cuenta', 'harán', 'fe', 'acreditación', 'saldos', 'resultantes', 'cargo', 'personas', 'acreditadas', 'salvo', 'prueba', 'contrario', 'forma', 'evidente', 'título', 'ejecutivo', 'ampara', 'derecho', 'crédito', 'cuya', 'titularidad', 'corresponde', 'institución', 'crédito', 'además', 'operará', 'base', 'acción', 'entenderá', 'fiable', 'salvo', 'prueba', 'contrario', 'términos', 'entiende', 'surge', 'facultad', 'derecho', 'prerrogativa', 'institución', 'crédito', 'justifica', 'necesidad', 'dotar', 'seguridad', 'celeridad', 'firmeza', 'circulación', 'riqueza', 'medio', 'operaciones', 'crédito', 'premisa', 'reconocimiento', 'existencia', 'acuerdo', 'voluntades', 'parte', 'acreedora', 'deudora', 'obstante', 'presunción', 'veracidad', 'derrotable', 'título', 'ejecutivo', 'aun', 'redunde', 'beneficio', 'procesal', 'instituciones', 'crédito', 'puede', 'entenderse', 'prerrogativa', 'prohibida', 'artículo', 'constitución', 'política', 'unidos', 'mexicanos', 'efecto', 'interpretación', 'integral', 'histórica', 'originalista', 'dicho', 'precepto', 'permite', 'concluir', 'constituye', 'corolario', 'artículo', 'párrafo', 'quinto', 'propia', 'constitución', 'prohíbe', 'discriminación', 'razones', 'origen', 'étnico', 'nacional', 'condición', 'social', 'modo', 'proscribe', 'privilegios', 'basados', 'nobleza', 'condiciones', 'inherentes', 'personas', 'términos', 'beneficio', 'procesal', 'contenido', 'artículo', 'ley', 'instituciones', 'crédito', 'puede', 'considerarse', 'prerrogativa', 'luz', 'artículo', 'constitución', 'federal', 'constitucional', 'civil', 'tesis', 'aislada'] </t>
  </si>
  <si>
    <t xml:space="preserve">['resolución', 'segunda', 'instancia', 'declara', 'extinguida', 'acción', 'penal', 'prescripción', 'emitida', 'vez', 'recibida', 'declaración', 'preparatoria', 'inculpado', 'procede', 'juicio', 'amparo', 'directo', 'sistema', 'procesal', 'penal', 'mixto', 'artículos', 'fracciones', 'iii', 'inciso', 'párrafos', 'primero', 'tercero', 'inciso', 'constitución', 'política', 'unidos', 'mexicanos', 'fracción', 'ley', 'amparo', 'prevén', 'procedencia', 'juicio', 'amparo', 'directo', 'resoluciones', 'dictadas', 'órganos', 'pongan', 'fin', 'juicio', 'decidirlo', 'principal', 'respecto', 'cuales', 'proceda', 'algún', 'recurso', 'ordinario', 'puedan', 'ser', 'modificadas', 'revocadas', 'segundo', 'preceptos', 'acorde', 'actual', 'sistema', 'procesal', 'penal', 'acusatorio', 'oral', 'dispone', 'materia', 'penal', 'proceso', 'comienza', 'audiencia', 'inicial', 'juez', 'control', 'embargo', 'dice', 'respecto', 'sistema', 'procesal', 'penal', 'mixto', 'ahora', 'bien', 'tomando', 'cuenta', 'audiencia', 'inicial', 'cuestiones', 'informan', 'imputado', 'derechos', 'legales', 'realiza', 'control', 'legalidad', 'detención', 'si', 'correspondiere', 'ministerio', 'público', 'formula', 'imputación', 'da', 'oportunidad', 'declarar', 'imputado', 'resuelve', 'solicitudes', 'medidas', 'cautelares', 'vinculación', 'proceso', 'fin', 'establecer', 'procedencia', 'juicio', 'amparo', 'directo', 'asuntos', 'tramitados', 'aún', 'bajo', 'sistema', 'procesal', 'penal', 'mixto', 'escrito', 'debe', 'considerarse', 'juicio', 'inicia', 'partir', 'audiencia', 'recibe', 'declaración', 'preparatoria', 'inculpado', 'ser', 'ésta', 'analogía', 'procesal', 'cumple', 'fines', 'audiencia', 'inicial', 'resolución', 'segunda', 'instancia', 'emitida', 'vez', 'recibida', 'dicha', 'declaración', 'declara', 'extinguida', 'acción', 'penal', 'prescripción', 'sistema', 'anterior', 'procede', 'juicio', 'amparo', 'directo', 'conlleva', 'sobreseimiento', 'causa', 'da', 'concluido', 'juicio', 'resolverlo', 'fondo', 'cuarto', 'tribunal', 'colegiado', 'materia', 'penal', 'primer', 'circuito', 'común', 'penal', 'tesis', 'aislada'] </t>
  </si>
  <si>
    <t xml:space="preserve">['prueba', 'circunstancial', 'artículo', 'código', 'procedimientos', 'penales', 'distrito', 'federal', 'viola', 'principio', 'presunción', 'inocencia', 'tal', 'establecido', 'tribunal', 'pleno', 'suprema', 'corte', 'justicia', 'nación', 'derecho', 'presunción', 'inocencia', 'asegurado', 'garantizado', 'constitución', 'política', 'unidos', 'mexicanos', 'texto', 'vigente', 'partir', 'interpretación', 'sistemática', 'armónica', 'artículos', 'así', 'texto', 'artículo', 'constitucional', 'apartado', 'fracción', 'reformado', 'mediante', 'decreto', 'publicado', 'diario', 'oficial', 'federación', 'junio', 'principio', 'constitucional', 've', 'transgredido', 'artículo', 'código', 'procedimientos', 'penales', 'distrito', 'federal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juzgador', 'utiliza', 'prueba', 'indiciaria', 'sustentar', 'sentencia', 'condenatoria', 'sigue', 'presupuestos', 'materiales', 'construcción', 'desvirtúa', 'válidamente', 'presunción', 'inocencia', 'efecto', 'conviccional', 'prueba', 'conclusión', 'anterior', 'pueda', 'ser', 'desvirtuada', 'hecho', 'norma', 'impugnada', 'dispone', 'expresamente', 'prueba', 'circunstancial', 'sólo', 'procede', 'aquellos', 'casos', 'prueba', 'directa', 'pues', 'presupuesto', 'lógico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caducidad', 'segunda', 'instancia', 'opera', 'si', 'partes', 'intervinieron', 'trámite', 'recurso', 'propiciando', 'realización', 'actos', 'diversos', 'encomendados', 'legalmente', 'tribunal', 'alzada', 'legislación', 'baja', 'california', 'términos', 'artículo', 'código', 'procedimientos', 'civiles', 'baja', 'california', 'caducidad', 'opera', 'segunda', 'instancia', 'si', 'transcurridos', 'seis', 'meses', 'naturales', 'contados', 'partir', 'notificación', 'última', 'determinación', 'judicial', 'hubiere', 'promoción', 'cualquiera', 'partes', 'tienda', 'llevar', 'adelante', 'procedimiento', 'luego', 'artículos', 'ordenamiento', 'obtiene', 'admitido', 'recurso', 'sala', 'mandará', 'correr', 'traslado', 'parte', 'contraria', 'escrito', 'expresión', 'agravios', 'término', 'seis', 'días', 'conteste', 'caso', 'haberse', 'adherido', 'apelación', 'manifieste', 'corresponda', 'intereses', 'contestados', 'agravios', 'perdido', 'derecho', 'hacerlo', 'si', 'promovido', 'prueba', 'concluida', 'recepción', 'hubieren', 'admitido', 'citadas', 'partes', 'sentencia', 'pronunciará', 'término', 'legal', 'así', 'interpretación', 'disposiciones', 'acorde', 'artículo', 'constitución', 'general', 'república', 'concluye', 'caducidad', 'instancia', 'opera', 'casos', 'partes', 'intervienen', 'procedimiento', 'segundo', 'grado', 'éste', 'integra', 'únicamente', 'actuaciones', 'resuelven', 'mismo', 'proveído', 'procedencia', 'admisión', 'recurso', 'calificación', 'grado', 'hecha', 'juez', 'inferior', 'orden', 'corra', 'traslado', 'contraria', 'conteste', 'agravios', 'dentro', 'plazo', 'indicado', 'anterior', 'vez', 'último', 'concluye', 'ley', 'determina', 'tribunal', 'alzada', 'citará', 'partes', 'sentencia', 'si', 'existe', 'actuación', 'impida', 'esperado', 'sala', 'emita', 'fallo', 'cumple', 'deber', 'impartir', 'justicia', 'forma', 'términos', 'ley', 'indica', 'cuarto', 'tribunal', 'colegiado', 'circuito', 'centro', 'auxiliar', 'tercera', 'región', 'residencia', 'guadalajara', 'jalisco', 'civil', 'tesis', 'aislada'] </t>
  </si>
  <si>
    <t xml:space="preserve">['pensión', 'alimenticia', 'omisión', 'incurra', 'administradora', 'fondos', 'retiro', 'retener', 'deudor', 'porcentaje', 'decretado', 'favor', 'acreedor', 'alimentario', 'hace', 'responsable', 'solidaria', 'pago', 'cantidades', 'entregadas', 'deudor', 'momento', 'enterada', 'retención', 'mediante', 'orden', 'judicial', 'legislación', 'méxico', 'si', 'bien', 'cierto', 'administradora', 'fondos', 'retiro', 'afore', 'parte', 'litigiosa', 'tercera', 'interesada', 'juicio', 'alimentos', 'solidaridad', 'subsidiaria', 'receptora', 'recursos', 'deudor', 'alimentario', 'surge', 'términos', 'cuarto', 'párrafo', 'artículo', 'código', 'procedimientos', 'civiles', 'méxico', 'partir', 'notificada', 'enterada', 'retención', 'porcentaje', 'determinado', 'percepciones', 'deudor', 'pues', 'motivo', 'dirigir', 'oficio', 'dicha', 'administradora', 'explicaría', 'forma', 'hacerla', 'sabedora', 'cualquier', 'ingreso', 'percepción', 'favor', 'deudor', 'alimentario', 'debió', 'ser', 'retenido', 'realizar', 'respectivo', 'descuento', 'ordenado', 'pagarse', 'acreedor', 'alimentario', 'consiguiente', 'si', 'afore', 'liquida', 'fondo', 'pensiones', 'trabajador', 'omite', 'retener', 'porcentaje', 'decretado', 'favor', 'acreedor', 'alimentario', 'hace', 'responsable', 'solidaria', 'pago', 'cantidades', 'entregadas', 'deudor', 'partir', 'momento', 'enterada', 'retención', 'mediante', 'orden', 'judicial', 'tercer', 'tribunal', 'colegiado', 'materia', 'civil', 'segundo', 'circuito', 'civil', 'tesis', 'aislada'] </t>
  </si>
  <si>
    <t xml:space="preserve">['juicio', 'reivindicatorio', 'demandado', 'allane', 'demanda', 'todas', 'partes', 'falta', 'ratificación', 'traduce', 'violación', 'manifiesta', 'ley', 'conlleva', 'suplir', 'deficiencia', 'conceptos', 'violación', 'legislación', 'aplicable', 'ciudad', 'méxico', 'conforme', 'artículo', 'código', 'procedimientos', 'civiles', 'distrito', 'federal', 'aplicable', 'ciudad', 'méxico', 'demandado', 'allane', 'demanda', 'todas', 'partes', 'citará', 'sentencia', 'previa', 'ratificación', 'escrito', 'correspondiente', 'juez', 'autos', 'contexto', 'ratificación', 'aludido', 'escrito', 'juicio', 'mencionado', 'traduce', 'insatisfacción', 'formalidad', 'esencial', 'procedimiento', 'impide', 'cerrar', 'etapa', 'dar', 'lugar', 'citación', 'sentencia', 'conlleva', 'suplir', 'deficiencia', 'conceptos', 'violación', 'conforme', 'artículo', 'fracción', 'vi', 'ley', 'amparo', 'tratarse', 'violación', 'manifiesta', 'ley', 'deja', 'defensa', 'quejosa', 'décimo', 'segundo', 'tribunal', 'colegiado', 'materia', 'civil', 'primer', 'circuito', 'común', 'civil', 'tesis', 'aislada'] </t>
  </si>
  <si>
    <t xml:space="preserve">['revisión', 'amparo', 'directo', 'improcedente', 'agravios', 'tendentes', 'combatir', 'declaratoria', 'inoperancia', 'tema', 'cuyo', 'estudio', 'omitido', 'tribunal', 'colegiado', 'circuito', 'resulten', 'igualmente', 'inoperantes', 'artículo', 'fracción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procedencia', 'recurso', 'referido', 'requiere', 'escenarios', 'cuestión', 'constitucional', 'plantee', 'quejosa', 'sido', 'estudiada', 'tribunal', 'colegiado', 'circuito', 'planteado', 'quejosa', 'estudio', 'respectivo', 'sido', 'omitido', 'órgano', 'colegiado', 'sido', 'planteada', 'quejosa', 'abordada', 'oficiosamente', 'tribunal', 'colegiado', 'circuito', 'segundo', 'escenario', 'posible', 'omisión', 'estudio', 'justifique', 'impedimento', 'jurídico', 'aludido', 'tribunal', 'colegiado', 'circuito', 'lleve', 'calificar', 'planteamientos', 'respectivos', 'inoperantes', 'insuficientes', 'inatendibles', 'respecto', 'pleno', 'suprema', 'corte', 'justicia', 'nación', 'tesis', 'jurisprudencia', 'rubro', 'revisión', 'amparo', 'directo', 'procede', 'tribunal', 'colegiado', 'omite', 'realizar', 'análisis', 'cuestión', 'planteada', 'demanda', 'calificar', 'inoperante', 'insuficiente', 'inatendible', 'concepto', 'violación', 'relativo', 'sostuvo', 'regla', 'general', 'recurso', 'revisión', 'procede', 'supuesto', 'criterio', 'anterior', 'desarrollado', 'primera', 'sala', 'alto', 'tribunal', 'jurisprudencia', 'título', 'subtítulo', 'revisión', 'amparo', 'directo', 'procedencia', 'interpretación', 'jurisprudencia', 'conforme', 'precisó', 'requisito', 'procedencia', 'casos', 'consiste', 'calificación', 'planteamiento', 'inoperante', 'necesario', 'existan', 'agravios', 'tendentes', 'combatir', 'dicha', 'calificativa', 'pues', 'caso', 'contrario', 'recurso', 'desecharse', 'obstante', 'aun', 'formulado', 'agravios', 'calificativa', 'inoperancia', 'procede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pues', 'debe', 'exigirse', 'además', 'agravios', 'dicha', 'calificativa', 'resulten', 'vez', 'inoperantes', 'ahí', 'recurso', 'revisión', 'amparo', 'directo', 'improcedente', 'agravios', 'tendentes', 'combatir', 'declaratoria', 'inoperancia', 'tema', 'cuyo', 'estudio', 'omitido', 'tribunal', 'colegiado', 'circuito', 'resulten', 'igualmente', 'inoperantes', 'parte', 'si', 'agravios', 'calificativa', 'inoperancia', 'resultan', 'preliminarmente', 'atendibles', 'estudio', 'corresponderá', 'análisis', 'fondo', 'caso', 'ser', 'fundados', 'base', 'artículo', 'ley', 'amparo', 'deberá', 'estudiarse', 'cuestión', 'omitida', 'tribunal', 'colegiado', 'circuito', 'común', 'tesis', 'aislada'] </t>
  </si>
  <si>
    <t xml:space="preserve">['principio', 'pro', 'homine', 'fundamentos', 'atención', 'artículo', 'segundo', 'párrafo', 'constitución', 'política', 'unidos', 'mexicanos', 'adicionado', 'mediante', 'decreto', 'publicado', 'diario', 'oficial', 'federación', 'diez', 'junio', 'dos', 'mil', 'once', 'normas', 'materia', 'derechos', 'humanos', 'interpretarán', 'conformidad', 'carta', 'magna', 'tratados', 'internacionales', 'materia', 'procurando', 'favorecer', 'tiempo', 'personas', 'aplicación', 'amplia', 'dicho', 'precepto', 'recoge', 'manera', 'directa', 'criterio', 'directriz', 'hermenéutica', 'denominada', 'principio', 'pro', 'homine', 'consiste', 'ponderar', 'fundamentalidad', 'derechos', 'humanos', 'efecto', 'siempre', 'favor', 'hombre', 'implica', 'debe', 'acudirse', 'norma', 'amplia', 'interpretación', 'extensiva', 'trate', 'derechos', 'protegidos', 'inversamente', 'norma', 'interpretación', 'restringida', 'trate', 'establecer', 'límites', 'ejercicio', 'asimismo', 'plano', 'derecho', 'internacional', 'principio', 'mención', 'encuentra', 'consagrado', 'artículos', 'convención', 'americana', 'derechos', 'humanos', 'pacto', 'internacional', 'derechos', 'civiles', 'políticos', 'publicados', 'diario', 'oficial', 'federación', 'manera', 'respectiva', 'siete', 'veinte', 'mayo', 'mil', 'novecientos', 'ochenta', 'tercer', 'tribunal', 'colegiado', 'décimo', 'octavo', 'circuito', 'constitucional', 'tesis', 'aislada'] </t>
  </si>
  <si>
    <t xml:space="preserve">['renta', 'artículo', 'fracción', 'ley', 'impuesto', 'relativo', 'vigente', 'partir', 'enero', 'vulnera', 'principio', 'tributaria', 'artículo', 'mencionado', 'prever', 'posibilidad', 'personas', 'físicas', 'tributan', 'título', 'ii', 'ley', 'impuesto', 'renta', 'puedan', 'realizar', 'diversas', 'deducciones', 'adicionales', 'corresponden', 'cada', 'actividades', 'desarrollan', 'tales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ejercicio', 'derecho', 'deducción', 'sino', 'señala', 'forma', 'deben', 'efectuarse', 'dichas', 'erogaciones', 'ahora', 'bien', 'tal', 'condicionante', 'estableció', 'razones', 'política', 'fiscal', 'efecto', 'identificar', 'pagador', 'gasto', 'deduce', 'otorga', 'mayor', 'certeza', 'personas', 'realizan', 'efectuaron', 'gasto', 'coincidentes', 'erogaciones', 'refiere', 'ley', 'permitirá', 'evitar', 'actos', 'evasión', 'elusión', 'fiscal', 'además', 'facilita', 'ejercicio', 'facultades', 'comprobación', 'cuenta', 'autoridad', 'hacendaria', 'válido', 'personas', 'físicas', 'regla', 'general', 'deban', 'efectuar', 'erogaciones', 'través', 'esquemas', 'instaurados', 'sistema', 'financiero', 'establecimiento', 'requisitos', 'formales', 'parte', 'legislador', 'poder', 'efectuar', 'deducción', 'principio', 'implica', 'vulneración', 'principio', 'tributaria', 'pues', 'imposibilidad', 'considerar', 'gasto', 'dentro', 'esquema', 'impuesto', 'renta', 'deriva', 'incumplimiento', 'formalidad', 'desconocimiento', 'per', 'parte', 'legislador', 'gasto', 'constitucional', 'jurisprudencia'] </t>
  </si>
  <si>
    <t xml:space="preserve">['derecho', 'ocupación', 'vía', 'pública', 'estacionamiento', 'circunstancia', 'municipios', 'legislador', 'nuevo', '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fracción', 'iv', 'artículo', 'constitución', 'política', 'unidos', 'mexicanos', 'traduce', 'exigencia', 'toda', 'contribución', 'creada', 'poder', 'legislativo', 'elementos', 'esenciales', 'sujeto', 'objeto', 'base', 'tasa', 'época', 'pago', 'consignados', 'ley', 'modo', 'particular', 'pueda', 'conocer', 'momento', 'forma', 'cierta', 'contribuir', 'gasto', 'público', 'ser', 'legislador', 'órgano', 'precise', 'elementos', 'tributo', 'parte', 'artículo', 'bis', 'fracción', 'iv', 'segundo', 'párrafo', 'ley', 'hacienda', 'municipios', 'nuevo', 'león', 'establece', 'pago', 'derecho', 'ocupación', 'vía', 'pública', 'estacionamiento', 'existan', 'parquímetros', 'instalados', 'base', 'cuota', 'general', 'única', 'cada', 'hora', 'uso', 'cubre', 'momento', 'utiliza', 'servicio', 'encuentran', 'exentos', 'pago', 'parquímetros', 'instalados', 'frente', 'casa', 'habitación', 'además', 'propio', 'precepto', 'prevé', 'tercer', 'cuarto', 'párrafos', 'posibilidad', 'municipios', 'entidad', 'cobren', 'usuarios', 'servicio', 'cuota', 'extraordinaria', 'función', 'costos', 'municipalidad', 'adecuaciones', 'espacios', 'públicos', 'instalación', 'parquímetros', 'debe', 'ser', 'autorizada', 'dos', 'terceras', 'partes', 'ayuntamiento', 'revisada', 'posteriormente', 'congreso', 'aprobación', 'aplicación', 'revisión', 'cuenta', 'pública', 'correspondiente', 'circunstancia', 'municipios', 'legislador', 'local', 'determinen', 'monto', 'cuota', 'extraordinaria', 'pago', 'derecho', 'ocupación', 'vía', 'pública', 'hipótesis', 'indicada', 'respeta', 'principio', 'legalidad', 'tributaria', 'medida', 'atribución', 'encuentra', 'definida', 'dentro', 'artículo', 'bis', 'fracción', 'iv', 'citado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forme', 'contribución', 'debe', 'ser', 'proporcional', 'función', 'servicio', 'público', 'prestado', 'segundo', 'tribunal', 'colegiado', 'materia', 'administrativa', 'cuarto', 'circuito', 'constitucional', 'administrativa', 'tesis', 'aislada'] </t>
  </si>
  <si>
    <t xml:space="preserve">['personas', 'privadas', 'libertad', 'procedimiento', 'administrativo', 'autoridad', 'carcelaria', 'controversia', 'planteada', 'juez', 'ejecución', 'penal', 'constituyen', 'medios', 'defensa', 'judicializados', 'eficaces', 'idóneos', 'resolver', 'peticiones', 'inconformidades', 'relación', 'aspectos', 'incidan', 'condiciones', 'reclusión', 'deben', 'agotarse', 'previo', 'acudir', 'juicio', 'amparo', 'ley', 'nacional', 'ejecución', 'penal', 'artículos', 'prevé', 'sendos', 'procedimientos', 'administrativo', 'índole', 'jurisdiccional', 'procedimiento', 'administrativo', 'autoridad', 'carcelaria', 'controversia', 'planteada', 'juez', 'ejecución', 'penal', 'instituidos', 'favor', 'personas', 'privadas', 'libertad', 'demás', 'sujetos', 'legitimados', 'objeto', 'principio', 'propia', 'autoridad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', 'urgentes', 'pudieran', 'riesgo', 'vida', 'integridad', 'física', 'interno', 'acudirá', 'directamente', 'juez', 'ejecución', 'plantear', 'petición', 'controversia', 'posee', 'facultades', 'ordenar', 'inmediato', 'suspensión', 'actos', 'omisiones', 'respectivas', 'así', 'procedimientos', 'traducen', 'medio', 'defensa', 'judicializado', 'eficaz', 'idóneo', 'resolver', 'dichas', 'inconformidades', 'peticiones', 'deberán', 'agotarse', 'previo', 'instar', 'juicio', 'amparo', 'indirecto', 'contrario', 'improcedente', 'términos', 'artículo', 'fracción', 'xx', 'ley', 'amparo', 'máxime', 'acorde', 'artículo', 'fracción', 'ley', 'nacional', 'ejecución', 'penal', 'juez', 'ejecución', 'instituyó', 'protector', 'inmediato', 'derechos', 'garantías', 'fundamentales', 'personas', 'privadas', 'libertad', 'primer', 'tribunal', 'colegiado', 'materias', 'penal', 'administrativa', 'quinto', 'circuito', 'común', 'penal', 'tesis', 'aislada'] </t>
  </si>
  <si>
    <t xml:space="preserve">['personas', 'indígenas', 'acceso', 'justicia', 'acuerdo', 'previsto', 'fracción', 'viii', 'artículo', 'constitución', 'política', 'unidos', 'mexicanos', 'protecciones', 'deriva', 'precepto', 'constitucional', 'mencionado', 'materia', 'acceso', 'justicia', 'consideración', 'sistema', 'usos', 'costumbres', 'cuya', 'vigencia', 'documente', 'medios', 'adecuados', 'incluidas', 'diligencias', 'mejor', 'proveer', 'dentro', 'juicios', 'procesos', 'judiciales', 'tramitados', 'jurisdicción', 'central', 'participen', 'personas', 'pueblos', 'comunidades', 'indígenas', 'pluralidad', 'normativa', 'podría', 'expresarse', 'menos', 'dos', 'supuestos', 'determinación', 'derecho', 'aplicable', 'partir', 'resolución', 'eventual', 'conflicto', 'normas', 'ii', 'determinación', 'interpretación', 'pertinente', 'decide', 'cómo', 'debe', 'entenderse', 'norma', 'orden', 'jurídico', 'cómo', 'deben', 'valorarse', 'hechos', 'jurisdicción', 'central', 'perspectiva', 'intercultural', 'constitucional', 'tesis', 'aislada'] </t>
  </si>
  <si>
    <t xml:space="preserve">['acción', 'ejecutiva', 'civil', 'pago', 'cuotas', 'requisitos', 'procedencia', 'conforme', 'ley', 'propiedad', 'condominio', 'inmuebles', 'quintana', 'roo', 'artículo', 'ley', 'propiedad', 'condominio', 'inmuebles', 'quintana', 'roo', 'advierte', 'traen', 'aparejada', 'ejecución', 'vía', 'ejecutiva', 'civil', 'pago', 'cuotas', 'siguientes', 'documentos', 'cuenta', 'refleje', 'adeudos', 'existentes', 'intereses', 'moratorios', 'pena', 'convencional', 'suscrito', 'administrador', 'presidente', 'comité', 'vigilancia', 'recibos', 'pago', 'copia', 'certificada', 'acta', 'asamblea', 'general', 'reglamento', 'determinado', 'cuotas', 'cargo', 'condóminos', 'fondos', 'mantenimiento', 'administración', 'reserva', 'relación', 'primer', 'documento', 'además', 'signado', 'administrador', 'comité', 'vigilancia', 'debe', 'contener', 'cantidad', 'cierta', 'líquida', 'exigible', 'adeudos', 'deben', 'haber', 'sido', 'estipulados', 'previamente', 'asamblea', 'general', 'condóminos', 'ser', 'órgano', 'supremo', 'condominio', 'conforme', 'atribuciones', 'legales', 'confiere', 'numeral', 'fracciones', 'iii', 'ix', 'ordenamiento', 'legal', 'cita', 'puede', 'válidamente', 'establecer', 'obligaciones', 'derecho', 'asistir', 'votar', 'aquélla', 'respecta', 'recibos', 'pago', 'deben', 'ser', 'signados', 'otorgue', 'corresponde', 'administrador', 'condominio', 'términos', 'numeral', 'ley', 'cita', 'además', 'contener', 'requisitos', 'fiscales', 'previene', 'numeral', 'código', 'fiscal', 'federación', 'saldos', 'liquidación', 'cargo', 'cada', 'condómino', 'consecuencia', 'incumplimiento', 'cualquiera', 'requisitos', 'procedencia', 'acción', 'ejecutiva', 'civil', 'pago', 'cuotas', 'hace', 'improcedente', 'tercer', 'tribunal', 'colegiado', 'vigésimo', 'séptimo', 'circuito', 'civil', 'tesis', 'aislada'] </t>
  </si>
  <si>
    <t xml:space="preserve">['instituciones', 'crédito', 'artículo', 'ley', 'relativa', 'viola', 'derecho', 'fundamental', 'igualdad', 'procesal', 'si', 'toma', 'consideración', 'derecho', 'citado', 'reconocido', 'artículos', 'constitución', 'política', 'unidos', 'mexicanos', 'numeral', 'convención', 'americana', 'derechos', 'humanos', 'implica', 'deben', 'hacerse', 'saber', 'partes', 'pretensiones', 'oponente', 'privarlas', 'oportunidad', 'alegar', 'probar', 'impugnar', 'interés', 'convenga', 'objeto', 'ambas', 'aptitud', 'demostrar', 'respectivamente', 'extremos', 'acción', 'excepciones', 'defensas', 'concluye', 'artículo', 'ley', 'instituciones', 'crédito', 'prever', 'presunción', 'legal', 'relación', 'veracidad', 'certificación', 'contable', 'formulada', 'contador', 'facultado', 'institución', 'acreedora', 'viola', 'derecho', 'fundamental', 'referido', 'pues', 'hecho', 'partes', 'deba', 'probar', 'certificación', 'indicada', 'falsa', 'bien', 'inexactos', 'datos', 'contenidos', 'ésta', 'limita', 'restringe', 'oportunidad', 'litigante', 'impugnar', 'caso', 'demostrar', 'tal', 'extremo', 'hipótesis', 'prevista', 'artículo', 'indicado', 'implica', 'partes', 'encuentre', 'imposibilitada', 'comparación', 'contraparte', 'demostrar', 'extremos', 'acción', 'excepciones', 'defensas', 'pues', 'define', 'únicamente', 'quién', 'corresponde', 'carga', 'prueba', 'relación', 'falsedad', 'inexactitud', 'certificado', 'contable', 'constitucional', 'civil', 'jurisprudencia'] </t>
  </si>
  <si>
    <t xml:space="preserve">['procedimiento', 'publicitación', 'vecinal', 'improcedente', 'conceder', 'suspensión', 'amparo', 'aplicación', 'artículo', 'quater', 'ley', 'desarrollo', 'urbano', 'distrito', 'federal', 'actualmente', 'ciudad', 'méxico', 'prevé', 'precepto', 'mencionado', 'exige', 'requisito', 'obtención', 'manifestación', 'construcción', 'agotar', 'procedimiento', 'publicitación', 'vecinal', 'conforme', 'pasos', 'previstos', 'dicha', 'norma', 'cuya', 'observancia', 'garantiza', 'derecho', 'defensa', 'adecuada', 'comunidad', 'vecinal', 'ciudadano', 'afectado', 'derechos', 'patrimoniales', 'repercusión', 'entorno', 'causa', 'obra', 'motivo', 'improcedente', 'conceder', 'suspensión', 'amparo', 'evitar', 'procedimiento', 'publicitación', 'vecinal', 'permitir', 'constructor', 'edificar', 'modificar', 'obra', 'cumplir', 'dicho', 'procedimiento', 'pues', 'afecta', 'interés', 'sociedad', 'garanticen', 'derechos', 'vecinales', 'edificación', 'obras', 'puedan', 'afectarlos', 'contravendrían', 'disposicione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términos', 'artículos', 'fracción', 'ii', 'ley', 'amparo', 'décimo', 'octavo', 'tribunal', 'colegiado', 'materia', 'administrativa', 'primer', 'circuito', 'común', 'administrativa', 'tesis', 'aislada'] </t>
  </si>
  <si>
    <t xml:space="preserve">['nulidad', 'actos', 'procedimentales', 'sistema', 'penal', 'acusatorio', 'conforme', 'artículo', 'código', 'nacional', 'procedimientos', 'penales', 'órgano', 'jurisdiccional', 'encuentre', 'conociendo', 'asunto', 'superior', 'procedimiento', 'relativo', 'debe', 'realizar', 'declaratoria', 'correspondiente', 'conforme', 'precepto', 'mencionado', 'actos', 'realizados', 'violación', 'derechos', 'humanos', 'nulos', 'pueden', 'ser', 'saneados', 'convalidados', 'decir', 'trata', 'nulidad', 'absoluta', 'debe', 'ser', 'declarada', 'órgano', 'jurisdiccional', 'momento', 'advertirla', 'petición', 'parte', 'cualquier', 'momento', 'asimismo', 'actos', 'realizados', 'contravención', 'formalidades', 'mismo', 'código', 'establece', 'pueden', 'ser', 'saneados', 'convalidados', 'origina', 'nulidad', 'relativa', 'conforme', 'anterior', 'trate', 'nulidad', 'actos', 'procedimiento', 'vulneración', 'derecho', 'fundamental', 'contar', 'traductor', 'intérprete', 'así', 'derecho', 'defensa', 'técnica', 'adecuada', 'eficaz', 'encuadra', 'supuestos', 'nulidad', 'absoluta', 'refiere', 'actuaciones', 'realizadas', 'violación', 'derechos', 'fundamentales', 'previstos', 'artículos', 'apartado', 'fracción', 'viii', 'constitución', 'política', 'unidos', 'mexicanos', 'pueden', 'ser', 'convalidados', 'saneados', 'deberán', 'declararse', 'nulos', 'oficio', 'órgano', 'jurisdiccional', 'momento', 'advertirla', 'petición', 'parte', 'cualquier', 'momento', 'ahí', 'procedimiento', 'declaratoria', 'nulidad', 'actos', 'procedimentales', 'sistema', 'penal', 'acusatorio', 'debe', 'desahogarse', 'autoridad', 'jurisdiccional', 'momento', 'encuentre', 'conociendo', 'asunto', 'ésta', 'debe', 'resolver', 'procedimiento', 'autónomo', 'iniciado', 'directamente', 'tribunal', 'superior', 'tribunal', 'colegiado', 'materias', 'penal', 'administrativa', 'décimo', 'tercer', 'circuito', 'penal', 'tesis', 'aislada'] </t>
  </si>
  <si>
    <t xml:space="preserve">['autoridad', 'responsable', 'efectos', 'juicio', 'amparo', 'carácter', 'unidad', 'administrativa', 'prestaciones', 'económicas', 'issste', 'ordena', 'dependencia', 'entidad', 'realizar', 'descuentos', 'atrasados', 'salario', 'trabajadores', 'concepto', 'préstamo', 'corto', 'mediano', 'plazo', 'área', 'denominada', 'unidad', 'administrativa', 'prestaciones', 'económicas', 'instituto', 'seguridad', 'servicios', 'sociales', 'trabajadores', 'encargada', 'otorgar', 'préstamos', 'personales', 'ordena', 'dependencia', 'entidad', 'realizar', 'descuentos', 'atrasados', 'salario', 'trabajadores', 'concepto', 'préstamo', 'corto', 'mediano', 'plazo', 'actúa', 'autoridad', 'efectos', 'juicio', 'amparo', 'forma', 'parte', 'estructura', 'orgánico', 'jurídica', 'organismo', 'descentralizado', 'facultad', 'encuentra', 'origen', 'fundamento', 'artículo', 'ley', 'instituto', 'referido', 'cuyo', 'cumplimiento', 'inexcusable', 'modifica', 'situación', 'jurídica', 'unilateralmente', 'pues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obligación', 'acudir', 'instancias', 'puede', 'ordenar', 'motu', 'proprio', 'apliquen', 'descuentos', 'atrasados', 'norma', 'citada', 'otorga', 'plenas', 'facultades', 'ello', 'hace', 'necesario', 'análisis', 'inmediato', 'acto', 'vía', 'constitucional', 'representar', 'aparente', 'violación', 'derecho', 'trabajadores', 'recibir', 'salario', 'íntegro', 'sustento', 'necesidades', 'básicas', 'cualquier', 'persona', 'sexto', 'tribunal', 'colegiado', 'materia', 'trabajo', 'primer', 'circuito', 'común', 'laboral', 'tesis', 'aislada'] </t>
  </si>
  <si>
    <t xml:space="preserve">['personas', 'indígenas', 'grado', 'relevancia', 'conocimiento', 'español', 'aplicación', 'previsiones', 'artículo', 'constitución', 'política', 'unidos', 'mexicanos', 'suprema', 'corte', 'justicia', 'nación', 'reconocido', 'grado', 'conocimiento', 'español', 'relevante', 'determinar', 'alcance', 'previsión', 'establecida', 'citado', 'precepto', 'según', 'personas', 'indígenas', 'tiempo', 'derecho', 'ser', 'asistidas', 'intérpretes', 'defensores', 'conozcan', 'lengua', 'cultura', 'entendible', 'necesidad', 'racionalizar', 'uso', 'recursos', 'sistema', 'administración', 'justicia', 'armonizar', 'escenario', 'concreto', 'funciones', 'necesidades', 'intervinientes', 'juicio', 'embargo', 'derechos', 'constitución', 'federal', 'adjunta', 'condición', 'ser', 'persona', 'indígena', 'variados', 'contenido', 'lingüístico', 'específico', 'mayoría', 'carecen', 'así', 'respecto', 'deben', 'aplicarse', 'criterios', 'generales', 'derivados', 'artículo', 'constitución', 'política', 'unidos', 'mexicanos', 'apelan', 'articulación', 'total', 'parcial', 'personas', 'torno', 'instituciones', 'sociales', 'económicas', 'culturales', 'políticas', 'propias', 'caso', 'pueblos', 'indígenas', 'algún', 'tipo', 'unidad', 'social', 'económica', 'cultural', 'torno', 'territorio', 'ciertos', 'usos', 'costumbres', 'caso', 'comunidades', 'indígenas', 'así', 'criterio', 'autoconciencia', 'autoadscripción', 'indígena', 'cuales', 'permiten', 'definir', 'indígena', 'base', 'competencia', 'monolingüe', 'lengua', 'indígena', 'así', 'derecho', 'tomen', 'consideración', 'costumbres', 'especificidades', 'propias', 'indígenas', 'juicios', 'procedimientos', 'parte', 'contenido', 'lingüístico', 'derecho', 'cuyos', 'titulares', 'puedan', 'delimitar', 'criterios', 'usados', 'primera', 'sala', 'suprema', 'corte', 'justicia', 'nación', 'efectos', 'ejercicio', 'derecho', 'completamente', 'distinto', 'constitucional', 'penal', 'jurisprudencia'] </t>
  </si>
  <si>
    <t xml:space="preserve">['demanda', 'amparo', 'plazo', 'cinco', 'días', 'quejoso', 'presente', 'copias', 'omitidas', 'adicional', 'quince', 'promoción', 'juicio', 'aplicable', 'ampliación', 'ampliación', 'demanda', 'amparo', 'participa', 'misma', 'naturaleza', 'escrito', 'inicial', 'pues', 'implica', 'adición', 'modificación', 'quejoso', 'expuesto', 'originalmente', 'forme', 'parte', 'controversia', 'deberá', 'resolver', 'juez', 'tribunal', 'inclusión', 'estima', 'indispensable', 'dé', 'solución', 'adecuada', 'conflicto', 'planteado', 'rige', 'sistema', 'integral', 'reglas', 'procesales', 'juicio', 'amparo', 'aplicable', 'artículo', 'fracción', 'penúltimo', 'párrafo', 'ley', 'materia', 'consistente', 'juez', 'advierta', 'quejoso', 'exhibió', 'copias', 'necesarias', 'demanda', 'debe', 'prevenirlo', 'apercibimiento', 'ley', 'exhiba', 'hacerlo', 'aquélla', 'interpuesta', 'parte', 'plazo', 'cinco', 'días', 'previsto', 'citado', 'precepto', 'quejoso', 'presente', 'copias', 'faltantes', 'debe', 'entenderse', 'ampliación', 'quince', 'fija', 'artículo', 'propia', 'ley', 'presentación', 'demanda', 'significa', 'dable', 'exigir', 'procedencia', 'juicio', 'quejoso', 'exhiba', 'copias', 'requeridas', 'cumplirse', 'quince', 'días', 'consecuencia', 'si', 'quejoso', 'corre', 'traslado', 'informe', 'rendido', 'autoridades', 'responsables', 'realice', 'ampliación', 'demanda', 'derivado', 'complementación', 'fundamentación', 'motivación', 'acto', 'reclamado', 'conformidad', 'artículo', 'último', 'párrafo', 'ley', 'amparo', 'éste', 'presenta', 'escrito', 'dentro', 'plazo', 'quince', 'días', 'acompañe', 'copias', 'correr', 'traslado', 'partes', 'debe', 'prevenírsele', 'conforme', 'indicado', 'precepto', 'otorgarle', 'adicionalmente', 'cinco', 'días', 'éste', 'prevé', 'exhiba', 'quinto', 'tribunal', 'colegiado', 'materia', 'administrativa', 'tercer', 'circuito', 'común', 'tesis', 'aislada'] </t>
  </si>
  <si>
    <t xml:space="preserve">['seguro', 'social', 'si', 'asegurado', 'optó', 'pensionarse', 'bajo', 'régimen', 'ley', 'derogada', 'ello', 'trae', 'esfera', 'jurídica', 'beneficios', 'ésta', 'otorgaba', 'disfrute', 'pensión', 'incluyendo', 'previsto', 'artículo', 'fracción', 'iv', 'asegurado', 'términos', 'artículo', 'undécimo', 'transitorio', 'ley', 'seguro', 'social', 'optó', 'pensionarse', 'bajo', 'régimen', 'pensiones', 'previsto', 'derogada', 'ley', 'aplicable', 'artículo', 'fracción', 'iv', 'última', 'aun', 'reingrese', 'régimen', 'obligatorio', 'seguro', 'social', 'dentro', 'vigencia', 'ley', 'anterior', 'así', 'conforme', 'teoría', 'derechos', 'adquiridos', 'componentes', 'norma', 'ley', 'vigente', 'puede', 'suprimir', 'modificar', 'condicionar', 'consecuencias', 'realizadas', 'anterior', 'ordenamiento', 'debido', 'últimas', 'supeditadas', 'modalidades', 'señaladas', 'nueva', 'ley', 'así', 'si', 'asegurado', 'opta', 'pensionarse', 'bajo', 'régimen', 'derogada', 'ley', 'ello', 'trae', 'esfera', 'jurídica', 'beneficios', 'otorgaba', 'ésta', 'disfrute', 'pensión', 'incluyendo', 'previsto', 'citado', 'artículo', 'fracción', 'iv', 'segundo', 'tribunal', 'colegiado', 'circuito', 'centro', 'auxiliar', 'cuarta', 'región', 'laboral', 'tesis', 'aislada'] </t>
  </si>
  <si>
    <t xml:space="preserve">['renta', 'mecánica', 'artículo', 'primer', 'párrafo', 'ley', 'impuesto', 'relativo', 'vigente', 'partir', 'enero', 'justifica', 'naturaleza', 'cedular', 'tomando', 'consideración', 'fuente', 'riqueza', 'elemento', 'revelador', 'capacidad', 'contributiva', 'mecánica', 'prevista', 'referido', 'artículo', 'primer', 'párrafo', 'consistente', 'sumar', 'ingresos', 'obtenidos', 'personas', 'físicas', 'conforme', 'capítulos', 'iii', 'iv', 'vi', 'viii', 'ix', 'título', 'iv', 'ley', 'impuesto', 'renta', 'después', 'efectuar', 'deducciones', 'autorizadas', 'mismos', 'utilidad', 'gravable', 'determinada', 'conforme', 'secciones', 'ii', 'capítulo', 'ii', 'dicho', 'título', 'encuentra', 'razón', 'ser', 'naturaleza', 'cedular', 'derivada', 'existencia', 'diferentes', 'categorías', 'ingresos', 'función', 'distintas', 'fuentes', 'generan', 'así', 'siendo', 'dicho', 'origen', 'elementos', 'establecer', 'base', 'gravable', 'revelar', 'fuente', '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, 'tesis', 'aislada'] </t>
  </si>
  <si>
    <t xml:space="preserve">['presupuesto', 'egresos', 'federación', 'ejercicio', 'fiscal', 'artículos', 'violan', 'numeral', 'constitución', 'política', 'unidos', 'mexicanos', 'precepto', 'constitucional', 'citado', 'establece', 'remuneración', 'servidores', 'públicos', 'dependencias', 'entidades', 'ahí', 'precisan', 'determinada', 'anual', 'equitativamente', 'presupuestos', 'egresos', 'bajo', 'bases', 'señaladas', 'propio', 'artículo', 'ahora', 'si', 'toma', 'cuenta', 'conforme', 'numeral', 'fracción', 'iv', 'constitución', 'política', 'unidos', 'mexicanos', 'aprobación', 'presupuesto', 'egresos', 'ámbito', 'federal', 'corresponde', 'exclusiva', 'cámara', 'diputados', 'resulta', 'claro', 'artículos', 'presupuesto', 'egresos', 'federación', 'ejercicio', 'fiscal', 'violan', 'artículo', 'propia', 'norma', 'suprema', 'pues', 'prevé', 'dependencias', 'entidades', 'citadas', 'fijen', 'remuneraciones', 'servidores', 'públicos', 'bien', 'incremento', 'disminución', 'sólo', 'limitan', 'autorizar', 'expedición', 'manuales', 'percepciones', 'instrumentar', 'planificar', 'cómo', 'distribuirse', 'integración', 'salarial', 'términos', 'proceso', 'presupuestario', 'constitucional', 'administrativa', 'jurisprudencia'] </t>
  </si>
  <si>
    <t xml:space="preserve">['consejo', 'judicatura', 'federal', 'calidad', 'tercero', 'extraño', 'proceso', 'penal', 'decretó', 'decomiso', 'bien', 'favor', 'juez', 'causa', 'negó', 'entrega', 'material', 'obligado', 'cumplir', 'principio', 'definitividad', 'rige', 'juicio', 'amparo', 'consejo', 'judicatura', 'federal', 'calidad', 'tercero', 'extraño', 'juicio', 'acto', 'reclamado', 'consista', 'determinación', 'juez', 'proceso', 'penal', 'niega', 'entrega', 'material', 'bien', 'decomisado', 'posibilidad', 'impugnarla', 'pues', 'atención', 'solicitud', 'realizada', 'dicho', 'órgano', 'surge', 'vinculación', 'procedimiento', 'origen', 'derivada', 'pretensión', 'hacer', 'efectivo', 'derecho', 'patrimonial', 'generado', 'motivo', 'dictado', 'sentencia', 'condena', 'consecuencia', 'consejo', 'eximido', 'agotar', 'recursos', 'medios', 'defensa', 'legales', 'ocurrir', 'juicio', 'amparo', 'atención', 'principio', 'definitividad', 'rige', 'debe', 'impugnar', 'indicada', 'resolución', 'través', 'recurso', 'revocación', 'previsto', 'artículos', 'código', 'federal', 'procedimientos', 'penales', 'común', 'tesis', 'aislada'] </t>
  </si>
  <si>
    <t xml:space="preserve">['prueba', 'documental', 'superveniente', 'ofrecimiento', 'amparo', 'revisión', 'acreditar', 'causa', 'improcedencia', 'vulnera', 'derecho', 'igualdad', 'partes', 'deja', 'indefensión', 'ley', 'amparo', 'vigente', 'abril', 'conforme', 'artículo', 'párrafo', 'último', 'ley', 'amparo', 'abrogada', 'otorga', 'parte', 'obtuvo', 'resolución', 'favorable', 'intereses', 'derecho', 'adherirse', 'revisión', 'interpuesta', 'recurrente', 'dentro', 'plazo', 'días', 'contados', 'partir', 'fecha', 'notifique', 'admisión', 'recurso', 'colige', 'supuesto', 'junto', 'escrito', 'recurso', 'revisión', 'recurrente', 'ofrezca', 'prueba', 'documental', 'superveniente', 'acreditar', 'improcedencia', 'juicio', 'amparo', 'parte', 'obtuvo', 'sentencia', 'favorable', 'conocimiento', 'circunstancia', 'momento', 'notificada', 'admisión', 'recurso', 'través', 'adhesión', 'recurso', 'revisión', 'podrá', 'manifestar', 'derecho', 'convenga', 'caso', 'controvertir', 'expresado', 'recurso', 'respecto', 'causa', 'improcedencia', 'invocada', 'ahí', 'evidente', 'parte', 'favorece', 'sentencia', 'amparo', 'recurrida', 'sólo', 'conocimiento', 'ofrecimiento', 'dicha', 'documental', 'sino', 'posibilidad', 'manifestar', 'alegar', 'derecho', 'convenga', 'respecto', 'cuestión', 'ello', 'derecho', 'igualdad', 'partes', 'vea', 'afectado', 'pues', 'ninguna', 'encontrará', 'desventaja', 'desigualdad', 'circunstancia', 'toda', 'vez', 'ley', 'amparo', 'abrogada', 'contempla', 'posibilidad', 'exponga', 'razonamientos', 'tendientes', 'controvertir', 'argumentos', 'improcedencia', 'medio', 'adhesión', 'recurso', 'revisión', 'principal', 'dicha', 'cuestión', 'constituye', 'violación', 'normas', 'fundamentales', 'rigen', 'procedimiento', 'juicio', 'amparo', 'tampoco', 'amerita', 'reposición', 'procedimiento', 'constitucional', 'común', 'jurisprudencia'] </t>
  </si>
  <si>
    <t xml:space="preserve">['carpeta', 'investigación', 'improcedente', 'conceder', 'suspensión', 'provisional', 'definitiva', 'amparo', 'efecto', 'judicialice', 'continuación', 'procedimiento', 'investigación', 'deje', 'consumado', 'daño', 'perjuicio', 'pueda', 'ocasionarse', 'derecho', 'defensa', 'quejoso', 'improcedente', 'conceder', 'suspensión', 'provisional', 'definitiva', 'amparo', 'efecto', 'judicialice', 'carpeta', 'investigación', 'impide', 'continuación', 'etapa', 'investigación', 'complementaria', 'procedimiento', 'penal', 'acusatorio', 'vulnerarían', 'disposiciones', 'orden', 'público', 'afectaría', 'interés', 'social', 'pues', 'evidente', 'facultad', 'constitucional', 'ministerio', 'público', 'investigar', 'delitos', 'puede', 'paralizarse', 'sociedad', 'interesada', 'dicha', 'facultad', 'ejerza', 'plenamente', 'demora', 'actualice', 'salvedad', 'prevista', 'artículo', 'ley', 'amparo', 'continuación', 'procedimiento', 'investigación', 'deja', 'consumado', 'daño', 'perjuicio', 'pueda', 'ocasionarse', 'derecho', 'defensa', 'quejoso', 'pues', 'puede', 'repararse', 'juez', 'control', 'amparo', 'mismo', 'ser', 'fondo', 'asunto', 'efecto', 'negativa', 'permita', 'acceso', 'carpeta', 'investigación', 'constituye', 'fondo', 'asunto', 'resulta', 'irreparable', 'judicializarse', 'carpeta', 'investigación', 'celebrarse', 'audiencia', 'inicial', 'particularmente', 'formulación', 'imputación', 'eventual', 'auto', 'vinculación', 'proceso', 'consuman', 'manera', 'irreparable', 'violación', 'derecho', 'defensa', 'virtud', 'trata', 'acto', 'lugar', 'misma', 'etapa', 'procedimiento', 'penal', 'acusatorio', 'decir', 'etapa', 'investigación', 'dividida', 'dos', 'estadios', 'procesales', 'inicial', 'complementaria', 'segundo', 'tribunal', 'colegiado', 'materia', 'penal', 'tercer', 'circuito', 'común', 'penal', 'tesis', 'aislada'] </t>
  </si>
  <si>
    <t xml:space="preserve">['competencia', 'tribunales', 'colegiados', 'circuito', 'razón', 'territorio', 'conocer', 'juicio', 'amparo', 'directo', 'sentencias', 'definitivas', 'resoluciones', 'ponen', 'fin', 'juicio', 'contencioso', 'administrativo', 'federal', 'regla', 'determinarla', 'legislación', 'vigente', 'partir', 'abril', 'tratándose', 'sentencias', 'definitivas', 'resoluciones', 'ponen', 'fin', 'juicio', 'contencioso', 'administrativo', 'federal', 'competencia', 'tribunales', 'colegiados', 'circuito', 'conocer', 'juicio', 'amparo', 'directo', 'promovido', 'debe', 'fijarse', 'atendiendo', 'regla', 'general', 'prevista', 'artículo', 'párrafo', 'segundo', 'ley', 'amparo', 'acuerdo', 'domicilio', 'reside', 'sala', 'tribunal', 'federal', 'justicia', 'fiscal', 'administrativa', 'dictó', 'sentencia', 'resolución', 'reclamada', 'prevé', 'caso', 'recurso', 'revisión', 'materia', 'contencioso', 'administrativa', 'así', 'lugar', 'trate', 'ejecutar', 'ejecutando', 'ejecutado', 'pues', 'además', 'regla', 'especial', 'competencia', 'prevista', 'último', 'párrafo', 'citado', 'numeral', 'acorde', 'naturaleza', 'juicio', 'amparo', 'directo', 'citada', 'regla', 'general', 'permite', 'agilizar', 'trámite', 'resolución', 'evitando', 'sentencias', 'contradictorias', 'eventualmente', 'conflictos', 'competenciales', 'razón', 'territorio', 'juicio', 'amparo', 'directo', 'recurso', 'revisión', 'deba', 'resolverlos', 'mismo', 'tribunal', 'colegiado', 'circuito', 'derivar', 'propio', 'juicio', 'contencioso', 'administrativo', 'federal', 'bien', 'interponerse', 'misma', 'resolución', 'común', 'jurisprudencia'] </t>
  </si>
  <si>
    <t xml:space="preserve">['petróleos', 'mexicanos', 'organismos', 'subsidiarios', 'conceptos', 'movilización', 'temporal', 'centro', 'trabajo', 'interpretación', 'cláusulas', 'fracción', 'contrato', 'colectivo', 'trabajo', 'bienio', 'conforme', 'cláusulas', 'contrato', 'colectivo', 'trabajo', 'celebrado', 'petróleos', 'mexicanos', 'organismos', 'subsidiarios', 'sindicato', 'citada', 'paraestatal', 'carácter', 'patrón', 'puede', 'libremente', 'movilizar', 'trabajadores', 'sindicalizados', 'cualquier', 'parte', 'república', 'mexicana', 'siempre', 'necesidades', 'servicio', 'requieran', 'excepción', 'categorías', 'trabajadores', 'enlistan', 'cláusula', 'pueden', 'ser', 'readscritos', 'libremente', 'cualquier', 'centro', 'trabajo', 'ahora', 'bien', 'referida', 'cláusula', 'define', 'movilización', 'temporal', 'entiende', 'trabajadores', 'cuyos', 'servicios', 'vayan', 'emplearse', 'construcción', 'obras', 'nuevas', 'reforma', 'ampliación', 'existentes', 'general', 'realizar', 'trabajos', 'constituyan', 'necesidad', 'permanente', 'centro', 'trabajo', 'destine', 'movilizado', 'movilizaciones', 'permanentes', 'patrón', 'lleva', 'cabo', 'cubrir', 'puestos', 'nueva', 'creación', 'centros', 'trabajo', 'luego', 'si', 'conforme', 'cláusula', 'fracción', 'aludido', 'contrato', 'colectivo', 'centro', 'trabajo', 'entiende', 'cada', 'dependencias', 'petróleos', 'mexicanos', 'organismos', 'subsidiarios', 'conjunto', 'labores', 'diversos', 'departamentos', 'unidades', 'trabajo', 'cumplan', 'funciones', 'asignadas', 'ello', 'implica', 'interpretación', 'sistemática', 'anteriores', 'disposiciones', 'contractuales', 'centro', 'trabajo', 'sinónimo', 'lugar', 'trabajo', 'pues', 'primero', 'puede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momento', 'ser', 'contratado', 'primer', 'tribunal', 'colegiado', 'circuito', 'centro', 'auxiliar', 'octava', 'región', 'laboral', 'tesis', 'aislada'] </t>
  </si>
  <si>
    <t xml:space="preserve">['posesión', 'medicamentos', 'contienen', 'narcóticos', 'punible', 'términos', 'segundo', 'párrafo', 'artículo', 'bis', 'código', 'penal', 'federal', 'caso', 'denominado', 'clonazepam', 'sólo', 'debe', 'demostrarse', 'prueba', 'idónea', 'persona', 'posea', 'bajo', 'custodia', 'asistencia', 'encuentra', 'sujeta', 'tratamiento', 'necesariamente', 'receta', 'médica', 'conforme', 'precepto', 'citado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bien', 'exigencia', 'venta', 'adquisición', 'medicamento', 'denominado', 'clonazepam', 'regulada', 'artículo', 'ley', 'general', 'salud', 'expresamente', 'establece', 'tratándose', 'sustancias', 'psicotrópicas', 'incluidas', 'fracción', 'iii', 'artículo', 'propia', 'ley', 'requerirá', 'venta', 'suministro', 'público', 'receta', 'médica', 'contenga', 'número', 'cédula', 'profesional', 'médico', 'expida', 'deberá', 'surtirse', 'sola', 'vez', 'retenerse', 'farmacia', 'surta', 'actualización', 'causa', 'exculpatoria', 'refiere', 'precepto', 'legal', 'análisis', 'decir', 'posesión', 'punible', 'requiere', 'demostrar', 'persona', 'posee', 'medicamento', 'bajo', 'custodia', 'asistencia', 'encuentre', 'sujeta', 'tratamiento', 'bien', 'puede', 'demostrarse', 'mediante', 'receta', 'médica', 'cualquier', 'medio', 'prueba', 'resulte', 'idóneo', 'si', 'toma', 'cuenta', 'vende', 'suministra', 'público', 'legalmente', 'obligado', 'retener', 'dicha', 'receta', 'pleno', 'materia', 'penal', 'tercer', 'circuito', 'penal', 'jurisprudencia'] </t>
  </si>
  <si>
    <t xml:space="preserve">['amparo', 'indirecto', 'procede', 'determinación', 'junta', 'local', 'conciliación', 'arbitraje', 'acepta', 'competencia', 'declinada', 'junta', 'federal', 'conciliación', 'arbitraje', 'partir', 'novena', 'época', 'suprema', 'corte', 'justicia', 'nación', 'modificado', 'criterios', 'respecto', 'tratamiento', 'dado', 'presupuestos', 'procesales', 'cuanto', 'procedencia', 'amparo', 'indirecto', 'así', 'pleno', 'segunda', 'sala', 'relación', 'tema', 'competencia', 'sostenido', 'conducente', 'advierte', 'jurisprudencias', 'publicadas', 'semanario', 'judicial', 'federación', 'gaceta', 'novena', 'época', 'tomo', 'xviii', 'septiembre', 'página', 'décima', 'época', 'libro', 'tomo', 'octubre', 'página', 'rubros', 'amparo', 'indirecto', 'resulta', 'procedente', 'resolución', 'desecha', 'excepción', 'falta', 'competencia', 'incompetencia', 'procede', 'juicio', 'amparo', 'indirecto', 'resolución', 'junta', 'conciliación', 'arbitraje', 'desecha', 'estima', 'infundada', 'excepción', 'amparo', 'indirecto', 'procede', 'aun', 'tratándose', 'violaciones', 'formales', 'adjetivas', 'procesales', 'resolución', 'desecha', 'excepción', 'falta', 'competencia', 'estima', 'infundada', 'tales', 'determinaciones', 'afecta', 'partes', 'grado', 'predominante', 'superior', 'ser', 'fundada', 'dicha', 'defensa', 'deberá', 'reponerse', 'procedimiento', 'traería', 'consecuencia', 'retardar', 'impartición', 'justicia', 'contrariando', 'artículo', 'constitución', 'política', 'unidos', 'mexicanos', 'ahora', 'bien', 'anteriores', 'razones', 'estiman', 'aplicables', 'identidad', 'jurídica', 'determinar', 'procedencia', 'juicio', 'amparo', 'indirecto', 'acuerdo', 'junta', 'local', 'conciliación', 'arbitraje', 'acepta', 'competencia', 'declinada', 'junta', 'federal', 'conciliación', 'arbitraje', 'medida', 'igual', 'perjuicio', 'causa', 'decisión', 'declara', 'infundada', 'excepción', 'incompetencia', 'desecha', 'ésta', 'acto', 'acepta', 'declinada', 'seguirse', 'juicio', 'resolverse', 'cuestión', 'competencia', 'amparo', 'directo', 'violación', 'procedimiento', 'corre', 'riesgo', 'declare', 'nulo', 'actuado', 'junta', 'incompetente', 'términos', 'numeral', 'ley', 'federal', 'trabajo', 'consiguiente', 'quebranto', 'citado', 'precepto', 'constitucional', 'primer', 'tribunal', 'colegiado', 'materias', 'civil', 'trabajo', 'décimo', 'séptimo', 'circuito', 'común', 'laboral', 'tesis', 'aislada'] </t>
  </si>
  <si>
    <t xml:space="preserve">['juntas', 'locales', 'conciliación', 'arbitraje', 'dada', 'dualidad', 'funciones', 'competentes', 'conocer', 'vía', 'jurisdiccional', 'cancelación', 'registro', 'sindicato', 'toma', 'nota', 'nueva', 'mesa', 'directiva', 'interpretación', 'sistemática', 'artículos', 'ley', 'federal', 'trabajo', 'concluye', 'juntas', 'locales', 'conciliación', 'arbitraje', 'desempeñan', 'dualidad', 'funciones', 'pues', 'si', 'bien', 'cierto', 'registro', 'agrupación', 'sindical', 'sigue', 'aquéllas', 'procedimiento', 'administrativo', 'concerniente', 'debida', 'comprobación', 'requisitos', 'ley', 'exige', 'considerar', 'constituida', 'dicha', 'congregación', 'vez', 'registrado', 'sindicato', 'gozando', 'personalidad', 'jurídica', 'plena', 'proceder', 'cancelación', 'registro', 'debe', 'seguirse', 'igual', 'procedimiento', 'nacen', 'agremiados', 'derechos', 'adquiridos', 'debe', 'demandarse', 'cancelación', 'juntas', 'conciliación', 'arbitraje', 'siguiendo', 'juicio', 'arbitral', 'correspondiente', 'conformidad', 'numeral', 'ley', 'federal', 'trabajo', 'además', 'convenios', 'internacionales', 'méxico', 'forma', 'parte', 'convenio', 'número', 'relativo', 'libertad', 'sindical', 'protección', 'derecho', 'sindical', 'adoptado', 'julio', 'xxxi', 'conferencia', 'internacional', 'trabajo', 'san', 'francisco', 'california', 'artículo', 'protege', 'organizaciones', 'trabajadores', 'disolución', 'suspensión', 'vía', 'administrativa', 'estableciendo', 'así', 'forma', 'implícita', 'vía', 'jurisdiccional', 'lograr', 'dichos', 'fines', 'hipótesis', 'surte', 'respecto', 'cancelación', 'toma', 'nota', 'nueva', 'mesa', 'directiva', 'sindicatos', 'similitud', 'razón', 'aplica', 'misma', 'consecuencia', 'jurídica', 'tribunal', 'colegiado', 'trigésimo', 'primer', 'circuito', 'laboral', 'tesis', 'aislada'] </t>
  </si>
  <si>
    <t xml:space="preserve">['servidores', 'públicos', 'municipales', 'guanajuato', 'improcedente', 'condena', 'reclamen', 'pago', 'daño', 'moral', 'motivo', 'destitución', 'declare', 'nulidad', 'acto', 'juicio', 'contencioso', 'administrativo', 'si', 'agotó', 'procedimiento', 'responsabilidad', 'patrimonial', 'correspondiente', 'pago', 'daño', 'moral', 'proceda', 'deben', 'satisfacerse', 'siguientes', 'requisitos', 'particular', 'motivo', 'actividad', 'administrativa', 'irregular', 'sufra', 'daños', 'cualquiera', 'bienes', 'derechos', 'tener', 'obligación', 'jurídica', 'soportarlos', 'lleve', 'cabo', 'procedimiento', 'responsabilidad', 'patrimonial', 'aquél', 'determine', 'parte', 'nulidad', 'actos', 'administrativos', 'decretada', 'juicio', 'contencioso', 'administrativo', 'presupone', 'misma', 'derecho', 'pago', 'términos', 'artículo', 'ley', 'responsabilidad', 'patrimonial', 'municipios', 'guanajuato', 'si', 'servidor', 'público', 'municipal', 'entidad', 'mencionada', 'reclama', 'pago', 'concepto', 'juicio', 'contencioso', 'administrativo', 'motivo', 'destitución', 'improcedente', 'condena', 'relativa', 'declare', 'nulidad', 'acto', 'administrativo', 'impugnado', 'pues', 'ello', 'necesario', 'previamente', 'lleve', 'cabo', 'procedimiento', 'responsabilidad', 'patrimonial', 'correspondiente', 'satisfagan', 'requisitos', 'procedencia', 'primer', 'tribunal', 'colegiado', 'materia', 'administrativa', 'décimo', 'sexto', 'circuito', 'administrativa', 'jurisprudencia'] </t>
  </si>
  <si>
    <t xml:space="preserve">['emplazamiento', 'ilegal', 'efectuado', 'poderdante', 'conducto', 'apoderado', 'juicio', 'especial', 'hipotecario', 'existe', 'ambos', 'conflicto', 'intereses', 'si', 'documento', 'base', 'acción', 'advierte', 'último', 'hipotecó', 'inmueble', 'propiedad', 'aquél', 'garantizar', 'deuda', 'personal', 'legislación', 'san', 'luis', 'potosí', 'artículos', 'código', 'civil', 'advierte', 'mandatario', 'puede', 'beneficiarse', 'mandato', 'imponer', 'gravamen', 'real', 'propiedad', 'mandante', 'propósito', 'garantizar', 'deuda', 'propia', 'tal', 'situación', 'si', 'acreedor', 'hipotecario', 'demanda', 'poderdante', 'conducto', 'apoderado', 'ejecución', 'hipoteca', 'último', 'podrá', 'representar', 'válidamente', 'aquél', 'juicio', 'especial', 'hipotecario', 'existe', 'ambos', 'evidente', 'manifiesto', 'conflicto', 'intereses', 'pues', 'ejecución', 'hipoteca', 'apoderado', 'quedará', 'exonerado', 'deuda', 'contraída', 'mientras', 'poderdante', 'perderá', 'inmueble', 'propiedad', 'si', 'juez', 'conocimiento', 'ordena', 'emplazamiento', 'poderdante', 'conducto', 'apoderado', 'obstante', 'manifiesta', 'oposición', 'intereses', 'deviene', 'ilegal', 'si', 'documento', 'base', 'acción', 'advierte', 'último', 'hipotecó', 'inmueble', 'propiedad', 'aquél', 'garantizar', 'deuda', 'personal', 'dado', 'poderdante', 'oportunidad', 'ejercer', 'derecho', 'defensa', 'conlleva', 'declarar', 'ilegales', 'emplazamiento', 'todas', 'actuaciones', 'subsecuentes', 'dentro', 'juicio', 'especial', 'hipotecario', 'primer', 'tribunal', 'colegiado', 'materias', 'civil', 'administrativa', 'noveno', 'circuito', 'civil', 'tesis', 'aislada'] </t>
  </si>
  <si>
    <t xml:space="preserve">['pena', 'porción', 'normativa', 'último', 'párrafo', 'artículo', 'código', 'penal', 'distrito', 'federal', 'declarada', 'primera', 'sala', 'suprema', 'corte', 'justicia', 'nación', 'originó', 'jurisprudencia', 'aplicable', 'beneficio', 'sentenciados', 'tomó', 'consideración', 'estudio', 'personalidad', 'graduar', 'culpabilidad', 'base', 'principio', 'pro', 'persona', 'existir', 'cosa', 'juzgada', 'porción', 'normativa', 'último', 'párrafo', 'artículo', 'código', 'penal', 'distrito', 'federal', 'permitía', 'autoridad', 'responsable', 'tomar', 'cuenta', 'estudios', 'personalidad', 'graduar', 'penalidad', 'declarada', 'primera', 'sala', 'suprema', 'corte', 'justicia', 'nación', 'bajo', 'argumento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criterio', 'originó', 'jurisprudencia', 'publicada', 'semanario', 'judicial', 'federación', 'viernes', 'marzo', 'horas', 'gaceta', 'semanario', 'judicial', 'federación', 'décima', 'época', 'libro', 'tomo', 'marzo', 'página', 'título', 'subtítulo', 'pena', 'tratándose', 'delito', 'culposo', 'juzgador', 'debe', 'tomar', 'consideración', 'dictámenes', 'periciales', 'tendentes', 'conocer', 'personalidad', 'inculpado', 'legislación', 'distrito', 'federal', 'interrupción', 'jurisprudencia', 'ahora', 'bien', 'mencionada', 'porción', 'normativa', 'inaplicable', 'beneficio', 'sido', 'sentenciados', 'momento', 'graduar', 'culpabilidad', 'tomó', 'consideración', 'estudio', 'personalidad', 'practicado', 'proceso', 'incidiendo', 'pena', 'impuesta', 'sentencia', 'definitiva', 'dictada', 'pues', 'debe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ley', 'situación', 'carácter', 'cosa', 'juzgada', 'supuestos', 'permiten', 'emprender', 'adecuación', 'pena', 'sino', 'pretensión', 'aplicar', 'criterio', 'jurisprudencia', 'efectúa', 'nueva', 'interpretación', 'ley', 'caso', 'sido', 'resuelto', 'definitivamente', 'procede', 'hacer', 'aplicación', 'siquiera', 'base', 'principio', 'pro', 'persona', 'pues', 'llevar', 'cabo', 'ejercicio', 'interpretación', 'favorable', 'gobernado', 'debe', 'estarse', 'fase', 'procesal', 'permita', 'aplicación', 'dicha', 'interpretación', 'ser', 'así', 'aludido', 'principio', 'implica', 'dejar', 'observar', 'cosa', 'juzgada', 'impera', 'caso', 'concreto', 'primer', 'tribunal', 'colegiado', 'materia', 'penal', 'primer', 'circuito', 'constitucional', 'penal', 'común', 'jurisprudencia'] </t>
  </si>
  <si>
    <t xml:space="preserve">['juicio', 'amparo', 'principal', 'adhesivo', 'promoción', 'caso', 'sentencia', 'laudo', 'resolución', 'ponga', 'fin', 'juicio', 'naturaleza', 'mixta', 'acto', 'reclamado', 'sentencia', 'laudo', 'resolución', 'ponga', 'fin', 'juicio', 'naturaleza', 'mixta', 'contiene', 'aspectos', 'benefician', 'persona', 'diversos', 'perjudican', 'parte', 'podrá', 'ser', 'impugnada', 'través', 'juicio', 'amparo', 'principal', 'perjudique', 'pudiéndose', 'plantear', 'indistintamente', 'conceptos', 'violación', 'carácter', 'procesal', 'formal', 'fondo', 'cambio', 'aspecto', 'resolución', 'citada', 'resulte', 'benéfica', 'innecesario', 'impugnarla', 'caso', 'contraparte', 'combata', 'través', 'juicio', 'amparo', 'principal', 'entonces', 'defender', 'parte', 'beneficia', 'promover', 'amparo', 'adhesivo', 'cuarto', 'tribunal', 'colegiado', 'décimo', 'octavo', 'circuito', 'común', 'tesis', 'aislada'] </t>
  </si>
  <si>
    <t xml:space="preserve">['juicio', 'oral', 'mercantil', 'si', 'juez', 'advierte', 'existe', 'irregularidad', 'formal', 'demanda', 'debe', 'prevenir', 'promovente', 'tener', 'interpuesta', 'instancia', 'ordenar', 'desahogo', 'haga', 'formulando', 'nueva', 'demanda', 'presente', 'oficina', 'correspondencia', 'común', 'juzgados', 'distrito', 'artículo', 'bis', 'código', 'comercio', 'establece', 'requisitos', 'formales', 'debe', 'reunir', 'demanda', 'procedimiento', 'oral', 'mercantil', 'vez', 'artículo', 'bis', 'mismo', 'código', 'prevé', 'facultad', 'juzgador', 'requerir', 'actor', 'plazo', 'máximo', 'tres', 'días', 'contados', 'partir', 'día', 'siguiente', 'aquel', 'surta', 'efectos', 'notificación', 'desahogue', 'prevención', 'efectuada', 'caso', 'hacerlo', 'transcurrido', 'término', 'juez', 'desechará', 'si', 'juez', 'advierte', 'existe', 'irregularidad', 'formal', 'demanda', 'deberá', 'realizar', 'prevención', 'respectiva', 'pueda', 'tener', 'interpuesta', 'instancia', 'manera', 'inmediata', 'ordenar', 'desahogo', 'haga', 'formulando', 'nueva', 'demanda', 'presente', 'oficina', 'correspondencia', 'común', 'juzgados', 'distrito', 'so', 'pretexto', 'contar', 'mayor', 'plazo', 'proceder', 'ajusta', 'previsto', 'disposiciones', 'regulan', 'trámite', 'juicio', 'oral', 'mercantil', 'décimo', 'segundo', 'tribunal', 'colegiado', 'materia', 'civil', 'primer', 'circuito', 'civil', 'tesis', 'aislada'] </t>
  </si>
  <si>
    <t xml:space="preserve">['conceptos', 'violación', 'inoperantes', 'aquellos', 'rebaten', 'consideración', 'esencial', 'base', 'juez', 'responsable', 'desestimó', 'confesión', 'ficta', 'actora', 'natural', 'estimarla', 'inverosímil', 'encuentra', 'contradicha', 'autos', 'merecen', 'calificativa', 'planteamientos', 'inconformidad', 'través', 'cuales', 'cuestiona', 'desestimación', 'probatoria', 'hizo', 'juez', 'responsable', 'confesión', 'ficta', 'parte', 'actora', 'natural', 'si', 'través', 'aquéllos', 'controvierte', 'menos', 'supera', 'consideración', 'esencial', 'base', 'realizó', 'dicha', 'justipreciación', 'consistente', 'contenido', 'referida', 'probanza', 'resulta', 'inverosímil', 'además', 'encuentra', 'contradicción', 'restantes', 'probanzas', 'autos', 'cuarto', 'tribunal', 'colegiado', 'materia', 'civil', 'tercer', 'circuito', 'común', 'civil', 'tesis', 'aislada'] </t>
  </si>
  <si>
    <t xml:space="preserve">['tercería', 'excluyente', 'dominio', 'improcedente', 'constituyó', 'garantía', 'hipotecaria', 'previa', 'adquisición', 'bien', 'calidad', 'terceros', 'efectos', 'tercería', 'excluyente', 'dominio', 'aquellos', 'aparecer', 'deudores', 'crédito', 'materia', 'ejecución', 'culminó', 'embargo', 'bienes', 'patrimonio', 'deber', 'responder', 'deuda', 'disposición', 'legal', 'convencional', 'tal', 'caso', 'previsto', 'artículo', 'código', 'civil', 'distrito', 'federal', 'dispone', 'bienes', 'hipotecados', 'quedan', 'sujetos', 'gravamen', 'impuesto', 'aunque', 'pasen', 'poder', 'tercero', 'si', 'hipoteca', 'inscrita', 'anterioridad', 'adquisición', 'titularidad', 'dominio', 'bien', 'mérito', 'tercería', 'excluyente', 'promueve', 'improcedente', 'relevante', 'acoger', 'acción', 'afectación', 'bien', 'realice', 'bienes', 'tercerista', 'cumplir', 'obligación', 'ajena', 'existía', 'momento', 'adquirió', 'bien', 'embargo', 'debe', 'ser', 'posterior', 'tercería', 'prospere', 'anterior', 'resulta', 'hipoteca', 'derecho', 'real', 'garantía', 'constituye', 'seguridad', 'obligación', 'garantizada', 'cubrirá', 'bien', 'respectivo', 'caso', 'ser', 'incumplida', 'independencia', 'voluntad', 'titular', 'previa', 'adquisición', 'bien', 'parte', 'tercerista', 'puede', 'invalidarse', 'través', 'tercería', 'excluyente', 'medida', 'trata', 'derecho', 'real', 'precedencia', 'adquisición', 'bien', 'tercerista', 'puede', 'ser', 'materia', 'examen', 'tercería', 'excluyente', 'exige', 'requisito', 'sine', 'qua', 'non', 'embargo', 'gravamen', 'posterior', 'dicha', 'adquisición', 'haberse', 'respetado', 'derecho', 'propiedad', 'titular', 'tercer', 'tribunal', 'colegiado', 'materia', 'civil', 'primer', 'circuito', 'civil', 'tesis', 'aislada'] </t>
  </si>
  <si>
    <t xml:space="preserve">['datos', 'prueba', 'audiencia', 'inicial', 'proceso', 'penal', 'acusatorio', 'oral', 'desechamiento', 'juez', 'control', 'constituye', 'acto', 'imposible', 'reparación', 'impugnable', 'amparo', 'indirecto', 'concluir', 'desechamiento', 'datos', 'prueba', 'ofrecidos', 'imputado', 'defensa', 'audiencia', 'inicial', 'proceso', 'penal', 'acusatorio', 'oral', 'afecta', 'directamente', 'derecho', 'sustantivo', 'quejoso', 'requiere', 'análisis', 'acucioso', 'detallado', 'normas', 'jurídicas', 'integran', 'proceso', 'penal', 'adversarial', 'cada', 'etapa', 'independiente', 'consecuencias', 'jurídicas', 'distintas', 'caso', 'rechazo', 'datos', 'prueba', 'realizado', 'juez', 'control', 'audiencia', 'inicial', 'podrá', 'ser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puede', 'considerarse', 'desahogado', 'previa', 'puede', 'afirmarse', 'violaciones', 'produzcan', 'acuerdos', 'reclamados', 'imposible', 'reparación', 'máxime', 'alegarse', 'violación', 'procesal', 'amparo', 'directo', 'sentencia', 'definitiva', 'concesión', 'podría', 'tener', 'alcance', 'considerar', 'ocurrido', 'etapa', 'investigación', 'complementaria', 'pues', 'emisión', 'acto', 'reclamado', 'litis', 'juicio', 'uniinstancial', 'sólo', 'tomaría', 'cuenta', 'acaecido', 'audiencia', 'juicio', 'ahí', 'desechamiento', 'aludido', 'constituye', 'acto', 'imposible', 'reparación', 'impugnable', 'juicio', 'amparo', 'indirecto', 'séptimo', 'tribunal', 'colegiado', 'materia', 'penal', 'primer', 'circuito', 'común', 'penal', 'tesis', 'aislada'] </t>
  </si>
  <si>
    <t xml:space="preserve">['reconocimiento', 'inocencia', 'infundada', 'solicitud', 'si', 'ésta', 'sólo', 'argumenta', 'sentencia', 'condenatoria', 'realizó', 'incorrecta', 'valoración', 'material', 'probatorio', 'ofrecer', 'pruebas', 'novedosas', 'solicitante', 'dicho', 'reconocimiento', 'sólo', 'hace', 'depender', 'argumentos', 'incorrecta', 'valoración', 'pruebas', 'realizadas', 'sentencia', 'condenatoria', 'irrevocable', 'pretensión', 'utilizar', 'procedimiento', 'reconocimiento', 'inocencia', 'recurso', 'ordinario', 'legalidad', 'ofrecer', 'pruebas', 'novedosas', 'indudablemente', 'debe', 'resolverse', 'infundada', 'tal', 'solicitud', 'toda', 'vez', 'incidente', 'objeto', 'abrir', 'instancia', 'valoren', 'nuevamente', 'elementos', 'probatorios', 'sino', 'anulación', 'fundaron', 'sentencia', 'condenatoria', 'penal', 'tesis', 'aislada'] </t>
  </si>
  <si>
    <t xml:space="preserve">['presunción', 'inocencia', 'vertiente', 'estándar', 'prueba', 'contenido', 'derecho', 'fundamental', 'presunción', 'inocencia', 'derecho', 'puede', 'calificarse', 'poliédrico', 'múltiples', 'manifestaciones', 'vertientes', 'relacionadas', 'garantías', 'encaminadas', 'regular', 'distintos', 'aspectos', 'proceso', 'penal', 'vertientes', 'manifiesta', 'estándar', 'prueba', 'regla', 'juicio', 'medida', 'derecho', 'establece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tesis', 'aislada'] </t>
  </si>
  <si>
    <t xml:space="preserve">['competencia', 'económica', 'requisitos', 'considerar', 'legal', 'requerimiento', 'información', 'previsto', 'artículos', 'bis', 'ley', 'federal', 'relativa', 'legislación', 'vigente', 'julio', 'preceptos', 'referidos', 'establecen', 'autoridad', 'competencia', 'económica', 'atribuciones', 'investigar', 'requerir', 'toda', 'persona', 'conocimiento', 'relación', 'algún', 'hecho', 'investigue', 'materia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ejercicio', 'queda', 'sujeto', 'principio', 'legalidad', 'impone', 'obligación', 'fundar', 'motivar', 'acto', 'molestia', 'estimar', 'legal', 'requerimiento', 'información', 'términos', 'señalados', 'debe', 'considerarse', 'obligación', 'colaboración', 'órgano', 'materia', 'puede', 'representar', 'carga', 'particulares', 'tampoco', 'puede', 'equipararse', 'pesquisa', 'significa', 'si', 'destinatario', 'aduce', 'incapacidad', 'atender', 'tiempo', 'forma', 'requerido', 'deberán', 'analizarse', 'cada', 'caso', 'concreto', 'volumen', 'calidad', 'información', 'así', 'idoneidad', 'pertinencia', 'investigación', 'fin', 'establecer', 'regularidad', 'requerimiento', 'caso', 'medida', 'apremio', 'impuesta', 'falta', 'desahog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suplencia', 'queja', 'deficiente', 'materia', 'penal', 'opera', 'favor', 'personas', 'morales', 'carácter', 'privado', 'ostentan', 'calidad', 'víctimas', 'ofendidos', 'delito', 'artículos', 'constitución', 'política', 'unidos', 'mexicanos', 'fracción', 'ii', 'inciso', 'ley', 'amparo', 'así', 'resuelto', 'pleno', 'suprema', 'corte', 'justicia', 'nación', 'contradicción', 'tesis', 'derivó', 'tesis', 'jurisprudencia', 'advierte', 'gobernados', 'incluidas', 'personas', 'morales', 'índole', 'privado', 'gozarán', 'derechos', 'fundamentales', 'ahora', 'bien', 'si', 'últimas', 'ostentan', 'calidad', 'víctimas', 'ofendidos', 'delito', 'alcance', 'todas', 'prerrogativas', 'legales', 'hacer', 'valer', 'derechos', 'promover', 'medios', 'legales', 'alcance', 'virtud', 'parte', 'proceso', 'penal', 'aunque', 'legislaciones', 'procesales', 'materia', 'legitimen', 'ejercen', 'derechos', 'fundamentales', 'acuden', 'medios', 'impugnación', 'respeto', 'tutela', 'judicial', 'efectiva', 'bajo', 'igualdad', 'condiciones', 'órgano', 'jurisdiccional', 'materia', 'amparo', 'debe', 'aplicar', 'favor', 'suplencia', 'queja', 'deficiente', 'anterior', 'así', 'evolución', 'jurisprudencial', 'legal', 'precisan', 'quiénes', 'pueden', 'ser', 'personas', 'asiste', 'referido', 'beneficio', 'ahí', 'dirigido', 'totalidad', 'supuestos', 'persona', 'calidad', 'víctima', 'ofendido', 'acuda', 'juicio', 'amparo', 'quejoso', 'adherente', 'independencia', 'trate', 'persona', 'física', 'moral', 'carácter', 'privado', 'pues', 'base', 'fundamental', 'necesidad', 'brindar', 'equidad', 'procesal', 'partes', 'indiciado', 'cuenta', 'dicha', 'suplencia', 'favor', 'corresponda', 'juzgador', 'prejuzgar', 'determinar', 'priori', 'si', 'todas', 'personas', 'morales', 'privadas', 'cuentan', 'patrimonio', 'suficiente', 'allegarse', 'debido', 'asesoramiento', 'profesional', 'amplias', 'condiciones', 'ejercer', 'derechos', 'conocer', 'rigorismos', 'técnica', 'legal', 'máxime', 'casos', 'inculpado', 'podría', 'tener', 'mayor', 'capacidad', 'económica', 'defensiva', 'víctima', 'ofendido', 'posible', 'situación', 'patrimonial', 'insuficiente', 'descartar', 'suplencia', 'queja', 'deficiente', 'favor', 'siquiera', 'tipo', 'intereses', 'pudieran', 'juego', 'proceso', 'penal', 'ejemplo', 'pecuniarios', 'pues', 'sólo', 'factor', 'circunstancial', 'además', 'observarlo', 'así', 'implicaría', 'vulnerar', 'principio', 'progresividad', 'previsto', 'artículos', 'párrafo', 'tercero', 'constitución', 'federal', 'convención', 'americana', 'derechos', 'humanos', 'conforme', 'cuales', 'vez', 'logrado', 'avance', 'disfrute', 'materia', 'derechos', 'humanos', 'podrá', 'disminuir', 'nivel', 'alcanzado', 'existe', 'razón', 'justifique', 'exclusión', 'protección', 'derecho', 'consigna', 'suplir', 'queja', 'deficiente', 'personas', 'morales', 'carácter', 'privado', 'ostenten', 'calidad', 'víctimas', 'ofendidos', 'delito', 'pues', 'tendencia', 'jurisprudencial', 'legislativa', 'pretensión', 'hacer', 'extensivo', 'derecho', 'limitarlo', 'común', 'penal', 'jurisprudencia'] </t>
  </si>
  <si>
    <t xml:space="preserve">['pensión', 'jubilación', 'artículo', 'ley', 'servicio', 'civil', 'morelos', 'establecer', 'trato', 'diferenciado', 'mujeres', 'varones', 'concederla', 'viola', 'artículos', 'constitución', 'federal', 'artículo', 'ley', 'servicio', 'civil', 'morelos', 'establece', 'porcentaje', 'salario', 'años', 'servicio', 'laborados', 'percibirán', 'trabajadores', 'menor', 'corresponde', 'trabajadoras', 'obtener', 'pensión', 'jubilación', 'servidores', 'públicos', 'bajo', 'régimen', 'dicha', 'norma', 'pues', 'obstante', 'varones', 'mujeres', 'mismos', 'años', 'servicio', 'éstas', 'concede', 'diez', 'ciento', 'pensión', 'mientras', 'aquéllos', 'exigen', 'dos', 'años', 'tiempo', 'laborado', 'obtener', 'mismo', 'porcentaje', 'exista', 'razón', 'justifique', 'dicho', 'trato', 'diferenciado', 'precepto', 'citado', 'viola', 'artículos', 'constitución', 'política', 'unidos', 'mexicanos', 'pues', 'primero', 'impone', 'prohibición', 'legislador', 'discriminar', 'razón', 'género', 'mientras', 'segundo', 'establece', 'varón', 'mujer', 'iguales', 'ley', 'primer', 'tribunal', 'colegiado', 'circuito', 'centro', 'auxiliar', 'décima', 'región', 'constitucional', 'administrativa', 'tesis', 'aislada'] </t>
  </si>
  <si>
    <t xml:space="preserve">['sustitución', 'pena', 'prisión', 'impuesta', 'sentencia', 'dictada', 'dentro', 'procedimiento', 'abreviado', 'materia', 'justicia', 'militar', 'amonestación', 'conforme', 'artículos', 'ter', 'bis', 'ter', 'código', 'justicia', 'militar', 'petición', 'relativa', 'debe', 'resolverse', 'juez', 'ejecución', 'si', 'bien', 'artículo', 'código', 'justicia', 'militar', 'establece', 'sustitución', 'penas', 'puede', 'hacerse', 'sino', 'autoridad', 'judicial', 'código', 'permita', 'dictarse', 'proceso', 'sentencia', 'definitiva', 'imponiendo', 'pena', 'diversa', 'señalada', 'ley', 'cierto', 'dicho', 'precepto', 'refiere', 'sustitución', 'pena', 'señalada', 'ley', 'diversa', 'pena', 'hace', 'alusión', 'sustitución', 'pena', 'impuesta', 'sentencia', 'amonestación', 'conforme', 'artículo', 'ordenamiento', 'castrense', 'citado', 'pena', 'pretende', 'quejoso', 'ahí', 'juez', 'militar', 'control', 'conforme', 'atribuciones', 'establecidas', 'artículo', 'indicado', 'incompetente', 'sustituir', 'pena', 'prisión', 'impuesta', 'sentencia', 'dictada', 'dentro', 'procedimiento', 'abreviado', 'amonestación', 'conforme', 'artículos', 'ter', 'bis', 'ter', 'propio', 'código', 'petición', 'relativa', 'debe', 'resolverse', 'juez', 'ejecución', 'sentencias', 'acuerdo', 'facultades', 'obligaciones', 'establecidas', 'numeral', 'ter', 'referido', 'podrá', 'determinar', 'sentencia', 'ejecute', 'supuesto', 'fracción', 'ii', 'diverso', 'artículo', 'amonestará', 'sentenciado', 'noveno', 'tribunal', 'colegiado', 'materia', 'penal', 'primer', 'circuito', 'penal', 'tesis', 'aislada'] </t>
  </si>
  <si>
    <t xml:space="preserve">['acción', 'penal', 'pruebas', 'perfeccionarla', 'ofrecidas', 'ministerio', 'público', 'caso', 'niegue', 'orden', 'aprehensión', 'reaprehensión', 'comparecencia', 'fin', 'juez', 'nuevamente', 'estudio', 'causa', 'pronuncie', 'respecto', 'dichos', 'mandatos', 'deben', 'desahogarse', 'representación', 'social', 'legislación', 'san', 'luis', 'potosí', 'aplicabilidad', 'jurisprudencia', 'primera', 'sala', 'suprema', 'corte', 'justicia', 'nación', 'citada', 'jurisprudencia', 'publicada', 'semanario', 'judicial', 'federación', 'gaceta', 'décima', 'época', 'libro', 'xiii', 'tomo', 'octubre', 'página', 'rubro', 'acción', 'penal', 'si', 'motivo', 'orden', 'aprehensión', 'negada', 'emisión', 'auto', 'libertad', 'reservas', 'favor', 'inculpado', 'requiere', 'aportación', 'nuevos', 'elementos', 'probatorios', 'éstos', 'necesariamente', 'deben', 'desahogarse', 'ministerio', 'público', 'legislación', 'penal', 'méxico', 'abrogada', 'estableció', 'interpretación', 'sistemática', 'teleológica', 'artículos', 'constitución', 'política', 'unidos', 'mexicanos', 'advierte', 'corresponde', 'exclusiva', 'ministerio', 'público', 'ejercicio', 'función', 'investigadora', 'delitos', 'sede', 'averiguación', 'previa', 'si', 'perfeccionar', 'acción', 'penal', 'necesario', 'aportar', 'órgano', 'jurisdiccional', 'nuevos', 'elementos', 'convicción', 'éstos', 'necesariamente', 'deberá', 'desahogarlos', 'propio', 'representante', 'social', 'así', 'juez', 'penal', 'instancia', 'criterio', 'aplicable', 'tratándose', 'hipótesis', 'prevista', 'artículo', 'párrafo', 'tercero', 'código', 'procedimientos', 'penales', 'san', 'luis', 'potosí', 'abrogado', 'prevé', 'si', 'juez', 'negara', 'aprehensión', 'reaprehensión', 'comparecencia', 'caso', 'ministerio', 'público', 'adscrito', 'reiterará', 'petición', 'cuantas', 'veces', 'necesario', 'dentro', 'plazo', 'seis', 'meses', 'contados', 'partir', 'día', 'siguiente', 'aquel', 'cause', 'resolución', 'deberá', 'rendir', 'ofrecer', 'nuevas', 'pruebas', 'respecto', 'cuales', 'juez', 'entrará', 'nuevamente', 'estudio', 'causa', 'pronunciará', 'mandamiento', 'solicitado', 'ministerio', 'público', 'investigador', 'resultar', 'patente', 'dicha', 'porción', 'normativa', 'contraviene', 'dichos', 'artículos', 'pues', 'conllevaría', 'juzgador', 'sustituyera', 'funciones', 'aquél', 'ejercicio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segundo', 'tribunal', 'colegiado', 'noveno', 'circuito', 'penal', 'tesis', 'aislada'] </t>
  </si>
  <si>
    <t xml:space="preserve">['recurso', 'inconformidad', 'magistrado', 'presidente', 'tribunal', 'colegiado', 'circuito', 'puede', 'fungir', 'ponente', 'proyecto', 'resolución', 'determinaciones', 'adopte', 'cumplida', 'ejecutoria', 'amparo', 'directo', 'conforme', 'artículos', 'ley', 'amparo', 'así', 'instrumento', 'normativo', 'modificatorio', 'acuerdo', 'general', 'número', 'pleno', 'suprema', 'corte', 'justicia', 'nación', 'recurso', 'inconformidad', 'medio', 'defensa', 'partes', 'juicio', 'amparo', 'procede', 'aquellas', 'determinaciones', 'presidente', 'respectivo', 'tribunal', 'colegiado', 'circuito', 'cumplida', 'ejecutoria', 'amparo', 'directo', 'efecto', 'pleno', 'revise', 'verifique', 'legalidad', 'decisiones', 'emitidas', 'aquél', 'atribuirles', 'carácter', 'definitivas', 'así', 'respecto', 'finalidad', 'tal', 'recurso', 'presidente', 'tribunal', 'colegiado', 'circuito', 'puede', 'fungir', 'ponente', 'proyecto', 'resolución', 'determinaciones', 'adopte', 'cumplida', 'ejecutoria', 'amparo', 'directo', 'acuerdo', 'artículos', 'fracción', 'ii', 'ley', 'orgánica', 'poder', 'judicial', 'federación', 'ley', 'amparo', 'aplicado', 'analogía', 'asunto', 'debe', 'turnarse', 'cualquiera', 'magistrados', 'integrantes', 'tribunal', 'colegiado', 'circuito', 'formule', 'proyecto', 'resolución', 'citado', 'medio', 'impugnación', 'preserva', 'principio', 'imparcialidad', 'judicial', 'común', 'jurisprudencia'] </t>
  </si>
  <si>
    <t xml:space="preserve">['retención', 'bienes', 'integrantes', 'sistema', 'bancario', 'mexicano', 'deben', 'otorgar', 'garantía', 'términos', 'artículo', 'fracción', 'código', 'comercio', 'responder', 'posibles', 'daños', 'perjuicios', 'dicha', 'medida', 'precautoria', 'pueda', 'ocasionar', 'deudor', 'precepto', 'citado', 'exige', 'solicitante', 'retención', 'bienes', 'otorgue', 'garantía', 'responder', 'posibles', 'daños', 'perjuicios', 'medida', 'puedan', 'ocasionarse', 'deudor', 'caso', 'presente', 'demanda', 'tiempo', 'legal', 'éste', 'resulte', 'absuelto', 'ahora', 'bien', 'integrantes', 'sistema', 'bancario', 'mexicano', 'soliciten', 'dicha', 'medida', 'precautoria', 'deben', 'otorgar', 'garantía', 'pesar', 'dispuesto', 'artículo', 'ley', 'instituciones', 'crédito', 'exceptúa', 'otorgar', 'depósitos', 'fianzas', 'legales', 'pues', 'antinomia', 'debe', 'resolverse', 'mediante', 'criterio', 'especialidad', 'cuya', 'ley', 'especial', 'reviste', 'código', 'comercio', 'regula', 'forma', 'específica', 'procedencia', 'procedimiento', 'providencias', 'precautorias', 'diferencia', 'normatividad', 'sustantiva', 'general', 'ley', 'instituciones', 'crédito', 'servicio', 'banca', 'crédito', 'funcionamiento', 'intermediarias', 'financieras', 'si', 'banco', 'solicita', 'retención', 'bienes', 'debe', 'ajustarse', 'exigencias', 'normatividad', 'procedimental', 'aspectos', 'exige', 'otorgamiento', 'garantía', 'solución', 'normativa', 'además', 'encuentra', 'justificación', 'marco', 'constitucional', 'lado', 'evitar', 'acentúe', 'relación', 'asimetría', 'bancos', 'usuarios', 'servicios', 'financier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relación', 'operaciones', 'crédito', 'embargo', 'ello', 'justifica', 'adicionalmente', 'establezcan', 'mayores', 'prerrogativas', 'bancos', 'favor', 'ley', 'especial', 'código', 'comercio', 'pues', 'legislador', 'consideró', 'exentar', 'otorgamiento', 'garantías', 'providencias', 'precautorias', 'parte', 'exigencia', 'caución', 'respeta', 'principios', 'derecho', 'cautelar', 'funden', 'riesgo', 'solicitante', 'retención', 'bienes', 'respecto', 'derecho', 'crédito', 'caso', 'presente', 'demanda', 'oportunamente', 'obtenga', 'sentencia', 'favorable', 'relación', 'afectación', 'resiente', 'persona', 'pide', 'medida', 'otorga', 'previa', 'audiencia', 'encuentra', 'asegurado', 'resarcimiento', 'posibles', 'daños', 'perjuicios', 'ocasionen', 'caso', 'resultar', 'injustificada', 'anterior', 'maximiza', 'principio', 'igualdad', 'procesal', 'garantizado', 'artículo', 'constitucional', 'relación', 'mandato', 'contenido', 'artículo', 'ambos', 'constitución', 'federal', 'desaplicarse', 'porción', 'normativa', 'contenida', 'citado', 'precepto', 'ley', 'instituciones', 'crédito', 'preferirse', 'aplicación', 'fracción', 'diverso', 'código', 'comercio', 'pleno', 'materia', 'civil', 'primer', 'circuito', 'civil', 'jurisprudencia'] </t>
  </si>
  <si>
    <t xml:space="preserve">['amparo', 'directo', 'práctica', 'irregular', 'notificación', 'personal', 'sentencia', 'procede', 'incidente', 'nulidad', 'notificaciones', 'tribunales', 'colegiados', 'circuito', 'atención', 'criterio', 'segunda', 'sala', 'suprema', 'corte', 'justicia', 'nación', 'contenido', 'tesis', 'xiv', 'ordenen', 'notificación', 'personal', 'resolución', 'amparo', 'directo', 'alguna', 'partes', 'advierta', 'ésta', 'realizó', 'manera', 'irregular', 'parte', 'afectada', 'podrá', 'impugnar', 'cuestión', 'mediante', 'incidente', 'nulidad', 'actuaciones', 'ser', 'medio', 'adecuado', 'impugnar', 'irregularidades', 'cometidas', 'notificarse', 'fallo', 'pues', 'través', 'medio', 'impugnación', 'puede', 'determinar', 'insubsistencia', 'común', 'tesis', 'aislada'] </t>
  </si>
  <si>
    <t xml:space="preserve">['póliza', 'fianza', 'incidente', 'suspensión', 'debe', 'contener', 'concepto', 'garantiza', 'forma', 'precisa', 'pues', 'forma', 'podría', 'ser', 'apta', 'cumplir', 'finalidad', 'dentro', 'concepto', 'garantía', 'bastante', 'figura', 'jurídica', 'suspensión', 'acto', 'reclamado', 'refiere', 'artículo', 'ley', 'amparo', 'solamente', 'encuentra', 'inmersa', 'idea', 'cantidad', 'suma', 'suficiente', 'cubrir', 'posibles', 'daños', 'perjuicios', 'sino', 'inherente', 'noción', 'aptitud', 'capacidad', 'instrumento', 'utilizado', 'fungir', 'garantía', 'asegurar', 'indemnización', 'correspondiente', 'implica', 'prejuzgue', 'medio', 'garantía', 'puede', 'exhibir', 'quejoso', 'puede', 'hacerlo', 'cualquier', 'forma', 'legal', 'mediante', 'billete', 'depósito', 'hipoteca', 'fianza', 'etcétera', 'sino', 'debe', 'corroborarse', 'medio', 'legal', 'utilizado', 'cumpla', 'requisitos', 'previstos', 'especie', 'apto', 'garantizar', 'posibles', 'daños', 'perjuicios', 'manera', 'si', 'instrumento', 'utilizado', 'cumple', 'finalidad', 'asegurar', 'posibles', 'daños', 'perjuicios', 'caso', 'niegue', 'amparo', 'entonces', 'podría', 'conceptuarse', 'garantía', 'bastante', 'si', 'quejoso', 'opta', 'exhibir', 'póliza', 'fianza', 'incidente', 'suspensión', 'ésta', 'debe', 'contener', 'concepto', 'garantiza', 'forma', 'precisa', 'imprecisión', 'falta', 'mención', 'expresa', 'instrumento', 'asegura', 'efectos', 'suspensión', 'puede', 'dar', 'lugar', 'ineficacia', 'garantía', 'duda', 'puede', 'generar', 'obligación', 'garantiza', 'medida', 'pólizas', 'fianza', 'inicialmente', 'debe', 'estarse', 'literal', 'estipulaciones', 'conforme', 'artículo', 'código', 'civil', 'federal', 'modo', 'si', 'menciona', 'finalidad', 'caucionar', 'suspensión', 'concedida', 'pues', 'solamente', 'dice', 'propósito', 'garantizar', 'daños', 'perjuicios', 'pudieran', 'generar', 'motivo', 'medida', 'cautelar', 'dentro', 'juicio', 'amparo', 'especificar', 'tipo', 'medida', 'cautelar', 'garantiza', 'entonces', 'concepto', 'fianza', 'impreciso', 'ello', 'tal', 'instrumento', 'garantía', 'pudiera', 'ser', 'apto', 'cumplir', 'finalidad', 'segundo', 'tribunal', 'colegiado', 'materia', 'civil', 'sexto', 'circuito', 'común', 'tesis', 'aislada'] </t>
  </si>
  <si>
    <t xml:space="preserve">['trabajadores', 'tribunal', 'electoral', 'poder', 'judicial', 'veracruz', 'procede', 'suspensión', 'términos', 'amplios', 'conforme', 'mínimo', 'vital', 'reclamen', 'falta', 'pago', 'salario', 'suspensión', 'prestaciones', 'seguridad', 'social', 'derivado', 'interrupción', 'relación', 'trabajo', 'motivo', 'reforma', 'código', 'número', 'electoral', 'relativo', 'pleno', 'suprema', 'corte', 'justicia', 'nación', 'resolver', 'acción', 'acumuladas', 'declaró', 'invalidez', 'disposiciones', 'código', 'electoral', 'aludido', 'estableció', 'conducente', 'servidores', 'públicos', 'otrora', 'tribunal', 'electoral', 'poder', 'judicial', 'veracruz', 'excepción', 'magistrados', 'continuarían', 'perteneciendo', 'institución', 'términos', 'señalados', 'nombramiento', 'decir', 'entenderían', 'transferidos', 'nuevo', 'tribunal', 'electoral', 'respetando', 'derechos', 'laborales', 'hizo', 'referencia', 'avaló', 'hecho', 'éstos', 'calidad', 'servidores', 'públicos', 'recibir', 'sólo', 'mínimo', 'vital', 'subsistencia', 'sino', 'precisó', 'respetarían', 'derechos', 'laborales', 'servidores', 'públicos', 'términos', 'amplios', 'palabras', 'trabajadores', 'conformaron', 'tribunal', 'electoral', 'poder', 'judicial', 'debía', 'obstaculizar', 'desempeño', 'funciones', 'sino', 'contrario', 'respetarse', 'derechos', 'laborales', 'pues', 'reforma', 'comento', 'estableció', 'conformación', 'tribunal', 'electoral', 'debían', 'respetar', 'derechos', 'adquiridos', 'motivo', 'desempeño', 'funciones', 'vez', 'creado', 'nuevo', 'órgano', 'tesitura', 'si', 'amparo', 'promovió', 'motivo', 'interrupción', 'relación', 'trabajo', 'así', 'falta', 'pago', 'salario', 'suspensión', 'prestaciones', 'seguridad', 'social', 'derivado', 'reforma', 'citado', 'código', 'aquéllos', 'incurren', 'alguna', 'causal', 'rescisión', 'relación', 'laboral', 'decir', 'interrupción', 'vínculo', 'laboral', 'atiende', 'acto', 'irregular', 'grave', 'despedidos', 'resultado', 'juicio', 'previo', 'debe', 'otorgarse', 'suspensión', 'medida', 'cautelar', 'sólo', 'conforme', 'mínimo', 'vital', 'sino', 'términos', 'amplios', 'entendido', 'éste', 'cien', 'ciento', 'haberes', 'origen', 'interrupción', 'aludida', 'deriva', 'inobservar', 'reforma', 'código', 'electoral', 'aludido', 'propiamente', 'actualización', 'alguna', 'causa', 'rescisión', 'relación', 'laboral', 'tutelada', 'algún', 'ordenamiento', 'materia', 'segundo', 'tribunal', 'colegiado', 'materia', 'trabajo', 'séptimo', 'circuito', 'común', 'laboral', 'tesis', 'aislada'] </t>
  </si>
  <si>
    <t xml:space="preserve">['magistrados', 'supremo', 'tribunal', 'justicia', 'jalisco', 'artículo', 'quinto', 'párrafo', 'fracción', 'ii', 'constitución', 'política', 'entidad', 'establecer', 'límite', 'edad', 'ejercer', 'cargo', 'nivel', 'federal', 'prevé', 'ministros', 'suprema', 'corte', 'justicia', 'nación', 'viola', 'principio', 'igualdad', 'principio', 'señalado', 'constituye', 'mandato', 'dirigido', 'legislador', 'ordena', 'igual', 'tratamiento', 'todas', 'personas', 'distribución', 'derechos', 'obligaciones', 'así', 'prevé', 'distinción', 'traducida', 'existencia', 'dos', 'regímenes', 'jurídicos', 'ésta', 'debe', 'ser', 'razonable', 'considerarse', 'constitucional', 'parte', 'artículo', 'quinto', 'párrafo', 'fracción', 'ii', 'constitución', 'política', 'jalisco', 'reformado', 'mediante', 'decreto', 'publicado', 'periódico', 'oficial', 'jalisco', 'enero', 'establece', 'límite', 'máximo', 'setenta', 'años', 'edad', 'ejercer', 'cargo', 'magistrado', 'supremo', 'tribunal', 'local', 'nivel', 'federal', 'prevé', 'ministros', 'suprema', 'corte', 'justicia', 'nación', 'obstante', 'circunstancia', 'implica', 'precepto', 'citado', 'viole', 'principio', 'igualdad', 'resultan', 'equivalentes', 'semejantes', 'supuestos', 'hecho', 'regulados', 'ambos', 'regímenes', 'dado', 'servidores', 'públicos', 'locales', 'desempeñan', 'actividad', 'diversa', 'ministros', 'alto', 'tribunal', 'pues', 'éstos', 'deben', 'reunir', 'perfil', 'aprovechar', 'experiencia', 'resolver', 'asuntos', 'mayor', 'importancia', 'trascendencia', 'orden', 'jurídico', 'nacional', 'controversias', 'acciones', 'amparos', 'revisión', 'leyes', 'tratados', 'internacionales', 'mientras', 'magistrados', 'fuero', 'local', 'conocen', 'asuntos', 'atañen', 'ámbito', 'común', 'establecen', 'criterios', 'aplicables', 'país', 'bajo', 'contexto', 'distinción', 'objetiva', 'razonable', 'medida', 'reconocen', 'situaciones', 'diferencia', 'trato', 'discriminación', 'tratarse', 'cargos', 'misma', 'naturaleza', 'modo', 'aquélla', 'puede', 'considerarse', 'ofensiva', 'quinto', 'tribunal', 'colegiado', 'materia', 'administrativa', 'tercer', 'circuito', 'constitucional', 'administrativa', 'tesis', 'aislada'] </t>
  </si>
  <si>
    <t xml:space="preserve">['responsabilidad', 'patrimonial', 'jalisco', 'municipios', 'artículo', 'fracción', 'ii', 'ley', 'relativa', 'fijar', 'tope', 'máximo', 'indemnización', 'daño', 'moral', 'inconvencional', 'artículo', 'segundo', 'párrafo', 'constitución', 'política', 'unidos', 'mexicanos', 'texto', 'anterior', 'reforma', 'publicada', 'diario', 'oficial', 'federación', 'mayo', 'prevé', 'derecho', 'sustantivo', 'ser', 'indemnizado', 'daños', 'generados', 'actividad', 'administrativa', 'irregular', 'así', 'autoridades', 'estatales', 'incluido', 'legislador', 'obligación', 'restringir', 'arbitraria', 'ámbito', 'extensión', 'material', 'regularlo', 'desplegar', 'potestades', 'públicas', 'objetivo', 'garantizarlo', 'parte', 'artículo', 'fracción', 'ii', 'ley', 'responsabilidad', 'patrimonial', 'jalisco', 'municipios', 'fija', 'reglas', 'conforme', 'cuales', 'debe', 'calcularse', 'monto', 'indemnizaciones', 'pagará', 'genere', 'daños', 'particulares', 'específico', 'señala', 'dos', 'requisitos', 'respecto', 'daño', 'moral', 'autoridad', 'calculará', 'acuerdo', 'criterios', 'establecidos', 'código', 'civil', 'local', 'considerará', 'magnitud', 'daño', 'debe', 'exceder', 'equivalente', 'tres', 'mil', 'seiscientos', 'cincuenta', 'salarios', 'mínimos', 'vigentes', 'zona', 'geográfica', 'corresponda', 'cada', 'reclamante', 'afectado', 'ahora', 'revisión', 'tratados', 'país', 'suscrito', 'comunidad', 'internacional', 'especie', 'convención', 'americana', 'derechos', 'humanos', 'artículo', 'numeral', 'pacto', 'internacional', 'derechos', 'civiles', 'políticos', 'artículo', 'numeral', 'advierte', 'establecen', 'límite', 'reparación', 'moral', 'reparación', 'inmaterial', 'actualmente', 'llamada', 'ámbito', 'sistema', 'interamericano', 'derechos', 'humanos', 'pues', 'destacan', 'relevante', 'causado', 'daño', 'incumplimiento', 'obligación', 'internacional', 'motivo', 'violación', 'derechos', 'humanos', 'volver', 'cosas', 'encontraban', 'situación', 'anterior', 'ser', 'posible', 'determinar', 'serie', 'medidas', 'garantizar', 'derechos', 'conculcados', 'reparar', 'consecuencias', 'infracciones', 'produjeron', 'así', 'establecer', 'pago', 'indemnización', 'compensación', 'daños', 'ocasionados', 'además', 'si', 'atento', 'características', 'conforman', 'derechos', 'humanos', 'éstos', 'recaen', 'cosas', 'materiales', 'sino', 'otorgan', 'acción', 'lograr', 'respete', 'derechos', 'garantizados', 'consideran', 'esenciales', 'inherentes', 'ser', 'humano', 'derivados', 'propia', 'naturaleza', 'resulta', 'lógico', 'atributos', 'personalidad', 'enlacen', 'directamente', 'pues', 'coinciden', 'libertades', 'protegidas', 'derechos', 'hombre', 'concernientes', 'honor', 'intimidad', 'propia', 'imagen', 'inseparables', 'titular', 'ende', 'debe', 'reconocerlos', 'artículo', 'fracción', 'ii', 'citado', 'inconvencional', 'establecer', 'tope', 'máximo', 'reparación', 'moral', 'inmaterial', 'afectado', 'toda', 'vez', 'resulta', 'contrario', 'tratados', 'internacionales', 'celebrados', 'mexicano', 'razón', 'podría', 'generar', 'disposición', 'derecho', 'interno', 'cumpliera', 'parcialmente', 'ordenado', 'materia', 'protección', 'derechos', 'humanos', 'primer', 'tribunal', 'colegiado', 'materia', 'administrativa', 'tercer', 'circuito', 'constitucional', 'administrativa', 'tesis', 'aislada'] </t>
  </si>
  <si>
    <t xml:space="preserve">['tribunal', 'federal', 'justicia', 'fiscal', 'administrativa', 'artículo', 'segundo', 'párrafo', 'reglamento', 'interior', 'establecer', 'consecuencia', 'excesiva', 'utilicen', 'sistema', 'automático', 'recepción', 'oficialías', 'partes', 'presentar', 'promoción', 'horario', 'extendido', 'día', 'vence', 'viola', 'artículo', 'constitución', 'federal', 'sido', 'criterio', 'pleno', 'suprema', 'corte', 'justicia', 'nación', 'dentro', 'procedimiento', 'administrativo', 'deben', 'facilitarse', 'gobernado', 'medios', 'formas', 'cumplir', 'derecho', 'fundamental', 'defensa', 'consecuencia', 'tratándose', 'algún', 'error', 'formal', 'faciliten', 'posibilidad', 'corregirlo', 'medios', 'ejercer', 'dicho', 'derecho', 'parte', 'artículo', 'segundo', 'párrafo', 'reglamento', 'interior', 'tribunal', 'federal', 'justicia', 'fiscal', 'administrativa', 'sanciona', 'utilicen', 'sistema', 'automático', 'recepción', 'oficialías', 'partes', 'presentar', 'promoción', 'horario', 'extendido', 'día', 'vence', 'consecuencia', 'procesal', 'tener', 'hecha', 'deposita', 'medio', 'embargo', 'forma', 'presentar', 'promoción', 'cuestión', 'esencial', 'accionar', 'procedimiento', 'contencioso', 'administrativo', 'mecanismo', 'implementado', 'requisito', 'meramente', 'formal', 'adoptado', 'mencionado', 'tribunal', 'promoventes', 'puedan', 'último', 'minuto', 'plazo', 'ejercer', 'plenitud', 'derechos', 'ahí', 'además', 'incumplimiento', 'citada', 'norma', 'daña', 'bien', 'jurídico', 'protege', 'impide', 'beneficiados', 'sistema', 'puedan', 'hacer', 'uso', 'establece', 'consecuencia', 'excesiva', 'actuación', 'particular', 'da', 'posibilidad', 'corregir', 'error', 'formal', 'incurrió', 'impide', 'defenderse', 'acto', 'administrativo', 'pretende', 'reclamar', 'indicado', 'precepto', 'viola', 'artículo', 'constitución', 'política', 'unidos', 'mexicanos', 'convertirse', 'obstáculo', 'acceso', 'justicia', 'tercer', 'tribunal', 'colegiado', 'materia', 'administrativa', 'sexto', 'circuito', 'constitucional', 'administrativa', 'tesis', 'aislada'] </t>
  </si>
  <si>
    <t xml:space="preserve">['improcedencia', 'amparo', 'advertirse', 'causal', 'alegada', 'partes', 'analizada', 'órgano', 'jurisdiccional', 'inferior', 'debe', 'darse', 'vista', 'quejoso', 'sesión', 'tribunal', 'colegiado', 'circuito', 'considere', 'surgimiento', 'ésta', 'sólo', 'determinación', 'integrantes', 'interpretación', 'segundo', 'párrafo', 'artículo', 'ley', 'amparo', 'vigente', 'partir', 'abril', 'artículo', 'segundo', 'párrafo', 'ley', 'amparo', 'prevé', 'órgano', 'jurisdiccional', 'advierta', 'oficio', 'causal', 'improcedencia', 'alegada', 'alguna', 'partes', 'analizada', 'órgano', 'jurisdiccional', 'inferior', 'dará', 'vista', 'quejoso', 'plazo', 'días', 'manifieste', 'derecho', 'convenga', 'interpretación', 'dicho', 'numeral', 'advierte', 'regla', 'aplicable', 'tribunal', 'colegiado', 'circuito', 'conoce', 'amparo', 'revisión', 'recurso', 'inferior', 'advertido', 'siempre', 'den', 'siguientes', 'supuestos', 'órgano', 'jurisdiccional', 'revisor', 'advierta', 'oficio', 'causal', 'improcedencia', 'dicha', 'causal', 'sido', 'alegada', 'partes', 'analizada', 'órgano', 'jurisdiccional', 'inferior', 'vez', 'cumplidas', 'condiciones', 'oportunidad', 'dar', 'vista', 'quejoso', 'ocurre', 'momento', 'certeza', 'surgimiento', 'ésta', 'decir', 'tribunal', 'colegiado', 'circuito', 'sesión', 'considere', 'actualización', 'sólo', 'determinación', 'integrantes', 'vista', 'refiere', 'citado', 'numeral', 'dará', 'vez', 'sesión', 'correspondiente', 'órgano', 'jurisdiccional', 'considere', 'surgimiento', 'causal', 'improcedencia', 'advertida', 'juez', 'distrito', 'alegada', 'partes', 'décimo', 'tercer', 'tribunal', 'colegiado', 'materia', 'trabajo', 'primer', 'circuito', 'común', 'tesis', 'aislada'] </t>
  </si>
  <si>
    <t xml:space="preserve">['proceso', 'penal', 'acusatorio', 'si', 'juez', 'distrito', 'conocer', 'auto', 'formal', 'prisión', 'estima', 'hechos', 'materia', 'análisis', 'competencia', 'juez', 'sistema', 'adversarial', 'concesión', 'amparo', 'puede', 'ser', 'juzgador', 'proceso', 'mixto', 'tradicional', 'resuelva', 'conforme', 'lineamientos', 'aquél', 'sistema', 'penal', 'acusatorio', 'conlleva', 'serie', 'lineamientos', 'diversos', 'establecidos', 'sistema', 'procesal', 'penal', 'mixto', 'declaración', 'preparatoria', 'auto', 'formal', 'prisión', 'preventiva', 'procedimiento', 'sumario', 'etcétera', 'manera', 'debe', 'integrarse', 'investigación', 'hechos', 'hace', 'través', 'carpeta', 'investigación', 'lugar', 'averiguación', 'previa', 'intervención', 'jueces', 'proceso', 'pues', 'reforma', 'constitucional', 'junio', 'establece', 'diferencias', 'rígidas', 'etapas', 'proceso', 'autoridades', 'participan', 'cada', 'cosa', 'titular', 'investigación', 'control', 'legalidad', 'diligencias', 'carácter', 'cautelar', 'medidas', 'preliminares', 'detención', 'parte', 'órgano', 'judicial', 'juez', 'control', 'va', 'ser', 'mismo', 'momento', 'emita', 'resolución', 'etapa', 'juicio', 'oral', 'juez', 'juicio', 'funja', 'juez', 'ejecución', 'penal', 'juez', 'ejecución', 'ello', 'sumado', 'sistema', 'acusatorio', 'prevé', 'tipo', 'instituciones', 'principio', 'oportunidad', 'juicio', 'abreviado', 'medios', 'alternos', 'solución', 'conflictos', 'implica', 'coexistencia', 'criterios', 'mecanismos', 'sujeción', 'control', 'judicial', 'equivale', 'cambio', 'reglas', 'procedimiento', 'forma', 'respetar', 'principios', 'rigen', 'publicidad', 'contradicción', 'concentración', 'continuidad', 'inmediación', 'cuales', 'recoge', 'artículo', 'constitución', 'federal', 'contexto', 'si', 'juez', 'distrito', 'conocer', 'juicio', 'amparo', 'auto', 'formal', 'prisión', 'determina', 'hechos', 'materia', 'análisis', 'competencia', 'juez', 'sistema', 'penal', 'adversarial', 'concesión', 'fallo', 'protector', 'puede', 'ser', 'juzgador', 'proceso', 'mixto', 'tradicional', 'resuelva', 'conforme', 'lineamientos', 'proceso', 'penal', 'acusatorio', 'pues', 'juez', 'sistema', 'tradicional', 'carece', 'facultades', 'resolver', 'situación', 'jurídica', 'quejoso', 'bajo', 'reglas', 'citado', 'proceso', 'pues', 'éstas', 'empatan', 'diverso', 'penal', 'mixto', 'máxime', 'quedó', 'asentado', 'jueces', 'intervienen', 'diversas', 'etapas', 'nuevo', 'sistema', 'diferentes', 'modo', 'tribunal', 'colegiado', 'circuito', 'conozca', 'recurso', 'revisión', 'respectivo', 'debe', 'enderezar', 'efectos', 'concesión', 'amparo', 'juez', 'causa', 'deje', 'insubsistente', 'auto', 'plazo', 'constitucional', 'devuelva', 'autos', 'ministerio', 'público', 'investigador', 'actúe', 'conforme', 'facultades', 'inherentes', 'procedimiento', 'penal', 'acusatorio', 'quinto', 'tribunal', 'colegiado', 'materia', 'penal', 'primer', 'circuito', 'común', 'penal', 'tesis', 'aislada'] </t>
  </si>
  <si>
    <t xml:space="preserve">['cumplimiento', 'sentencias', 'amparo', 'directo', 'tribunales', 'colegiados', 'circuito', 'facultados', 'ampliar', 'plazo', 'otorgado', 'tal', 'fin', 'legislación', 'vigente', 'partir', 'abril', 'tratándose', 'juicio', 'amparo', 'indirecto', 'garantizar', 'autoridades', 'responsables', 'tiempo', 'suficiente', 'analizar', 'materializar', 'debidamente', 'alcances', 'sentencias', 'concesorias', 'excesos', 'defectos', 'conforme', 'artículo', 'párrafo', 'tercero', 'ley', 'amparo', 'vigente', 'partir', 'abril', 'diverso', 'numeral', 'párrafo', 'tercero', 'propia', 'ley', 'instituye', 'atribución', 'aquellos', 'casos', 'autoridades', 'demuestren', 'ejecutoria', 'vías', 'cumplimiento', 'bien', 'justifiquen', 'causa', 'retraso', 'supuestos', 'cuales', 'podrá', 'ampliarse', 'cualquiera', 'plazos', 'inicialmente', 'otorgados', 'sola', 'vez', 'ahora', 'si', 'bien', 'dicha', 'disposición', 'dirigida', 'normar', 'actuación', 'jueces', 'distrito', 'tribunales', 'unitarios', 'circuito', 'impide', 'tribunales', 'colegiados', 'circuito', 'misma', 'finalidad', 'asegurar', 'cumplimiento', 'efectivo', 'sentencias', 'gocen', 'facultad', 'prorrogar', 'plazos', 'inicio', 'otorgado', 'ello', 'hecho', 'notorio', 'frecuencia', 'dictan', 'ejecutorias', 'juicios', 'amparo', 'directo', 'variedad', 'complejidad', 'pretensiones', 'planteadas', 'juicio', 'natural', 'exigen', 'tribunales', 'comunes', 'análisis', 'fondo', 'acucioso', 'cuyo', 'tiempo', 'estudio', 'difícilmente', 'puede', 'programarse', 'priori', 'riesgo', 'incurrir', 'previsión', 'insuficiente', 'acatar', 'exhaustividad', 'profesionalismo', 'protección', 'constitucional', 'obtenida', 'premura', 'éstos', 'deben', 'actuar', 'tampoco', 'puede', 'debe', 'restar', 'calidad', 'cumplimiento', 'menos', 'aún', 'resulta', 'factible', 'prever', 'precisión', 'tiempo', 'podría', 'llevarse', 'cabo', 'reparación', 'integral', 'diversas', 'violaciones', 'procesales', 'casos', 'fuente', 'concesión', 'amparo', 'pues', 'realizan', 'sola', 'diligencia', 'tratándose', 'restitución', 'goce', 'oportunidad', 'defensiva', 'común', 'requiere', 'fases', 'preparación', 'desahogo', 'pruebas', 'suelen', 'enfrentar', 'vicisitudes', 'procesales', 'imprevistas', 'retrasan', 'manera', 'justificada', 'procedimiento', 'consecuencia', 'fin', 'robustecer', 'sólo', 'oportuno', 'cumplimiento', 'sentencias', 'estimatorias', 'sino', 'observancia', 'puntual', 'forma', 'reflexiva', 'caso', 'procesalmente', 'completa', 'satisfactoria', 'intereses', 'partes', 'debe', 'admitirse', 'tribunales', 'colegiados', 'circuito', 'facultados', 'extender', 'prudencia', 'plazo', 'cumplimiento', 'conforme', 'exijan', 'circunstancias', 'propias', 'cada', 'asunto', 'correspondencia', 'dar', 'respuesta', 'fundada', 'motivada', 'peticiones', 'tal', 'formulen', 'autoridades', 'responsables', 'declarar', 'incurrido', 'desacato', 'común', 'jurisprudencia'] </t>
  </si>
  <si>
    <t xml:space="preserve">['prisión', 'preventiva', 'procede', 'inculpados', 'sistema', 'procesal', 'penal', 'mixto', 'soliciten', 'revisión', 'dicha', 'medida', 'conformidad', 'contenido', 'artículo', 'quinto', 'transitorio', 'código', 'nacional', 'procedimientos', 'penales', 'publicado', 'diario', 'oficial', 'federación', 'junio', 'análisis', 'revisión', 'modificación', 'sustitución', 'prisión', 'preventiva', 'contempla', 'artículo', 'constitución', 'política', 'unidos', 'mexicanos', 'puede', 'realizarse', 'conformidad', 'contenido', 'artículo', 'quinto', 'transitorio', 'código', 'nacional', 'procedimientos', 'penales', 'reforma', 'publicada', 'diario', 'oficial', 'federación', 'junio', 'establece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razón', 'artículo', 'quinto', 'transitorio', 'refiere', 'entendimiento', 'artículo', 'constitucional', 'según', 'debe', 'haber', 'trato', 'desigual', 'sujetos', 'procesados', 'ambos', 'sistemas', 'apunta', 'esfuerzo', 'homologar', 'medidas', 'mismo', 'legislador', 'consideró', 'pertinentes', 'reforma', 'pertenece', 'artículo', 'quinto', 'transitorio', 'manera', 'entiende', 'naturaleza', 'favorable', 'norma', 'nuevo', 'sistema', 'relación', 'prisión', 'preventiva', 'entendido', 'procedencia', 'análisis', 'revisión', 'medida', 'alcance', 'juzgador', 'declare', 'procedente', 'facto', 'automático', 'sustitución', 'modificación', 'cese', 'misma', 'sino', 'ello', 'sujeto', 'parámetros', 'normativos', 'aplicables', 'código', 'nacional', 'procedimientos', 'penales', 'evaluación', 'riesgo', 'representa', 'imputado', 'inculpado', 'debate', 'sostengan', 'partes', 'desarrollo', 'audiencia', 'respectiva', 'términos', 'establecen', 'artículos', 'dicho', 'ordenamiento', 'procesal', 'además', 'caso', 'sustituir', 'medida', 'cautelar', 'juez', 'deberá', 'aplicar', 'medidas', 'vigilancia', 'supervisión', 'refieren', 'artículos', 'código', 'nacional', 'cita', 'constitucional', 'penal', 'jurisprudencia'] </t>
  </si>
  <si>
    <t xml:space="preserve">['sentencias', 'tribunales', 'colegiados', 'circuito', 'dictadas', 'resolver', 'recurso', 'revisión', 'previsto', 'artículo', 'ley', 'amparo', 'interposición', 'cualquier', 'medio', 'defensa', 'configura', 'causa', 'notoria', 'manifiesta', 'improcedencia', 'conduce', 'desechamiento', 'plano', 'conforme', 'último', 'párrafo', 'fracción', 'viii', 'artículo', 'constitución', 'política', 'unidos', 'mexicanos', 'sentencias', 'pronunciadas', 'tribunales', 'colegiados', 'circuito', 'resolver', 'recurso', 'revisión', 'previsto', 'artículo', 'ley', 'amparo', 'constituyen', 'cosa', 'juzgada', 'ningún', 'tribunal', 'incluida', 'suprema', 'corte', 'justicia', 'nación', 'facultades', 'modificarlas', 'menos', 'revocarlas', 'virtud', 'sola', 'emisión', 'adquieren', 'firmeza', 'inamovilidad', 'caracteriza', 'toda', 'ejecutoria', 'cuyo', 'contenido', 'puede', 'desconocerse', 'cualquier', 'juicio', 'instancia', 'interposición', 'segundo', 'recurso', 'revisión', 'cualquier', 'medio', 'defensa', 'tales', 'ejecutorias', 'configura', 'causa', 'notoria', 'manifiesta', 'improcedencia', 'conduce', 'desechamiento', 'plano', 'basta', 'constatar', 'agravios', 'dirigen', 'controvertir', 'resolución', 'definitiva', 'recurso', 'revisión', 'mayor', 'trámite', 'proceda', 'desechamiento', 'común', 'jurisprudencia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así', 'datos', 'identificación', 'éste', 'inconcuso', 'elementos', 'dan', 'autenticidad', 'operación', 'realizada', 'tal', 'manera', 'si', 'juicio', 'reclama', 'nulidad', 'operaciones', 'actor', 'debe', 'desvirtuar', 'referida', 'firma', 'restantes', 'datos', 'identificación', 'asentados', 'tercer', 'tribunal', 'colegiado', 'materia', 'civil', 'primer', 'circuito', 'civil', 'tesis', 'aislada'] </t>
  </si>
  <si>
    <t xml:space="preserve">['presunción', 'inocencia', 'regla', 'trato', 'vertiente', 'extraprocesal', 'relación', 'principio', 'buena', 'fe', 'ministerial', 'establecido', 'suprema', 'corte', 'justicia', 'nación', 'seguridad', 'pública', 'va', 'mano', 'necesariamente', 'respeto', 'orden', 'constitucional', 'asimismo', 'reconocido', 'derecho', 'fundamental', 'presunción', 'inocencia', 'regla', 'trato', 'exige', 'cualquier', 'persona', 'imputada', 'comisión', 'conducta', 'tipificada', 'delito', 'tratada', 'todas', 'autoridades', 'inocente', 'trámite', 'procedimiento', 'incluso', 'inicie', 'respeto', 'autoridades', 'policiales', 'ministeriales', 'presunción', 'inocencia', 'vertiente', 'regla', 'trato', 'encuentra', 'exigido', 'ordenamiento', 'jurídico', 'sólo', 'virtud', 'derecho', 'presunción', 'inocencia', 'sino', 'atendiendo', 'establecido', 'artículo', 'constitucional', 'dicho', 'artículo', 'consagra', 'principio', 'buena', 'fe', 'ministerial', 'establecer', 'actuación', 'instituciones', 'seguridad', 'pública', 'regirá', 'principios', 'legalidad', 'objetividad', 'eficiencia', 'profesionalismo', 'honradez', 'respeto', 'derechos', 'humanos', 'reconocidos', 'constitución', 'atención', 'principio', 'resulta', 'indudable', 'inclusión', 'apartado', 'artícul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autoridades', 'policiales', 'ministeriales', 'deben', 'respetar', 'plenamente', 'derechos', 'detenidos', 'acusados', 'incluyendo', 'presunción', 'inocencia', 'distintas', 'vertientes', 'constitucional', 'penal', 'tesis', 'aislada'] </t>
  </si>
  <si>
    <t xml:space="preserve">['compensación', 'saldos', 'favor', 'artículo', 'fracción', 'vi', 'ley', 'ingresos', 'federación', 'ejercicio', 'fiscal', 'establece', 'mecánica', 'respectiva', 'rige', 'principios', 'tributarios', 'equidad', 'principios', 'justicia', 'fiscal', 'eficacia', 'jurídica', 'propia', 'normas', 'concretas', 'pueden', 'aplicarse', 'necesidad', 'desarrollo', 'legislativo', 'posterior', 'si', 'desarrollo', 'indispensable', 'exigir', 'aplicación', 'carácter', 'vinculante', 'deben', 'cumplirse', 'poderes', 'públicos', 'ámbito', 'aplicación', 'consiste', 'actividad', 'estatal', 'cualquier', 'aspecto', 'financiero', 'observarlos', 'sino', 'sólo', 'aquellos', 'naturaleza', 'tributaria', 'decir', 'deriven', 'mismos', 'poder', 'impositivo', 'vinculado', 'directamente', 'aspectos', 'contribuciones', 'línea', 'argumentativa', 'sigue', 'artículo', 'fracción', 'vi', 'ley', 'ingresos', 'federación', 'ejercicio', 'fiscal', 'rige', 'principios', 'tributarios', 'equidad', 'virtud', 'incide', 'directamente', 'obligación', 'sustantiva', 'relaciona', 'alguno', 'elementos', 'esenciales', 'contribuciones', 'sino', 'sólo', 'establece', 'mecanismo', 'llevar', 'cabo', 'compensaciones', 'ejercicio', 'fiscal', 'correspondiente', 'constituye', 'control', 'autoridad', 'hacendaria', 'recaudación', 'impuestos', 'constitucional', 'administrativa', 'jurisprudencia'] </t>
  </si>
  <si>
    <t xml:space="preserve">['recursos', 'juicio', 'amparo', 'apoderado', 'general', 'persona', 'moral', 'oficial', 'designada', 'autoridad', 'responsable', 'carece', 'legitimación', 'interponerlos', 'conforme', 'artículo', 'ley', 'amparo', 'autoridades', 'responsables', 'podrán', 'ser', 'representadas', 'sustituidas', 'trámites', 'juicio', 'amparo', 'términos', 'disposiciones', 'legales', 'reglamentarias', 'aplicables', 'condiciones', 'si', 'bien', 'intención', 'legislador', 'federal', 'mantener', 'principio', 'toda', 'autoridad', 'responsable', 'pueda', 'ser', 'representada', 'juicio', 'constitucional', 'cierto', 'dejó', 'ordenamientos', 'regulen', 'estructura', 'interna', 'cada', 'dependencia', 'institución', 'definir', 'forma', 'debe', 'ejercerse', 'representación', 'especificar', 'autoridad', 'encargada', 'defensa', 'jurídica', 'parte', 'poder', 'general', 'constituye', 'mandato', 'previsto', 'legislación', 'civil', 'ejerce', 'representación', 'persona', 'física', 'moral', 'actos', 'particulares', 'frente', 'administración', 'pública', 'incluso', 'ente', 'público', 'actúa', 'particular', 'poderdante', 'debe', 'actuar', 'carácter', 'autoridad', 'responsable', 'pues', 'circunstancia', 'reconocidas', 'ley', 'amparo', 'válidas', 'promover', 'representación', 'apoderado', 'general', 'persona', 'moral', 'oficial', 'designada', 'autoridad', 'responsable', 'carece', 'legitimación', 'interponer', 'recursos', 'juicio', 'amparo', 'tribunal', 'colegiado', 'materia', 'administrativa', 'vigésimo', 'circuito', 'común', 'jurisprudencia'] </t>
  </si>
  <si>
    <t xml:space="preserve">['demanda', 'amparo', 'directo', 'oportunidad', 'presentación', 'conocimiento', 'acto', 'reclamado', 'subsume', 'notificación', 'tribunal', 'colegiado', 'circuito', 'practicó', 'quejoso', 'auto', 'dio', 'vista', 'cumplimiento', 'dado', 'autoridad', 'responsable', 'ejecutoria', 'amparo', 'anterior', 'conformidad', 'artículo', 'ley', 'amparo', 'plazo', 'promover', 'demanda', 'relativa', 'computa', 'partir', 'día', 'siguiente', 'aquel', 'surte', 'efectos', 'conforme', 'ley', 'acto', 'notificación', 'quejoso', 'aquel', 'conocido', 'ostente', 'sabedor', 'acto', 'ejecución', 'salvo', 'caso', 'reclame', 'norma', 'general', 'autoaplicativa', 'procedimiento', 'extradición', 'computará', 'partir', 'día', 'entrada', 'vigor', 'casos', 'virtud', 'notificación', 'tribunal', 'colegiado', 'circuito', 'practica', 'quejoso', 'auto', 'da', 'vista', 'cumplimiento', 'dado', 'autoridad', 'responsable', 'ejecutoria', 'amparo', 'diligencia', 'respectiva', 'corre', 'traslado', 'copia', 'resolución', 'estima', 'conocimiento', 'material', 'acto', 'reclamado', 'aunque', 'subsume', 'diligencia', 'notificación', 'permite', 'esperar', 'inicie', 'cómputo', 'término', 'días', 'presentación', 'nueva', 'demanda', 'amparo', 'día', 'siguiente', 'surta', 'efectos', 'dicha', 'notificación', 'conforme', 'ley', 'acto', 'términos', 'ley', 'amparo', 'sino', 'contrario', 'obliga', 'dicho', 'cómputo', 'inicie', 'inmediatamente', 'partir', 'día', 'siguiente', 'quejoso', 'conocimiento', 'pleno', 'resolución', 'reclamada', 'materialmente', 'recibe', 'copia', 'íntegra', 'sentencia', 'hubiere', 'corrido', 'traslado', 'décimo', 'sexto', 'tribunal', 'colegiado', 'materia', 'trabajo', 'primer', 'circuito', 'común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prevé', 'estímulo', 'fiscal', 'transgrede', 'principio', 'tributaria', 'disposición', 'señalada', 'transgrede', 'principio', 'citado', 'contenido', 'artículo', 'fracción', 'iv', 'constitución', 'política', 'unidos', 'mexicanos', 'medir', 'verdadera', 'capacidad', 'contributiva', 'pues', 'razón', 'estímulo', 'fiscal', 'otorgue', 'contribuyentes', 'ingresos', 'propios', 'ejercicio', 'inmediato', 'anterior', 'cien', 'millones', 'pesos', 'reside', 'ingresos', 'acumulables', 'precisamente', 'gravan', 'objeto', 'parte', 'impuesto', 'renta', 'guarda', 'relación', 'elementos', 'medios', 'legislador', 'alcance', 'medir', 'capacidad', 'contributiva', 'impuesto', 'citado', 'jurisprudencia', 'suprema', 'corte', 'justicia', 'nación', 'resolver', 'asuntos', 'relativos', 'impuesto', 'referido', 'establecido', 'principio', 'tributaria', 'consiste', 'cada', 'causante', 'contribuya', 'gastos', 'públicos', 'función', 'respectiva', 'capacidad', 'económica', 'aportando', 'parte', 'justa', 'adecuada', 'ingresos', 'utilidades', 'rendimientos', 'añade', 'objetivo', 'cumple', 'fijando', 'tasas', 'progresivas', 'embargo', 'tratándose', 'tributos', 'distintos', 'puede', 'regir', 'mismo', 'criterio', 'establecer', 'principio', 'debe', 'determinarse', 'analizando', 'naturaleza', 'características', 'especiales', 'cada', 'tributo', 'así', 'estímulo', 'fiscal', 'atiende', 'ingresos', 'propios', 'ejercicio', 'inmediato', 'anterior', 'cien', 'millones', 'pesos', 'obtenido', 'contribuyentes', 'ingresos', 'propios', 'deben', 'entenderse', 'ingresos', 'acumulables', 'toda', 'vez', 'ése', 'objeto', 'impuesto', 'renta', 'justamente', 'dicho', 'objeto', 'permite', 'medir', 'verdadera', 'capacidad', 'contributiva', 'tal', 'motivo', 'inexacto', 'toda', 'mecánica', 'impuesto', 'renta', 'convierta', 'desproporcional', 'respecto', 'capacidad', 'contributiva', 'relación', 'contribuyentes', 'beneficiarios', 'estímulo', 'fiscal', 'constitucional', 'administrativa', 'tesis', 'aislada'] </t>
  </si>
  <si>
    <t xml:space="preserve">['revisión', 'escritorio', 'gabinete', 'plazos', 'cuenta', 'autoridad', 'emitir', 'oficio', 'observaciones', 'posible', 'resolución', 'determinante', 'créditos', 'fiscales', 'inaplicabilidad', 'jurisprudencia', 'interpretación', 'basada', 'método', 'sistémico', 'aplicado', 'artículos', 'código', 'fiscal', 'federación', 'colige', 'emisión', 'notificación', 'determinación', 'deba', 'resolver', 'definitiva', 'situación', 'fiscal', 'contribuyente', 'fiscalizado', 'revisión', 'escritorio', 'gabinete', 'sujeta', 'plazo', 'seis', 'meses', 'computa', 'partir', 'notificación', 'oficio', 'observaciones', 'encuentra', 'sujeto', 'diverso', 'plazo', 'doce', 'meses', 'establecido', 'autoridad', 'efectúe', 'propiamente', 'actuaciones', 'fiscalización', 'obsta', 'anterior', 'jurisprudencia', 'publicada', 'semanario', 'judicial', 'federación', 'gaceta', 'novena', 'época', 'tomo', 'xxvii', 'abril', 'página', 'rubro', 'revisión', 'escritorio', 'gabinete', 'orden', 'practicarla', 'puede', 'impugnarse', 'amparo', 'indirecto', 'aludido', 'procedimiento', 'revisión', 'previsto', 'artículos', 'fracción', 'ii', 'referido', 'código', 'inicia', 'notificación', 'orden', 'respectiva', 'concluye', 'resolución', 'determina', 'contribuciones', 'omitidos', 'pues', 'dicho', 'criterio', 'puede', 'ser', 'interpretado', 'plazo', 'doce', 'meses', 'enuncia', 'invocado', 'numeral', 'indicado', 'autoridad', 'fiscalizadora', 'emita', 'resolución', 'determinante', 'créditos', 'fiscales', 'cuenta', 'además', 'tal', 'concepción', 'iría', 'señaladas', 'disposiciones', 'cuestión', 'toral', 'tratada', 'ejecutoria', 'recayó', 'contradicción', 'tesis', 'ss', 'deriva', 'citada', 'jurisprudencia', 'modo', 'alguno', 'objeto', 'analizar', 'confrontar', 'redacción', 'interpretación', 'plazos', 'establecidos', 'numerales', 'inicialmente', 'mencionados', 'pues', 'sólo', 'ocupó', 'establecer', 'naturaleza', 'implicaciones', 'orden', 'revisión', 'gabinete', 'determinar', 'procedencia', 'juicio', 'amparo', 'indirecto', 'primer', 'tribunal', 'colegiado', 'materias', 'penal', 'administrativa', 'vigésimo', 'primer', 'circuito', 'administrativa', 'tesis', 'aislada'] </t>
  </si>
  <si>
    <t xml:space="preserve">['agravios', 'apelación', 'preventiva', 'materia', 'mercantil', 'inoperantes', 'recurrente', 'omite', 'expresar', 'forma', 'trascendería', 'fondo', 'asunto', 'resarcimiento', 'violación', 'procesal', 'impugnada', 'artículo', 'párrafo', 'último', 'código', 'comercio', 'prevé', 'tratándose', 'recurso', 'apelación', 'agravios', 'caso', 'deban', 'expresarse', 'resoluciones', 'tramitación', 'conjunta', 'sentencia', 'definitiva', 'expresarán', 'forma', 'términos', 'previstos', 'diverso', 'numeral', 'ordenamiento', 'indicado', 'parte', 'párrafo', 'tercero', 'último', 'precepto', 'establece', 'tratándose', 'parte', 'vencida', 'aquella', 'obtuvo', 'pidió', 'independencia', 'agravios', 'expresen', 'apelación', 'preventiva', 'deberá', 'señalar', 'agravios', 'sentencia', 'resolvió', 'juicio', 'forma', 'trascendería', 'fondo', 'asunto', 'resarcimiento', 'violación', 'procesal', 'impugnada', 'ello', 'si', 'recurrente', 'omite', 'cumplir', 'dicha', 'carga', 'procesal', 'tribunal', 'apelación', 'podrá', 'subsanar', 'omisión', 'pronunciarse', 'trascendencia', 'pudiera', 'tener', 'resarcimiento', 'dicha', 'violación', 'pues', 'ello', 'implicaría', 'efectuar', 'análisis', 'oficioso', 'favor', 'partes', 'violándose', 'ello', 'principio', 'dispositivo', 'proceso', 'mercantil', 'así', 'principios', 'justicia', 'imparcial', 'equidad', 'procesal', 'ahí', 'primera', 'sala', 'suprema', 'corte', 'justicia', 'nación', 'estima', 'actualizarse', 'obstáculo', 'procesal', 'impide', 'tribunal', 'alzada', 'analizar', 'si', 'violaciones', 'procesales', 'impugnadas', 'podrían', 'trascender', 'fondo', 'asunto', 'agravios', 'caso', 'hubieren', 'hecho', 'valer', 'recurso', 'apelación', 'preventiva', 'deben', 'declararse', 'inoperantes', 'ser', 'jurídicamente', 'posible', 'analizar', 'eficacia', 'ello', 'determinar', 'si', 'procede', 'revocar', 'sentencia', 'definitiva', 'ordenar', 'reposición', 'procedimiento', 'civil', 'jurisprudencia'] </t>
  </si>
  <si>
    <t xml:space="preserve">['derecho', 'probar', 'constituye', 'formalidad', 'esencial', 'procedimiento', 'integrante', 'derecho', 'audiencia', 'derecho', 'audiencia', 'reconocido', 'artículo', 'constitución', 'política', 'unidos', 'mexicanos', 'consiste', 'otorgar', 'gobernado', 'oportunidad', 'defensa', 'previamente', 'emita', 'acto', 'privativo', 'derecho', 'humano', 'impone', 'autoridades', 'deber', 'cumplir', 'formalidades', 'esenciales', 'procedimiento', 'finalidad', 'garantizar', 'defensa', 'adecuada', 'acto', 'privación', 'ello', 'necesario', 'colmar', 'requisitos', 'mínimos', 'notificación', 'inicio', 'procedimiento', 'consecuencias', 'oportunidad', 'ofrecer', 'desahogar', 'pruebas', 'finque', 'defensa', 'oportunidad', 'alegar', 'dictado', 'resolución', 'dirima', 'cuestiones', 'debatidas', 'ahí', 'derecho', 'probar', 'constituye', 'formalidad', 'esencial', 'procedimiento', 'integrante', 'derecho', 'audiencia', 'constitucional', 'tesis', 'aislada'] </t>
  </si>
  <si>
    <t xml:space="preserve">['divorcio', 'expresión', 'causa', 'providencias', 'realizar', 'juzgador', 'vez', 'presentada', 'demanda', 'solo', 'cónyuges', 'legislación', 'distrito', 'federal', 'vez', 'presentada', 'demanda', 'divorcio', 'solo', 'cónyuges', 'caso', 'satisfechas', 'prevenciones', 'realizado', 'juzgador', 'debe', 'proveer', 'siguiente', 'admisión', 'demanda', 'orden', 'emplazamiento', 'demandado', 'concederá', 'plazo', 'quince', 'días', 'contestar', 'demanda', 'dictado', 'medidas', 'provisionales', 'refiere', 'artículo', 'apartado', 'código', 'civil', 'distrito', 'federal', 'admisión', 'desechamiento', 'pruebas', 'encaminadas', 'demostrar', 'entonces', 'integra', 'materia', 'litis', 'petición', 'divorcio', 'cuestiones', 'contenidas', 'propuesta', 'convenio', 'civil', 'tesis', 'aislada'] </t>
  </si>
  <si>
    <t xml:space="preserve">['exhaustividad', 'exigencia', 'implica', 'mayor', 'calidad', 'posible', 'sentencias', 'cumplir', 'plenitud', 'exigida', 'artículo', 'constitucional', 'artículo', 'constitucional', 'consigna', 'principios', 'rectores', 'impartición', 'justicia', 'hacer', 'efectivo', 'derecho', 'jurisdicción', 'principios', 'completitud', 'impone', 'juzgador', 'obligación', 'resolver', 'litigios', 'presenten', 'conocimiento', 'integridad', 'dejar', 'pendiente', 'objeto', 'fallo', 'dicte', 'declare', 'derecho', 'deje', 'abierto', 'camino', 'franco', 'ejecución', 'cumplimiento', 'necesidad', 'nuevos', 'procedimientos', 'judiciales', 'administrativos', 'cumplir', 'cabalmente', 'completitud', 'exigida', 'constitución', 'impone', 'tribunales', 'obligación', 'examinar', 'exhaustividad', 'todas', 'cuestiones', 'atinentes', 'proceso', 'puesto', 'conocimiento', 'refleja', 'examen', 'acucioso', 'detenido', 'profundo', 'escape', 'pueda', 'ser', 'significativo', 'encontrar', 'verdad', 'hechos', 'controvertidos', 'posibilidades', 'ofrezca', 'cada', 'medio', 'probatorio', 'vocablo', 'exhaustivo', 'adjetivo', 'expresar', 'agota', 'apura', 'completo', 'vocablo', 'agotar', 'hace', 'referencia', 'llevar', 'acción', 'manera', 'completa', 'total', 'dejarla', 'inconclusa', 'mínima', 'parte', 'expresión', 'ilustra', 'diccionario', 'lengu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', '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sólo', 'ocupe', 'cada', 'cuestión', 'planteada', 'litigio', 'manera', 'forma', 'cualquiera', 'sino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general', 'diga', 'sirvió', 'adoptar', 'interpretación', 'jurídica', 'integrar', 'ley', 'valorar', 'material', 'probatorio', 'acoger', 'desestimar', 'argumento', 'partes', 'consideración', 'autoridades', 'ocuparon', 'asunto', 'último', 'sentencia', 'recaiga', 'medio', 'impugnativo', 'cualquier', 'naturaleza', 'principio', 'exhaustividad', 'orienta', 'pues', 'consideraciones', 'estudio', 'sentencia', 'revistan', 'alta', 'calidad', 'posible', 'completitud', 'consistencia', 'argumentativa', 'cuarto', 'tribunal', 'colegiado', 'materia', 'civil', 'primer', 'circuito', 'constitucional', 'común', 'tesis', 'aislada'] </t>
  </si>
  <si>
    <t xml:space="preserve">['sistema', 'procesal', 'penal', 'acusatorio', 'oral', 'auto', 'vinculación', 'proceso', 'dictado', 'sistema', 'insuficiente', 'abrir', 'etapa', 'preinstrucción', 'proceso', 'penal', 'sistema', 'mixto', 'toda', 'vez', 'constituye', 'determinación', 'fase', 'investigadora', 'inconclusa', 'estimar', 'viable', 'apertura', 'instrucción', 'modelo', 'tradicional', 'mixto', 'escrito', 'necesario', 'indispensable', 'investigación', 'encuentre', 'concluida', 'acontece', 'caso', 'proceso', 'penal', 'acusatorio', 'deriva', 'investigación', 'relativa', 'carpeta', 'administrativa', 'encuentra', 'etapa', 'investigación', 'complementaria', 'pues', 'vinculación', 'proceso', 'sólo', 'constituye', 'formalización', 'investigación', 'lleva', 'bajo', 'control', 'autoridad', 'judicial', 'decir', 'vinculación', 'proceso', 'precedida', 'acusación', 'ejercicio', 'acción', 'penal', 'pues', 'ello', 'acontecerá', 'cierre', 'investigación', 'judicializada', 'formule', 'imputación', 'ahí', 'auto', 'vinculación', 'dictado', 'proceso', 'acusatorio', 'resulta', 'insuficiente', 'abrir', 'etapa', 'preinstrucción', 'proceso', 'penal', 'carácter', 'mixto', 'escrito', 'pues', 'constituye', 'determinación', 'fase', 'investigadora', 'inconclusa', 'aún', 'precedida', 'correspondiente', 'ejercicio', 'acción', 'penal', 'previa', 'consignación', 'autoridad', 'jurisdiccional', 'ahí', 'juez', 'sistema', 'tradicional', 'mixto', 'escrito', 'únicamente', 'condiciones', 'emitir', 'pronunciamiento', 'proceso', 'penal', 'vez', 'cuente', 'consignación', 'averiguación', 'previa', 'cuyo', 'ejercicio', 'corresponde', 'órgano', 'técnico', 'acusación', 'encuentra', 'sustentada', 'elementos', 'probatorios', 'desahogados', 'legalmente', 'indagatoria', 'cuales', 'permita', 'acreditar', 'cuerpo', 'delito', 'probable', 'responsabilidad', 'indiciado', 'respecto', 'penal', 'tesis', 'aislada'] </t>
  </si>
  <si>
    <t xml:space="preserve">['infracciones', 'tránsito', 'carreteras', 'federales', 'características', 'boletas', 'relativas', 'considerar', 'debidamente', 'fundada', 'competencia', 'territorial', 'elementos', 'policía', 'federal', 'emitirlas', 'motivo', 'reforma', 'ley', 'orgánica', 'administración', 'pública', 'federal', 'publicada', 'diario', 'oficial', 'federación', 'enero', 'secretaría', 'seguridad', 'pública', 'desapareció', 'unidades', 'administrativas', 'órganos', 'desconcentrados', 'policía', 'federal', 'transferidos', 'secretaría', 'gobernación', 'competencia', 'territorial', 'elementos', 'corporación', 'encuentre', 'debidamente', 'fundada', 'emitir', 'boleta', 'infracción', 'tránsito', 'carreteras', 'federales', 'deben', 'citar', 'artículos', 'reglamento', 'ley', 'policía', 'federal', 'quinto', 'transitorio', 'reglamento', 'interior', 'secretaría', 'gobernación', 'primero', 'advierte', 'competencia', 'territorial', 'coordinaciones', 'estatales', 'determinará', 'acuerdo', 'secretario', 'segundo', 'mención', 'haga', 'servidores', 'públicos', 'unidades', 'administrativas', 'órganos', 'desconcentrados', 'extinta', 'secretaría', 'seguridad', 'pública', 'cuya', 'denominación', 'funciones', 'atribuciones', 'vean', 'modificadas', 'reglamento', 'interior', 'vigente', 'entenderán', 'referidas', 'conforme', 'éste', 'competentes', 'materia', 'trate', 'ahí', 'aplicar', 'acuerdo', 'determinan', 'territoriales', 'competencia', 'coordinaciones', 'estatales', 'policía', 'federal', 'emitido', 'entonces', 'secretario', 'seguridad', 'pública', 'publicado', 'medio', 'difusión', 'oficial', 'señalado', 'febrero', 'deben', 'citarse', 'necesariamente', 'disposiciones', 'indicadas', 'ser', 'dan', 'vigencia', 'tercer', 'tribunal', 'colegiado', 'materia', 'administrativa', 'segundo', 'circuito', 'administrativa', 'jurisprudencia'] </t>
  </si>
  <si>
    <t xml:space="preserve">['autoridades', 'vinculadas', 'cumplimiento', 'sentencias', 'amparo', 'vez', 'reconocidas', 'carácter', 'órgano', 'control', 'constitucional', 'legitimadas', 'interponer', 'recurso', 'revisión', 'determinación', 'supeditó', 'dicho', 'cumplimiento', 'aun', 'participado', 'juicio', 'autoridades', 'responsables', 'artículo', 'ley', 'amparo', 'prevé', 'toda', 'autoridad', 'deba', 'intervenir', 'cumplimiento', 'sentencia', 'obligada', 'realizar', 'dentro', 'ámbito', 'competencia', 'actos', 'necesarios', 'eficaz', 'cumplimiento', 'vinculadas', 'cumplimiento', 'sentencia', 'protectora', 'vez', 'reconocidas', 'carácter', 'órgano', 'control', 'constitucional', 'legitimadas', 'interponer', 'recurso', 'revisión', 'previsto', 'artículo', 'ley', 'materia', 'determinación', 'supeditó', 'dicho', 'cumplimiento', 'aun', 'participado', 'juicio', 'autoridades', 'responsables', 'pues', 'afecta', 'directamente', 'esfera', 'jurídica', 'toda', 'vez', 'caso', 'oponerse', 'ejecución', 'sentencia', 'harían', 'acreedoras', 'cualquiera', 'sanciones', 'impone', 'artículo', 'propia', 'ley', 'incluso', 'titular', 'podría', 'ser', 'separado', 'puesto', 'cometer', 'hecho', 'delictivo', 'tipificados', 'diverso', 'fracción', 'misma', 'ley', 'primer', 'tribunal', 'colegiado', 'circuito', 'centro', 'auxiliar', 'cuarta', 'región', 'común', 'tesis', 'aislada'] </t>
  </si>
  <si>
    <t xml:space="preserve">['miscelánea', 'fiscal', 'suprema', 'corte', 'justicia', 'nación', 'competente', 'conocer', 'recurso', 'revisión', 'cuestiona', 'aquella', 'resolución', 'inaplicabilidad', 'jurisprudencia', 'acuerdo', 'dicha', 'jurisprudencia', 'alto', 'tribunal', 'carece', 'competencia', 'conocer', 'recurso', 'revisión', 'cuestiona', 'resolución', 'miscelánea', 'conforme', 'artículo', 'fracción', 'viii', 'inciso', 'constitución', 'política', 'unidos', 'mexicanos', 'vigente', 'octubre', 'embargo', 'virtud', 'reforma', 'dicho', 'precepto', 'constitucional', 'publicada', 'diario', 'oficial', 'federación', 'junio', 'año', 'reglas', 'resolución', 'miscelánea', 'fiscal', 'ser', 'normas', 'generales', 'actualizan', 'competencia', 'suprema', 'corte', 'justicia', 'nación', 'conocer', 'impugnación', 'medida', 'parte', 'pueden', 'resultar', 'directamente', 'violatorias', 'derechos', 'previstos', 'ley', 'fundamental', 'código', 'fiscal', 'federación', 'hace', 'remisión', 'dichas', 'reglas', 'establecer', 'caso', 'distintas', 'obligaciones', 'contribuyentes', 'así', 'cambio', 'constitucional', 'señalado', 'resulta', 'inaplicable', 'jurisprudencia', 'pues', 'tornaron', 'condiciones', 'aplicación', 'común', 'administrativa', 'tesis', 'aislada'] </t>
  </si>
  <si>
    <t xml:space="preserve">['conflicto', 'competencial', 'corresponde', 'juez', 'distrito', 'materia', 'administrativa', 'conocer', 'demanda', 'amparo', 'promovida', 'actos', 'derivados', 'procedimiento', 'enajenación', 'subasta', 'pública', 'tramitado', 'servicio', 'administración', 'enajenación', 'bienes', 'pleno', 'suprema', 'corte', 'justicia', 'nación', 'sostenido', 'conflictos', 'competenciales', 'razón', 'materia', 'deben', 'resolver', 'atendiendo', 'naturaleza', 'actos', 'reclamados', 'actos', 'desplegados', 'servicio', 'administración', 'enajenación', 'bienes', 'procedimiento', 'enajenación', 'concretamente', 'subasta', 'pública', 'carácter', 'administrativo', 'instrumentación', 'cargo', 'autoridad', 'formalmente', 'administrativa', 'ser', 'parte', 'administración', 'pública', 'federal', 'paraestatal', 'ii', 'funciones', 'desempeña', 'materialmente', 'administrativas', 'pues', 'ajustan', 'lineamientos', 'establecidos', 'ley', 'federal', 'administración', 'enajenación', 'bienes', 'sector', 'público', 'cuyas', 'disposiciones', 'orden', 'público', 'objeto', 'cumplimiento', 'fin', 'carácter', 'público', 'administración', 'disposición', 'bienes', 'transferidos', 'iii', 'subasta', 'pública', 'debe', 'ajustar', 'previsto', 'unilateralmente', 'autoridad', 'bases', 'convocatoria', 'correspondiente', 'implica', 'mencionado', 'organismo', 'descentralizado', 'erige', 'participantes', 'plano', 'coordinación', 'regularidad', 'actos', 'deriven', 'proceso', 'enajenación', 'bienes', 'administrados', 'mediante', 'subasta', 'pública', 'debe', 'verificarse', 'relación', 'parámetros', 'establecidos', 'legislación', 'específicamente', 'rige', 'actuación', 'entidad', 'sector', 'público', 'así', 'bases', 'convocatoria', 'expedida', 'consenso', 'participantes', 'decir', 'apego', 'normatividad', 'índole', 'administrativa', 'primer', 'tribunal', 'colegiado', 'materia', 'administrativa', 'primer', 'circuito', 'común', 'administrativa', 'tesis', 'aislada'] </t>
  </si>
  <si>
    <t xml:space="preserve">['consejo', 'judicatura', 'federal', 'impugnación', 'través', 'juicio', 'amparo', 'acuerdos', 'generales', 'establecen', 'procedimientos', 'lineamientos', 'acceder', 'cargo', 'juez', 'distrito', 'mediante', 'concursos', 'internos', 'tercero', 'ajeno', 'poder', 'judicial', 'federación', 'actualiza', 'motivo', 'manifiesto', 'indudable', 'improcedencia', 'pleno', 'suprema', 'corte', 'justicia', 'nación', 'tesis', 'aislada', 'xiii', 'título', 'subtítulo', 'consejo', 'judicatura', 'federal', 'funcionando', 'pleno', 'comisiones', 'artículo', 'fracción', 'iii', 'ley', 'amparo', 'conforme', 'numeral', 'párrafo', 'noveno', 'constitución', 'política', 'unidos', 'mexicanos', 'abandono', 'jurisprudencia', 'sostuvo', 'conformidad', 'artículo', 'párrafo', 'noveno', 'constitución', 'política', 'unidos', 'mexicanos', 'juicio', 'amparo', 'improcedente', 'decisiones', 'consejo', 'judicatura', 'federal', 'actuando', 'pleno', 'comisiones', 'ejerce', 'funciones', 'encomendadas', 'saber', 'resoluciones', 'relacionadas', 'administración', 'vigilancia', 'disciplina', 'interna', 'poder', 'judicial', 'federación', 'vinculadas', 'conflictos', 'trabajo', 'suscitadas', 'poder', 'judicial', 'federación', 'trabajadores', 'actos', 'consejo', 'actúa', 'particular', 'relaciones', 'coordinación', 'casos', 'improcedencia', 'incluso', 'pueden', 'determinarse', 'presentación', 'demanda', 'obstante', 'precisó', 'excepción', 'procede', 'juicio', 'amparo', 'actos', 'consejo', 'aludido', 'puedan', 'afectar', 'derechos', 'terceros', 'forman', 'parte', 'integran', 'estructuras', 'poder', 'judicial', 'federación', 'deberá', 'valorarse', 'cada', 'caso', 'así', 'hecho', 'tercero', 'ajeno', 'estructuras', 'promueva', 'juicio', 'amparo', 'acuerdos', 'generales', 'relativos', 'procedimientos', 'lineamientos', 'acceder', 'cargo', 'juez', 'distrito', 'mediante', 'concursos', 'internos', 'actualiza', 'motivo', 'manifiesto', 'indudable', 'improcedencia', 'términos', 'artículos', 'párrafo', 'noveno', 'constitucional', 'fracción', 'iii', 'ley', 'amparo', 'pues', 'calidad', 'existe', 'grado', 'razonable', 'opinabilidad', 'procedencia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materia', 'administrativa', 'primer', 'circuito', 'común', 'administrativa', 'jurisprudencia'] </t>
  </si>
  <si>
    <t xml:space="preserve">['seguridad', 'jurídica', 'alcance', 'garantías', 'instrumentales', 'mandamiento', 'escrito', 'autoridad', 'competente', 'fundamentación', 'motivación', 'previstas', 'artículo', 'primer', 'párrafo', 'constitución', 'federal', 'asegurar', 'respeto', 'dicho', 'derecho', 'humano', 'jurisprudencias', 'primera', 'segunda', 'salas', 'suprema', 'corte', 'justicia', 'nación', 'publicadas', 'semanario', 'judicial', 'federación', 'gaceta', 'novena', 'época', 'tomos', 'xxii', 'agosto', 'página', 'rubro', 'procedimiento', 'seguido', 'vía', 'incorrecta', 'mismo', 'causa', 'agravio', 'demandado', 'ende', 'contraviene', 'garantía', 'seguridad', 'jurídica', 'xxiv', 'octubre', 'página', 'rubro', 'garantía', 'seguridad', 'jurídica', 'alcances', 'respectivamente', 'advierte', 'definición', 'clara', 'contenido', 'derecho', 'humano', 'seguridad', 'jurídica', 'imbíbito', 'artículo', 'primer', 'párrafo', 'constitución', 'política', 'unidos', 'mexicanos', 'consiste', 'persona', 'certeza', 'situación', 'leyes', 'familia', 'posesiones', 'demás', 'derechos', 'cuya', 'vía', 'respeto', 'autoridad', 'debe', 'sujetar', 'actuaciones', 'molestia', 'determinados', 'supuestos', 'requisitos', 'procedimientos', 'previamente', 'establecidos', 'constitución', 'leyes', 'expresión', 'voluntad', 'general', 'soberana', 'asegurar', 'intervención', 'autoridad', 'esfera', 'derechos', 'sepa', 'atenerse', 'contexto', 'conformidad', 'precepto', 'citado', 'primer', 'requisito', 'deben', 'cumplir', 'actos', 'molestia', 'constar', 'escrito', 'propósito', 'ciudadano', 'pueda', 'constatar', 'cumplimiento', 'restantes', 'provienen', 'autoridad', 'competente', 'encuentre', 'debidamente', 'fundado', 'motivado', 'vez', 'elemento', 'relativo', 'acto', 'provenga', 'autoridad', 'competente', 'reflejo', 'adopción', 'orden', 'nacional', 'garantía', 'primigenia', 'derecho', 'seguridad', 'denominada', 'principio', 'legalidad', 'conforme', 'autoridades', 'sólo', 'pueden', 'hacer', 'aquello', 'expresamente', 'facultan', 'leyes', 'entendido', 'ley', 'manifestación', 'voluntad', 'general', 'soberana', 'finalmente', 'cuanto', 'fundar', 'motivar', 'referida', 'segunda', 'sala', 'alto', 'tribunal', 'definió', 'séptima', 'época', 'según', 'consta', 'tesis', 'publicada', 'apéndice', 'semanario', 'judicial', 'federación', 'tomo', 'vi', 'materia', 'común', 'primera', 'parte', 'página', 'rubro', 'fundamentación', 'motivación', 'primero', 'entiende', 'expresarse', 'exactitud', 'acto', 'molestia', 'precepto', 'legal', 'aplicable', 'caso', 'motivar', 'deben', 'señalarse', 'precisión', 'circunstancias', 'especiales', 'razones', 'particulares', 'causas', 'inmediatas', 'consideración', 'emisión', 'siendo', 'necesario', 'además', 'exista', 'adecuación', 'motivos', 'aducidos', 'normas', 'aplicables', 'propósito', 'primordial', 'confirmar', 'conocer', 'destinatario', 'acto', 'marco', 'normativo', 'acto', 'molestia', 'surge', 'razones', 'hecho', 'consideradas', 'emitirlo', 'pueda', 'ejercer', 'defensa', 'adecuada', 'mismo', 'ahora', 'bien', 'configuración', 'primer', 'párrafo', 'artículo', 'constitucional', 'cabe', 'asumir', 'postura', 'dogmatizante', 'entienda', 'solo', 'hecho', 'establecerse', 'dichas', 'condiciones', 'automáticamente', 'todas', 'autoridades', 'emiten', 'actos', 'molestia', 'debidamente', 'fundados', 'motivados', 'pues', 'práctica', 'confirma', 'referidos', 'requisitos', 'frecuencia', 'inobservados', 'embargo', 'demerita', 'hecho', 'constitución', 'establezca', 'serie', 'condiciones', 'actos', 'molestia', 'sino', 'contrario', 'conduce', 'reconocer', 'panorama', 'mayor', 'alcance', 'eficacia', 'disposición', 'análisis', 'pues', 'medida', 'garantías', 'instrumentales', 'mandamiento', 'escrito', 'autoridad', 'competente', 'fundamentación', 'motivación', 'mencionadas', 'encuentran', 'contenidas', 'texto', 'fuerza', 'vinculante', 'respecto', 'resto', 'ordenamiento', 'jurídico', 'hace', 'posible', 'gobernados', 'legitimación', 'aducir', 'infracción', 'derecho', 'seguridad', 'jurídica', 'asegurar', 'respeto', 'únicamente', 'invocar', 'inobservancia', 'igualmente', 'da', 'cabida', 'principio', 'interdicción', 'arbitrariedad', 'último', 'justifica', 'existencia', 'jurisdicción', 'control', 'entidad', 'imparcial', 'corresponde', 'dirimir', 'cuándo', 'referidos', 'requisitos', 'sido', 'incumplidos', 'sancionar', 'actuación', 'arbitraria', 'mediante', 'anulación', 'procedimientos', 'mera', 'legalidad', 'atañe', 'juicio', 'amparo', 'través', 'restauración', 'derecho', 'seguridad', 'jurídica', 'vulnerado', 'segundo', 'tribunal', 'colegiado', 'materia', 'administrativa', 'cuarto', 'circuito', 'constitucional', 'común', 'tesis', 'aislada'] </t>
  </si>
  <si>
    <t xml:space="preserve">['audiencia', 'inicial', 'auto', 'ordena', 'citar', 'imputado', 'celebración', 'acto', 'juicio', 'ocasiona', 'éste', 'perjuicio', 'esfera', 'derechos', 'improcedente', 'juicio', 'amparo', 'indirecto', 'interpretación', 'sistemática', 'armónica', 'artículos', 'código', 'nacional', 'procedimientos', 'penales', 'símil', 'contenido', 'numeral', 'fracción', 'ley', 'amparo', 'advierte', 'juicio', 'proceso', 'penal', 'inicia', 'audiencia', 'inicial', 'juez', 'control', 'exclusión', 'auto', 'cita', 'investigado', 'celebración', 'audiencia', 'inicial', 'acto', 'emitido', 'éste', 'contexto', 'acuerdo', 'ordena', 'conformidad', 'artículo', 'fracción', 'mismo', 'código', 'citación', 'mencionada', 'pese', 'constituir', 'vínculo', 'lleve', 'cabo', 'eventual', 'formulación', 'imputación', 'ocasiona', 'perjuicio', 'esfera', 'derechos', 'quejoso', 'derecho', 'libertad', 'algún', 'pues', 'facultad', 'ejerce', 'juez', 'control', 'citarlo', 'llevar', 'cabo', 'audiencia', 'inicial', 'involucra', 'análisis', 'hechos', 'delictuosos', 'probable', 'participación', 'imputado', 'comisión', 'pues', 'simplemente', 'representa', 'aviso', 'aquél', 'debe', 'comparecer', 'autoridad', 'jurisdiccional', 'práctica', 'diligencia', 'motivo', 'ministerio', 'público', 'solicitó', 'formalice', 'procedimiento', 'medio', 'intervención', 'judicial', 'condiciones', 'actualiza', 'causa', 'improcedencia', 'prevista', 'artículo', 'fracción', 'xii', 'relación', 'diverso', 'fracción', 'ambos', 'ley', 'amparo', 'establecen', 'juicio', 'amparo', 'improcedente', 'acto', 'reclamado', 'ocasiona', 'perjuicio', 'esfera', 'jurídica', 'quejoso', 'caso', 'éste', 'incorporado', 'esfera', 'derechos', 'alguno', 'posibilite', 'impugnar', 'citación', 'dicha', 'etapa', 'previa', 'juicio', 'máxime', 'eventual', 'perjuicio', 'materializaría', 'autoridad', 'judicial', 'conoce', 'carpeta', 'administrativa', 'determine', 'si', 'resulta', 'procedente', 'librar', 'orden', 'aprehensión', 'correspondiente', 'caso', 'así', 'solicitare', 'ministerio', 'público', 'tercer', 'tribunal', 'colegiado', 'vigésimo', 'séptimo', 'circuito', 'común', 'penal', 'tesis', 'aislada'] </t>
  </si>
  <si>
    <t xml:space="preserve">['procedimiento', 'ejecución', 'laudo', 'burocrático', 'corresponde', 'ejecutante', 'inicio', 'prosecución', 'términos', 'artículo', 'ley', 'federal', 'trabajadores', 'servicio', 'citado', 'numeral', 'ley', 'federal', 'burocrática', 'dispone', 'pida', 'ejecución', 'laudo', 'tribunal', 'federal', 'conciliación', 'arbitraje', 'despachará', 'auto', 'ejecución', 'comisionará', 'actuario', 'asociado', 'parte', 'obtuvo', 'requiera', 'demandada', 'cumplimiento', 'resolución', 'apercibida', 'hacerlo', 'impondrá', 'multa', 'mil', 'pesos', 'términos', 'artículo', 'referido', 'ordenamiento', 'laboral', 'ahí', 'sólo', 'corresponda', 'ejecutante', 'solicitud', 'inicio', 'procedimiento', 'ejecución', 'forzosa', 'laudo', 'sino', 'encuentra', 'obligada', 'intervenir', 'prosecución', 'procedimiento', 'conclusión', 'resultar', 'necesaria', 'asociación', 'actuario', 'comisionado', 'tribunal', 'burocrático', 'cuantas', 'veces', 'necesarias', 'efecto', 'requerir', 'cumplimiento', 'laudo', 'además', 'estimar', 'contrario', 'implicaría', 'desconocer', 'figura', 'prescripción', 'contenida', 'numeral', 'fracción', 'iii', 'referida', 'ley', 'establece', 'prescriben', 'dos', 'años', 'acciones', 'ejecutar', 'resoluciones', 'tribunal', 'si', 'bien', 'cierto', 'términos', 'artículo', 'ley', 'burocrática', 'tribunal', 'federal', 'conciliación', 'arbitraje', 'obligación', 'proveer', 'inmediata', 'eficaz', 'ejecución', 'laudos', 'verdad', 'obligación', 'correlativa', 'parte', 'interesada', 'ésta', 'vez', 'obligación', 'manifestar', 'voluntad', 'continuar', 'acción', 'ejecución', 'ejercida', 'debe', 'realizar', 'dentro', 'término', 'dos', 'años', 'hacerlo', 'falta', 'interés', 'daría', 'lugar', 'caso', 'opere', 'prescripción', 'acción', 'ejecutar', 'laudo', 'pues', 'razonar', 'contrario', 'implicaría', 'dicha', 'ejecución', 'tornara', 'indefinida', 'contravendría', 'principio', 'certeza', 'jurídica', 'prevé', 'artículo', 'constitucional', 'pleno', 'materia', 'trabajo', 'primer', 'circuito', 'laboral', 'jurisprudencia'] </t>
  </si>
  <si>
    <t xml:space="preserve">['demanda', 'amparo', 'interpretación', 'tema', 'específico', 'realizado', 'suprema', 'corte', 'justicia', 'nación', 'algún', 'tribunal', 'colegiado', 'circuito', 'actualiza', 'causa', 'manifiesta', 'indudable', 'improcedencia', 'prevista', 'artículo', 'ley', 'materia', 'desecharla', 'interpretación', 'tema', 'específico', 'realizado', 'suprema', 'corte', 'justicia', 'nación', 'algún', 'tribunal', 'colegiado', 'circuito', 'actualiza', 'causa', 'manifiesta', 'indudable', 'improcedencia', 'prevista', 'artículo', 'ley', 'amparo', 'desechar', 'demanda', 'razón', 'criterios', 'dichos', 'órganos', 'pueden', 'interrumpirse', 'modificarse', 'conforme', 'artículos', 'referida', 'ley', 'si', 'juez', 'distrito', 'considera', 'así', 'desecha', 'demanda', 'debe', 'revocarse', 'resolución', 'existir', 'causa', 'improcedencia', 'admitirla', 'trámite', 'primer', 'tribunal', 'colegiado', 'materia', 'administrativa', 'tercer', 'circuito', 'común', 'tesis', 'aislada'] </t>
  </si>
  <si>
    <t xml:space="preserve">['recurso', 'revisión', 'improcedente', 'desistimiento', 'hace', 'ostenta', 'representación', 'materia', 'juicio', 'amparo', 'conforme', 'tesis', 'sustentada', 'pleno', 'suprema', 'corte', 'justicia', 'nación', 'aparece', 'número', 'registro', 'ius', 'semanario', 'judicial', 'federación', 'quinta', 'época', 'tomo', 'vii', 'página', 'rubro', 'desistimiento', 'resulta', 'evidente', 'jurídicamente', 'posible', 'tener', 'hecho', 'desistimiento', 'formula', 'precisamente', 'apoyo', 'poder', 'general', 'limitado', 'actos', 'administración', 'dominio', 'litis', 'juicio', 'constitucional', 'resolver', 'alcances', 'eficacia', 'vigencia', 'poder', 'finalidad', 'determinar', 'si', 'quejoso', 'representado', 'juicios', 'naturales', 'emanan', 'actos', 'reclamados', 'entonces', 'resulta', 'evidente', 'jurídicamente', 'posible', 'tener', 'hecho', 'desistimiento', 'formula', 'apoyo', 'supracitado', 'poder', 'consecuencia', 'resulta', 'improcedente', 'desistimiento', 'recurso', 'revisión', 'interpuesto', 'tercer', 'tribunal', 'colegiado', 'materia', 'civil', 'primer', 'circuito', 'común', 'tesis', 'aislada'] </t>
  </si>
  <si>
    <t xml:space="preserve">['administrativas', 'servidores', 'públicos', 'facultad', 'prevista', 'artículo', 'bis', 'ley', 'federal', 'relativa', 'potestativa', 'norma', 'citada', 'establece', 'posibilidad', 'bajo', 'empleo', 'vocablo', 'podrá', 'autoridades', 'facultadas', 'instruir', 'procedimientos', 'disciplinarios', 'imponer', 'sanciones', 'abstengan', 'hacerlo', 'siempre', 'surtan', 'condicionantes', 'prevé', 'tal', 'debe', 'precisar', 'uso', 'término', 'podrá', 'denota', 'potestad', 'legislador', 'otorgó', 'dichas', 'autoridades', 'acuerdo', 'libertad', 'apreciación', 'surtirse', 'requisitos', 'propia', 'norma', 'prevé', 'actúen', 'abstengan', 'obrar', 'mencionado', 'ahí', 'través', 'norma', 'examen', 'si', 'bien', 'legislador', 'condicionó', 'ejercicio', 'facultad', 'cumplimiento', 'determinados', 'presupuestos', 'ello', 'implica', 'aquellos', 'casos', 'colmen', 'autoridad', 'forzosamente', 'deba', 'otorgar', 'beneficio', 'servidor', 'público', 'involucrado', 'ninguna', 'manera', 'traduce', 'decisión', 'ejercer', 'tal', 'prerrogativa', 'sujete', 'únicamente', 'arbitrio', 'capricho', 'autoridad', 'toda', 'vez', 'acuerdo', 'garantía', 'legalidad', 'contenida', 'artículo', 'constitución', 'política', 'unidos', 'mexicanos', 'autoridades', 'sólo', 'pueden', 'actuar', 'ley', 'permite', 'forma', 'términos', 'determinados', 'ésta', 'actos', 'siempre', 'acotados', 'lineamientos', 'ley', 'establece', 'sujetos', 'requisitos', 'fundamentación', 'motivación', 'primer', 'tribunal', 'colegiado', 'materia', 'administrativa', 'primer', 'circuito', 'administrativa', 'tesis', 'aislada'] </t>
  </si>
  <si>
    <t xml:space="preserve">['actos', 'imposible', 'reparación', 'material', 'procedimiento', 'administrativo', 'ejecución', 'materia', 'fiscal', 'opta', 'impugnarlos', 'tribunal', 'federal', 'justicia', 'fiscal', 'administrativa', 'cómputo', 'plazo', 'legalmente', 'establecido', 'presentación', 'demanda', 'nulidad', 'debe', 'realizarse', 'conforme', 'disposiciones', 'relativas', 'ley', 'federal', 'procedimiento', 'contencioso', 'administrativo', 'interpretación', 'armónica', 'sistemática', 'artículos', 'código', 'fiscal', 'federación', 'fracción', 'ley', 'federal', 'procedimiento', 'contencioso', 'administrativo', 'colige', 'interesado', 'elige', 'impugnar', 'directamente', 'tribunal', 'federal', 'justicia', 'fiscal', 'administrativa', 'acto', 'imposible', 'reparación', 'dentro', 'procedimiento', 'administrativo', 'ejecución', 'encaminado', 'hacer', 'efectivo', 'crédito', 'fiscal', 'según', 'optatividad', 'conceden', 'dos', 'numerales', 'invocados', 'primer', 'término', 'cómputo', 'plazo', 'legalmente', 'establecido', 'presentación', 'demanda', 'nulidad', 'debe', 'realizarse', 'conforme', 'disposiciones', 'relativas', 'ley', 'federal', 'procedimiento', 'contencioso', 'administrativo', 'ser', 'regula', 'concerniente', 'juicio', 'promovido', 'mencionado', 'órgano', 'jurisdiccional', 'cuyos', 'artículos', 'fracción', 'inciso', 'fracción', 'disponen', 'demanda', 'debe', 'presentarse', 'dentro', 'cuarenta', 'cinco', 'días', 'siguientes', 'aquel', 'surtido', 'efectos', 'notificación', 'resolución', 'impugnada', 'entendido', 'notificaciones', 'surtirán', 'efectos', 'día', 'hábil', 'siguiente', 'aquel', 'hechas', 'mientras', 'cómputo', 'plazos', 'empezará', 'correr', 'partir', 'día', 'siguiente', 'aquel', 'surta', 'efectos', 'notificación', 'respectiva', 'motivo', 'referido', 'supuesto', 'debe', 'aplicarse', 'regla', 'contenida', 'parte', 'final', 'primer', 'párrafo', 'citado', 'artículo', 'consistente', 'caso', 'actos', 'imposible', 'reparación', 'material', 'procedimiento', 'administrativo', 'ejecución', 'plazo', 'interponer', 'recurso', 'revocación', 'computará', 'partir', 'día', 'hábil', 'siguiente', 'surta', 'efectos', 'notificación', 'requerimiento', 'pago', 'día', 'hábil', 'siguiente', 'diligencia', 'embargo', 'toda', 'vez', 'dicho', 'dispositivo', 'refiere', 'única', 'exclusivamente', 'recurso', 'sede', 'administrativa', 'así', 'juicio', 'nulidad', 'sexto', 'tribunal', 'colegiado', 'circuito', 'centro', 'auxiliar', 'tercera', 'región', 'residencia', 'morelia', 'michoacán', 'administrativa', 'tesis', 'aislada'] </t>
  </si>
  <si>
    <t xml:space="preserve">['improcedencia', 'amparo', 'caso', 'procede', 'dar', 'vista', 'quejoso', 'actualización', 'alguna', 'causal', 'conforme', 'segundo', 'párrafo', 'artículo', 'ley', 'amparo', 'si', 'acredita', 'fehacientemente', 'tramitación', 'juicio', 'amparo', 'directo', 'partes', 'contendientes', 'juicio', 'natural', 'encuentra', 'quejoso', 'celebraron', 'convenio', 'cumplimiento', 'laudo', 'lectura', 'advierte', 'solicitaron', 'junta', 'responsable', 'informara', 'tribunal', 'colegiado', 'circuito', 'cumplimiento', 'laudo', 'reclamado', 'archivo', 'juicio', 'laboral', 'concluye', 'quejosa', 'invocó', 'actualización', 'causal', 'improcedencia', 'prevista', 'artículo', 'fracción', 'xxii', 'ley', 'amparo', 'ello', 'procede', 'darle', 'vista', 'términos', 'artículo', 'párrafo', 'segundo', 'citada', 'ley', 'segundo', 'tribunal', 'colegiado', 'materia', 'penal', 'séptimo', 'circuito', 'común', 'tesis', 'aislada'] </t>
  </si>
  <si>
    <t xml:space="preserve">['tarjetas', 'débito', 'corresponde', 'institución', 'crédito', 'carga', 'prueba', 'tarjetahabiente', 'demande', 'cancelación', 'cargos', 'efectuados', 'disposiciones', 'efectivo', 'cajeros', 'automáticos', 'actividades', 'mercantiles', 'realizadas', 'base', 'uso', 'tarjetas', 'instrumento', 'bancario', 'complejas', 'torno', 'crédito', 'utilización', 'conformidad', 'reglas', 'sujetarse', 'instituciones', 'banca', 'múltiple', 'sociedades', 'financieras', 'objeto', 'limitado', 'emisión', 'operación', 'tarjetas', 'crédito', 'emitidas', 'banco', 'méxico', 'institución', 'crediticia', 'emisora', 'sólo', 'podrá', 'cargar', 'cuenta', 'titular', 'importe', 'pagos', 'bienes', 'servicios', 'impuestos', 'demás', 'conceptos', 'realice', 'cuenta', 'tarjetahabiente', 'así', 'disposiciones', 'efectivo', 'éste', 'suscrito', 'pagarés', 'documentos', 'aceptados', 'emisora', 'entregado', 'establecimiento', 'respectivo', 'autorizado', 'anterior', 'debido', 'principio', 'seguridad', 'deben', 'observar', 'dichas', 'instituciones', 'crédito', 'beneficio', 'clientes', 'atención', 'postura', 'instituciones', 'bancarias', 'emisoras', 'tarjetas', 'crédito', 'obligación', 'legal', 'resguardar', 'archivos', 'vouchers', 'pagarés', 'firma', 'tarjetahabiente', 'momento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institución', 'financiera', 'ser', 'ésta', 'afirma', 'tarjetahabiente', 'manera', 'directa', 'autorización', 'realizaron', 'aquellos', 'consumos', 'utilizando', 'medios', 'electrónicos', 'posición', 'jurídica', 'anterior', 'tratándose', 'tarjetas', 'débito', 'debe', 'aplicarse', 'tarjetahabiente', 'niega', 'haber', 'efectuado', 'pagos', 'disposiciones', 'originaron', 'cargos', 'cuya', 'cancelación', 'demanda', 'igual', 'tarjetas', 'crédito', 'trata', 'medio', 'disposición', 'efectivo', 'así', 'pago', 'bienes', 'servicios', 'adquiridos', 'cuentahabiente', 'entendido', 'institución', 'bancaria', 'obligación', 'brindarle', 'medidas', 'seguridad', 'efecto', 'poder', 'cargar', 'cuenta', 'montos', 'disposición', 'utilización', 'tarjeta', 'aquellos', 'conceptos', 'igual', 'tarjetas', 'crédito', 'puede', 'ser', 'través', 'emisión', 'vouchers', 'cuales', 'documentan', 'transacciones', 'formuladas', 'usuario', 'medio', 'disposición', 'directa', 'cajeros', 'automáticos', 'autorizados', 'instituciones', 'crédito', 'contexto', 'dable', 'concluir', 'respecta', 'disposiciones', 'efectivo', 'cajeros', 'automáticos', 'carga', 'prueba', 'corresponde', 'institución', 'bancaria', 'conformidad', 'artículos', 'código', 'comercio', 'ser', 'afirma', 'manera', 'si', 'accionante', 'niega', 'haber', 'realizado', 'retiro', 'cajero', 'automático', 'entonces', 'demandada', 'principio', 'corresponde', 'justificar', 'disposición', 'afirma', 'realizó', 'demandante', 'primer', 'lugar', 'afirma', 'obligado', 'probar', 'segundo', 'término', 'instituciones', 'bancarias', 'facilidad', 'preconstituir', 'aportar', 'medios', 'probatorios', 'administradores', 'cajeros', 'automáticos', 'responsables', 'manejo', 'implementación', 'medidas', 'necesarias', 'acreditar', 'disposición', 'usuario', 'autorizado', 'tercer', 'orden', 'institución', 'financiera', 'proveedora', 'servicio', 'obligada', 'garantizar', 'seguridad', 'todas', 'operaciones', 'efectuadas', 'motivo', 'contratos', 'celebrados', 'clientes', 'aunado', 'encontrarse', 'situación', 'ventajosa', 'éstos', 'cuenta', 'información', 'aptitudes', 'aportar', 'elementos', 'prueba', 'dirimir', 'controversias', 'llegaren', 'suscitar', 'pleno', 'especializado', 'materias', 'civil', 'administrativa', 'noveno', 'circuito', 'civil', 'jurisprudencia'] </t>
  </si>
  <si>
    <t xml:space="preserve">['jurisprudencia', 'primera', 'sala', 'suprema', 'corte', 'justicia', 'nación', 'rubro', 'amparo', 'directo', 'materia', 'mercantil', 'autorizado', 'partes', 'términos', 'artículo', 'párrafo', 'tercero', 'código', 'comercio', 'facultado', 'promover', 'aquel', 'juicio', 'nombre', 'autorizante', 'resulta', 'aplicación', 'obligatoria', 'partir', 'lunes', 'nueve', 'diciembre', 'dos', 'mil', 'trece', 'acuerdo', 'establecido', 'párrafo', 'primero', 'artículo', 'ley', 'amparo', 'vigor', 'partir', 'tres', 'abril', 'dos', 'mil', 'trece', 'jurisprudencia', 'establezca', 'suprema', 'corte', 'justicia', 'nación', 'funcionando', 'pleno', 'salas', 'obligatoria', 'éstas', 'tratándose', 'decrete', 'pleno', 'además', 'plenos', 'circuito', 'tribunales', 'colegiados', 'unitarios', 'circuito', 'juzgados', 'distrito', 'tribunales', 'militares', 'judiciales', 'orden', 'común', 'distrito', 'federal', 'tribunales', 'administrativos', 'trabajo', 'locales', 'federales', 'asimismo', 'párrafo', 'final', 'precepto', 'cita', 'categóricamente', 'dispone', 'jurisprudencia', 'ningún', 'caso', 'efecto', 'retroactivo', 'perjuicio', 'persona', 'alguna', 'vez', 'numeral', 'mismo', 'ordenamiento', 'legal', 'establece', 'semanario', 'judicial', 'federación', 'publicarán', 'tesis', 'reciban', 'distribuirá', 'forma', 'eficiente', 'facilitar', 'conocimiento', 'punto', 'séptimo', 'acuerdo', 'general', 'veinticinco', 'noviembre', 'año', 'cita', 'pleno', 'suprema', 'corte', 'justicia', 'nación', 'regula', 'difusión', 'referido', 'semanario', 'vía', 'electrónica', 'través', 'página', 'internet', 'alto', 'tribunal', 'publicado', 'gaceta', 'semanario', 'judicial', 'federación', 'décima', 'época', 'libro', 'tomo', 'ii', 'diciembre', 'página', 'señala', 'considerará', 'aplicación', 'obligatoria', 'criterio', 'jurisprudencial', 'partir', 'lunes', 'hábil', 'siguiente', 'día', 'tesis', 'respectiva', 'ejecutoria', 'dictada', 'controversia', 'constitucional', 'acción', 'ingresada', 'semanario', 'judicial', 'federación', 'aclarando', 'si', 'lunes', 'respectivo', 'inhábil', 'términos', 'artículos', 'ley', 'amparo', 'ley', 'orgánica', 'poder', 'judicial', 'federación', 'criterio', 'jurisprudencial', 'correspondiente', 'considerará', 'aplicación', 'obligatoria', 'partir', 'día', 'hábil', 'siguiente', 'base', 'disposiciones', 'destacadas', 'concluye', 'si', 'invocada', 'jurisprudencia', 'publicada', 'referido', 'medio', 'difusión', 'digital', 'viernes', 'seis', 'diciembre', 'dos', 'mil', 'trece', 'aplicación', 'resulta', 'obligatoria', 'partir', 'lunes', 'nueve', 'mes', 'año', 'queda', 'dilucidada', 'cualquier', 'duda', 'acerca', 'momento', 'justo', 'partir', 'observancia', 'forzosa', 'cuarto', 'tribunal', 'colegiado', 'materia', 'civil', 'tercer', 'circuito', 'común', 'tesis', 'aislada'] </t>
  </si>
  <si>
    <t xml:space="preserve">['indemnización', 'caso', 'despido', 'injustificado', 'artículo', 'fracción', 'xiv', 'ley', 'servicio', 'civil', 'morelos', 'violatorio', 'derechos', 'humanos', 'abandono', 'tesis', 'aislada', 'xlviii', 'segunda', 'sala', 'suprema', 'corte', 'justicia', 'nación', 'abandona', 'criterio', 'contenido', 'tesis', 'referida', 'toda', 'vez', 'artículo', 'señalado', 'establecer', 'obligación', 'pagar', 'trabajadores', 'despedidos', 'indemnización', 'estricto', 'salarios', 'caídos', 'meses', 'viola', 'derechos', 'humanos', 'trabajadores', 'servicio', 'morelos', 'legislador', 'local', 'obligación', 'apegarse', 'lineamientos', 'establecidos', 'legislación', 'federal', 'integrar', 'indemnización', 'derecho', 'trabajadores', 'motivo', 'despido', 'injustificado', 'único', 'lineamiento', 'previsto', 'constitución', 'política', 'unidos', 'mexicanos', 'efectos', 'otorgamiento', 'indemnización', 'referido', 'trabajadores', 'rigen', 'apartado', 'artículo', 'aun', 'si', 'considerara', 'norma', 'contiene', 'lineamiento', 'mínimo', 'efectos', 'indemnización', 'legislación', 'local', 'viola', 'prevé', 'monto', 'meses', 'salario', 'acorde', 'constitución', 'federal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ser', 'integrar', 'conceptos', 'diferentes', 'indemnización', 'prever', 'indemnización', 'integrara', 'ningún', 'tipo', 'sueldo', 'dejado', 'percibir', 'embargo', 'legislador', 'optó', 'solución', 'mediante', 'compone', 'indemnización', 'dos', 'conceptos', 'inferiores', 'único', 'parámetro', 'constitucional', 'referido', 'finalmente', 'proporcional', 'estricto', 'importancia', 'objetivos', 'perseguidos', 'legislador', 'relación', 'adecuada', 'derecho', 'indemnización', 'caso', 'despido', 'injustificado', 'salarios', 'caídos', 'vencidos', 'equivalen', 'salario', 'dejó', 'percibir', 'trabajador', 'duración', 'juicio', 'laboral', 'forma', 'resarcir', 'cantidades', 'dejaron', 'obtenerse', 'motivo', 'despido', 'entonces', 'si', 'conforme', 'artículo', 'ley', 'servicio', 'civil', 'morelos', 'juicios', 'laborales', 'deben', 'resolverse', 'término', 'máximo', 'meses', 'razonable', 'proporcional', 'legislador', 'local', 'limite', 'pago', 'salarios', 'vencidos', 'periodo', 'constitucional', 'laboral', 'tesis', 'aislada'] </t>
  </si>
  <si>
    <t xml:space="preserve">['comisión', 'federal', 'electricidad', 'trabajadores', 'jubilados', 'años', 'servicio', 'disfruten', 'pensión', 'derivada', 'contrato', 'colectivo', 'trabajo', 'pueden', 'rescatar', 'fondos', 'acumulados', 'subcuenta', 'individual', 'retiro', 'apoyados', 'únicamente', 'artículo', 'ley', 'seguro', 'social', 'conformidad', 'artículo', 'ley', 'seguro', 'social', 'recursos', 'acumulados', 'cuenta', 'individual', 'retiro', 'propiedad', 'trabajador', 'manera', 'requisitos', 'previstos', 'numeral', 'citada', 'ley', 'saber', 'contar', 'sesenta', 'años', 'edad', 'cumplidos', 'justificar', 'instituto', 'mexicano', 'seguro', 'social', 'autorizó', 'rechazó', 'pago', 'pensión', 'aplicables', 'si', 'toma', 'cuenta', 'condiciones', 'atañen', 'deseen', 'obtener', 'pensión', 'derivada', 'fondos', 'acumulen', 'cuenta', 'individual', 'retiro', 'ello', 'citadas', 'limitaciones', 'inciden', 'trata', 'trabajadores', 'renunciado', 'derecho', 'recibir', 'pensión', 'persiguen', 'obtención', 'aquélla', 'sino', 'rescate', 'fondos', 'acumulados', 'cuenta', 'individual', 'retiro', 'cuenta', 'motivo', 'acción', 'ejercitada', 'preceptos', 'legales', 'invocados', 'dichos', 'trabajadores', 'emitido', 'consentimiento', 'tácito', 'adoptar', 'régimen', 'estipulado', 'ley', 'seguro', 'social', 'vigente', 'partir', 'aún', 'subsistencia', 'encuentra', 'garantizada', 'motivo', 'pensión', 'obtienen', 'parte', 'comisión', 'federal', 'electricidad', 'deriva', 'contrato', 'colectivo', 'trabajo', 'guarda', 'relación', 'opciones', 'ofrece', 'referida', 'ley', 'deseen', 'pensionarse', 'conforme', 'legislación', 'ahí', 'factible', 'postergar', 'entrega', 'numerario', 'solicitado', 'motivo', 'limitaciones', 'aplicables', 'obtención', 'pensión', 'prestación', 'derivada', 'recursos', 'acumulados', 'cuentas', 'individuales', 'quinto', 'tribunal', 'colegiado', 'décimo', 'quinto', 'circuito', 'laboral', 'tesis', 'aislada'] </t>
  </si>
  <si>
    <t xml:space="preserve">['incidente', 'pena', 'prisión', 'impuesta', 'sentencia', 'definitiva', 'interlocutoria', 'resuelve', 'constituye', 'acto', 'afecta', 'libertad', 'personal', 'impugnable', 'través', 'juicio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debe', 'ser', 'tomado', 'cuenta', 'individualizar', 'sanción', 'contradecir', 'paradigma', 'derecho', 'penal', 'acto', 'ello', 'promueve', 'incidente', 'pertinente', 'resuelto', 'plano', 'incidencia', 'planteada', 'interlocutoria', 'según', 'caso', 'acto', 'afecta', 'libertad', 'personal', 'pues', 'si', 'bien', 'directamente', 'ser', 'ésta', 'resolución', 'virtud', 'encuentra', 'inicialmente', 'recluido', 'centro', 'penitenciario', 'forma', 'indirecta', 'incide', 'libertad', 'disconforme', 'posiblemente', 'traería', 'consecuencia', 'reducción', 'tiempo', 'internamiento', 'ahí', 'interlocutoria', 'resuelve', 'dicha', 'incidencia', 'pena', 'prisión', 'impugnable', 'través', 'juicio', 'amparo', 'indirecto', 'necesidad', 'agotar', 'previamente', 'recursos', 'ordinarios', 'procedentes', 'actualizarse', 'excepción', 'principio', 'definitividad', 'pues', 'adoptar', 'postura', 'diversa', 'implicaría', 'ir', 'principio', 'progresividad', 'derechos', 'humanos', 'ende', 'retroceso', 'medios', 'establecidos', 'ejercicio', 'tutela', 'reparación', 'efectividad', 'derecho', 'sustantivo', 'primer', 'tribunal', 'colegiado', 'materia', 'penal', 'primer', 'circuito', 'común', 'penal', 'tesis', 'aislada'] </t>
  </si>
  <si>
    <t xml:space="preserve">['pensión', 'alimenticia', 'debe', 'fijarse', 'casos', 'así', 'proceda', 'tomando', 'base', 'referencia', 'salario', 'mínimo', 'unidad', 'medida', 'actualización', 'uma', 'artículo', 'apartado', 'penúltimo', 'párrafo', 'constitución', 'general', 'república', 'establece', 'unidad', 'medida', 'actualización', 'uma', 'unidad', 'cuenta', 'índice', 'base', 'medida', 'referencia', 'determinar', 'cuantía', 'pago', 'obligaciones', 'supuestos', 'previstos', 'leyes', 'federales', 'entidades', 'federativas', 'distrito', 'federal', 'ahora', 'ciudad', 'méxico', 'así', 'disposiciones', 'jurídicas', 'emanen', 'todas', 'anteriores', 'embargo', 'dicha', 'unidad', 'aplicable', 'tratándose', 'fijación', 'pensiones', 'alimenticias', 'toda', 'vez', 'acorde', 'artículo', 'apartado', 'fracción', 'vi', 'carta', 'magna', 'naturaleza', 'salario', 'mínimo', 'ingreso', 'destinado', 'satisfacer', 'necesidades', 'normales', 'jefe', 'familia', 'orden', 'material', 'social', 'cultural', 'proveer', 'educación', 'obligatoria', 'hijos', 'ámbito', 'entran', 'lugar', 'dudas', 'propios', 'alimentos', 'familia', 'propia', 'disposición', 'señala', 'específicamente', 'salario', 'mínimo', 'puede', 'ser', 'utilizado', 'índice', 'unidad', 'base', 'medida', 'referencia', 'fines', 'acordes', 'naturaleza', 'tesitura', 'base', 'referencia', 'establecer', 'pensión', 'alimenticia', 'casos', 'así', 'proceda', 'unidad', 'medida', 'actualización', 'sino', 'salario', 'mínimo', 'pues', 'éste', 'dado', 'expuesto', 'va', 'acorde', 'propia', 'naturaleza', 'finalidad', 'dicha', 'pensión', 'primer', 'tribunal', 'colegiado', 'materia', 'civil', 'séptimo', 'circuito', 'civil', 'jurisprudencia'] </t>
  </si>
  <si>
    <t xml:space="preserve">['amparo', 'indirecto', 'procede', 'auto', 'suspende', 'sustanciación', 'resolución', 'recurso', 'apelación', 'artículo', 'fracción', 'iii', 'inciso', 'constitución', 'política', 'unidos', 'mexicanos', 'armonía', 'diverso', 'fracción', 'ley', 'amparo', 'establecen', 'tratándose', 'actos', 'juicio', 'juicio', 'amparo', 'indirecto', 'sólo', 'procede', 'ejecución', 'imposible', 'reparación', 'decir', 'afecten', 'directa', 'inmediata', 'materialmente', 'derechos', 'sustantivos', 'tutelados', 'constitución', 'tratados', 'internacionales', 'mexicano', 'parte', 'asimismo', 'derecho', 'acceso', 'jurisdicción', 'definido', 'derecho', 'público', 'subjetivo', 'toda', 'persona', 'dentro', 'plazos', 'términos', 'fijen', 'leyes', 'acceder', 'manera', 'expedita', 'tribunales', 'plantear', 'pretensión', 'defenderse', 'fin', 'mediante', 'proceso', 'respeten', 'ciertas', 'formalidades', 'decida', 'caso', 'ejecute', 'decisión', 'regla', 'general', 'retraso', 'trámite', 'natural', 'asuntos', 'acto', 'pueda', 'considerarse', 'imposible', 'reparación', 'distinto', 'autoridad', 'oficiosamente', 'emite', 'resolución', 'suspende', 'manera', 'absoluta', 'ilimitada', 'sustanciación', 'recurso', 'apelación', 'condiciona', 'resuelva', 'recurso', 'revisión', 'juicio', 'amparo', 'indirecto', 'efecto', 'si', 'dentro', 'juicio', 'acto', 'crea', 'situación', 'jurídica', 'ajena', 'trámite', 'ordinario', 'recurso', 'apelación', 'debe', 'considerarse', 'éste', 'crea', 'obstáculo', 'resolver', 'trata', 'acto', 'ejecución', 'irreparable', 'manera', 'acto', 'obstaculiza', 'procedimiento', 'afecta', 'modo', 'directo', 'derecho', 'administración', 'justicia', 'expedita', 'obstáculos', 'pronta', 'completa', 'casos', 'éste', 'retardo', 'administración', 'justicia', 'produce', 'trámite', 'natural', 'juicio', 'recursos', 'sino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precepto', 'legal', 'autorice', 'expresamente', 'suspensión', 'procedimiento', 'pues', 'tramitación', 'recurso', 'revisión', 'efecto', 'suspensivo', 'ahí', 'afecte', 'directamente', 'derecho', 'sustantivo', 'previsto', 'artículo', 'constitución', 'federal', 'auto', 'suspende', 'sustanciación', 'resolución', 'recurso', 'apelación', 'procede', 'amparo', 'indirecto', 'décimo', 'segundo', 'tribunal', 'colegiado', 'materia', 'civil', 'primer', 'circuito', 'común', 'tesis', 'aislada'] </t>
  </si>
  <si>
    <t xml:space="preserve">['informe', 'justificado', 'amparo', 'hecho', 'autoridad', 'responsable', 'rinda', 'plazo', 'otorgado', 'ello', 'da', 'lugar', 'diferir', 'audiencia', 'constitucional', 'hacer', 'efectivo', 'previo', 'ésta', 'apercibimiento', 'multa', 'derivado', 'incumplimiento', 'conformidad', 'artículo', 'ley', 'amparo', 'hipótesis', 'diferir', 'audiencia', 'constitucional', 'falta', 'rendición', 'informe', 'justificado', 'circunscriben', 'aquellos', 'casos', 'aún', 'encuentre', 'transcurriendo', 'plazo', 'otorgado', 'rendición', 'así', 'data', 'rinda', 'celebración', 'audiencia', 'mediado', 'menos', 'ocho', 'días', 'embargo', 'dispone', 'deba', 'diferirse', 'audiencia', 'constitucional', 'autoridad', 'responsable', 'rendido', 'informe', 'correspondiente', 'si', 'feneció', 'plazo', 'previsto', 'ello', 'menos', 'aún', 'deba', 'requerir', 'nuevamente', 'rendición', 'contrario', 'precepto', 'referido', 'establece', 'omisión', 'responsable', 'rendirlo', 'deberá', 'presumirse', 'certeza', 'acto', 'reclame', 'salvo', 'prueba', 'contrario', 'quedando', 'cargo', 'quejoso', 'acreditar', 'dicho', 'acto', 'mismo', 'violatorio', 'derechos', 'humanos', 'garantías', 'refiere', 'artículo', 'ley', 'materia', 'condiciones', 'puede', 'existir', 'auto', 'diferimiento', 'causa', 'procede', 'previo', 'audiencia', 'constitucional', 'hacer', 'efectivo', 'apercibimiento', 'multa', 'pues', 'facultad', 'sancionar', 'económicamente', 'autoridad', 'responsable', 'cumple', 'rendir', 'informe', 'debe', 'determinarse', 'vez', 'celebrada', 'propia', 'audiencia', 'momento', 'refleje', 'consecuencia', 'ello', 'provoca', 'presumir', 'cierto', 'acto', 'reclamado', 'resolver', 'juicio', 'amparo', 'primer', 'tribunal', 'colegiado', 'vigésimo', 'cuarto', 'circuito', 'común', 'tesis', 'aislada'] </t>
  </si>
  <si>
    <t xml:space="preserve">['derecho', 'réplica', 'medidas', 'procesales', 'favor', 'solicitante', 'contenidas', 'ley', 'reglamentaria', 'regula', 'constituyen', 'menoscabo', 'derecho', 'libertad', 'expresión', 'medios', 'comunicación', 'colocan', 'situación', 'privilegiada', 'acceso', 'mercado', 'ideas', 'existe', 'relación', 'asimetría', 'éstos', 'demás', 'personas', 'gozan', 'posición', 'fácil', 'acceso', 'medios', 'ello', 'medidas', 'procesales', 'favor', 'solicitante', 'contenidas', 'ley', 'reglamentaria', 'artículo', 'párrafo', 'primero', 'constitución', 'política', 'unidos', 'mexicanos', 'materia', 'derecho', 'réplica', 'objeto', 'corregir', 'situación', 'decir', 'cargas', 'procesales', 'sujeto', 'obligado', 'incentivos', 'negativos', 'labor', 'informativa', 'ende', 'constituyen', 'menoscabo', 'derecho', 'libertad', 'expresión', 'anterior', 'entendido', 'toda', 'injerencia', 'labor', 'comunicativa', 'genera', 'sola', 'afectación', 'libertad', 'expresión', 'pues', 'medios', 'comunicación', 'obligación', 'asegurar', 'vertiente', 'social', 'derecho', 'maximizando', 'posibilidad', 'generen', 'diversas', 'versiones', 'mismo', 'hecho', 'fin', 'promover', 'debate', 'ideas', 'vigoroso', 'abierto', 'constitucional', 'administrativa', 'tesis', 'aislada'] </t>
  </si>
  <si>
    <t xml:space="preserve">['libertad', 'expresión', 'derecho', 'acceso', 'información', 'redes', 'sociales', 'internet', 'servidor', 'público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puede', 'hacerse', 'proteger', 'bienes', 'jurídicos', 'pueden', 'afectarse', 'través', 'conductas', 'lesivas', 'utilizan', 'segunda', 'sala', 'suprema', 'corte', 'justicia', 'nación', 'emitió', 'tesis', 'aislada', 'xxxviii', 'título', 'subtítulo', 'libertad', 'expresión', 'derecho', 'acceso', 'información', 'redes', 'sociales', 'protegen', 'comportamiento', 'abusivo', 'usuarios', 'estableció', 'utilizarse', 'redes', 'sociales', 'pueden', 'encontrarse', 'comportamientos', 'abusivos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comportamientos', 'abusivos', 'puedan', 'ocasionar', 'medida', 'restricción', 'bloqueo', 'ésta', 'válida', 'necesario', 'dichas', 'expresiones', 'conductas', 'encuentren', 'excluidas', 'protección', 'derecho', 'expresiones', 'críticas', 'severas', 'provocativas', 'chocantes', 'incluso', 'podrían', 'ser', 'indecentes', 'escandalosas', 'perturbadoras', 'inquietantes', 'causar', 'algún', 'tipo', 'molestia', 'disgusto', 'ofensa', 'necesariamente', 'tener', 'comportamientos', 'abusivos', 'parte', 'usuarios', 'redes', 'sino', 'sólo', 'rebasen', 'límite', 'protección', 'ampara', 'derecho', 'libre', 'expresión', 'lesionar', 'derechos', 'terceros', 'atentar', 'honor', 'persona', 'constitutivas', 'delito', 'dejar', 'considerar', 'desempeñan', 'cargos', 'públicos', 'sujetos', 'mayor', 'escrutinio', 'persona', 'actividades', 'públicas', 'consiguiente', 'servidor', 'público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si', 'contenido', 'expresiones', 'aprecia', 'propósito', 'ofender', 'forma', 'desmesurada', 'servidor', 'público', 'titular', 'cuenta', 'red', 'social', 'internet', 'dignidad', 'honra', 'credibilidad', 'referirse', 'carente', 'valor', 'contienen', 'opiniones', 'concuerdan', 'forma', 'despliega', 'actividades', 'públicas', 'tal', 'conducta', 'puede', 'reputarse', 'abusiva', 'justifica', 'bloqueo', 'emiten', 'cuarto', 'tribunal', 'colegiado', 'materia', 'administrativa', 'primer', 'circuito', 'constitucional', 'tesis', 'aislada'] </t>
  </si>
  <si>
    <t xml:space="preserve">['suspensión', 'provisional', 'conforme', 'análisis', 'apariencia', 'buen', 'derecho', 'medida', 'cautelar', 'debe', 'otorgarse', 'orden', 'verbal', 'cambio', 'adscripción', 'servidor', 'público', 'responsable', 'atención', 'programa', 'gubernamental', 'denominado', 'prospera', 'reinstale', 'sede', 'perjuicio', 'resuelva', 'definitiva', 'efecto', 'ponderar', 'apariencia', 'buen', 'derecho', 'interés', 'social', 'tratándose', 'suspensión', 'provisional', 'acto', 'reclamado', 'cobran', 'especial', 'relevancia', 'manifestaciones', 'hechas', 'quejoso', 'demanda', 'amparo', 'cuales', 'deben', 'ser', 'suficientes', 'considerar', 'verosimilitud', 'derecho', 'efectos', 'conceder', 'medida', 'alcance', 'tutela', 'anticipada', 'así', 'quejoso', 'señala', 'autoridades', 'ordenadoras', 'emitieron', 'orden', 'verbal', 'cambio', 'sede', 'adscripción', 'responsable', 'atención', 'programa', 'gubernamental', 'denominado', 'prospera', 'ciudad', 'ejecutada', 'responsable', 'manifestaciones', 'base', 'juicio', 'objetivo', 'racional', 'deben', 'conducir', 'convicción', 'acto', 'reclamado', 'puede', 'ser', 'pues', 'realizando', 'cálculo', 'probabilidades', 'posible', 'prever', 'prejuzgar', 'sentencia', 'amparo', 'declarará', 'derecho', 'favorable', 'solicita', 'medida', 'cautelar', 'ello', 'margen', 'procedencia', 'juicio', 'amparo', 'acto', 'naturaleza', 'tal', 'circunstancia', 'materia', 'litis', 'suspensional', 'demanda', 'admitida', 'anterior', 'así', 'cambio', 'lugar', 'desempeña', 'trabajador', 'burocrático', 'acto', 'molestia', 'implica', 'someter', 'ejercicio', 'supuestos', 'artículo', 'constitución', 'política', 'unidos', 'mexicanos', 'afectación', 'situación', 'ámbito', 'personas', 'puede', 'perjudicar', 'posesiones', 'entendidas', 'toda', 'situación', 'derivada', 'relación', 'jurídica', 'puede', 'ser', 'administrativa', 'asimilada', 'trabajo', 'vez', 'realizado', 'análisis', 'ponderado', 'apariencia', 'buen', 'derecho', 'posible', 'conceder', 'suspensión', 'momento', 'procesal', 'efectos', 'resolución', 'anticipada', 'tutela', 'espera', 'juicio', 'pues', 'debe', 'prevalecer', 'derecho', 'humano', 'quejoso', 've', 'afectado', 'acto', 'autoridad', 'concesión', 'suspensión', 'provisional', 'efecto', 'impedir', 'privar', 'colectividad', 'disfrutar', 'beneficios', 'otorga', 'aludido', 'programa', 'gubernamental', 'afecta', 'interés', 'social', 'contravienen', 'disposiciones', 'orden', 'público', 'sino', 'efecto', 'únicamente', 'restituya', 'lugar', 'fuente', 'trabajo', 'seguir', 'prestando', 'servicios', 'beneficio', 'personas', 'gozan', 'precitado', 'programa', 'ello', 'atendiendo', 'circunstancias', 'concretas', 'derecho', 'estima', 'alterado', 'situación', 'particularizada', 'acto', 'autoridad', 'pues', 'conforme', 'artículo', 'segundo', 'párrafo', 'ley', 'amparo', 'atento', 'naturaleza', 'acto', 'reclamado', 'jurídica', 'materialmente', 'posible', 'restablecer', 'recurrente', 'goce', 'derecho', 'violado', 'mientras', 'dicta', 'suspensión', 'definitiva', 'caso', 'sentencia', 'ejecutoria', 'juicio', 'amparo', 'segundo', 'tribunal', 'colegiado', 'materia', 'trabajo', 'séptimo', 'circuito', 'común', 'laboral', 'tesis', 'aislada'] </t>
  </si>
  <si>
    <t xml:space="preserve">['prescripción', 'plazo', 'iniciar', 'investigación', 'administrativa', 'previa', 'imponer', 'alguna', 'sanción', 'trabajador', 'puede', 'quedar', 'arbitrio', 'patrón', 'puede', 'aceptarse', 'tratándose', 'cese', 'empleados', 'plazo', 'incoarles', 'procedimiento', 'atinente', 'comisión', 'irregularidades', 'laborales', 'inicie', 'partir', 'fecha', 'patrón', 'comunique', 'conducta', 'departamento', 'jurídico', 'virtud', 'ello', 'implica', 'dicho', 'patrón', 'determine', 'motu', 'proprio', 'conveniencia', 'iniciación', 'plazo', 'relativo', 'inaceptable', 'par', 'crear', 'inseguridad', 'jurídica', 'quebranta', 'dispone', 'normativa', 'aplicable', 'lesionando', 'derechos', 'fundamentales', 'trabajador', 'primer', 'tribunal', 'colegiado', 'materia', 'trabajo', 'tercer', 'circuito', 'laboral', 'tesis', 'aislada'] </t>
  </si>
  <si>
    <t xml:space="preserve">['proyecto', 'resolución', 'forma', 'laudo', 'acta', 'discusión', 'votación', 'ausencia', 'simultánea', 'procedimiento', 'laboral', 'ordinario', 'constituye', 'violación', 'procedimiento', 'haber', 'parámetro', 'advertir', 'existencia', 'modificaciones', 'adiciones', 'derivadas', 'discusión', 'deben', 'ser', 'atendidas', 'validez', 'laudo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', 'difusión', 'época', 'tomo', 'xxxiv', 'julio', 'página', 'rubro', 'proyecto', 'resolución', 'forma', 'laudo', 'constituye', 'violación', 'reglas', 'procedimiento', 'encuentre', 'agregado', 'expediente', 'laboral', 'segunda', 'sala', 'suprema', 'corte', 'justicia', 'nación', 'determinó', 'proyecto', 'laudo', 'documento', 'trabajo', 'vinculante', 'constituye', 'sólo', 'propuesta', 'solución', 'integrantes', 'junta', 'posibilidad', 'discutirlo', 'hecho', 'encuentre', 'agregado', 'expediente', 'afecta', 'reglas', 'procedimiento', 'firmado', 'auxiliar', 'formuló', 'misma', 'manera', 'si', 'proyecto', 'laudo', 'aprobado', 'modificaciones', 'adiciones', 'convierte', 'firmarse', 'integrantes', 'junta', 'laudo', 'definitivo', 'cambio', 'si', 'hacen', 'modificaciones', 'adiciones', 'secretario', 'debe', 'redactar', 'laudo', 'acorde', 'aprobado', 'recabar', 'firmas', 'integrantes', 'junta', 'pues', 'únicamente', 'exige', 'laudo', 'redacte', 'resultado', 'haga', 'constar', 'acta', 'asimismo', 'jurisprudencia', 'publicada', 'gaceta', 'semanario', 'judicial', 'federación', 'octava', 'época', 'número', 'diciembre', 'página', 'rubro', 'laudo', 'acta', 'discusión', 'votación', 'proyecto', 'debe', 'levantarse', 'firmarse', 'secretario', 'proyecto', 'modifica', 'adiciona', 'consecuencia', 'jurídica', 'omisión', 'invalidez', 'actuación', 'extinta', 'cuarta', 'sala', 'alto', 'tribunal', 'estableció', 'debe', 'levantarse', 'acta', 'discusión', 'votación', 'proyecto', 'modifica', 'adiciona', 'pues', 'casos', 'omisión', 'formular', 'acta', 'produce', 'invalidez', 'laudo', 'formalidad', 'busca', 'dar', 'certeza', 'resuelto', 'cambio', 'elaboración', 'acta', 'innecesaria', 'existieron', 'modificaciones', 'adiciones', 'orden', 'ideas', 'si', 'juicio', 'laboral', 'ordinario', 'obran', 'proyecto', 'laudo', 'acta', 'discusión', 'votación', 'sino', 'sólo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si', 'motivo', 'adiciones', 'reformas', 'dado', 'elementos', 'omitidos', 'constituyen', 'parámetro', 'comparación', 'proyecto', 'discutido', 'laudo', 'aprobado', 'éste', 'acta', 'discusión', 'votación', 'aún', 'si', 'laudo', 'aprobado', 'mayoría', 'refuerza', 'necesidad', 'saber', 'certeza', 'si', 'existieron', 'modificaciones', 'proyecto', 'laudo', 'función', 'audiencia', 'discusión', 'votación', 'así', 'tales', 'omisiones', 'impiden', 'resuelto', 'constituya', 'laudo', 'definitivo', 'tercer', 'tribunal', 'colegiado', 'materia', 'trabajo', 'tercer', 'circuito', 'laboral', 'tesis', 'aislada'] </t>
  </si>
  <si>
    <t xml:space="preserve">['recurso', 'revisión', 'amparo', 'indirecto', 'interpone', 'trabajador', 'omite', 'exhibir', 'copias', 'necesarias', 'escrito', 'expresión', 'agravios', 'juez', 'distrito', 'debe', 'tenerlo', 'interpuesto', 'expedirlas', 'oficiosamente', 'interpretación', 'sistemática', 'artículo', 'ley', 'amparo', 'diversos', 'artículos', 'rigen', 'tramitación', 'juicio', 'amparo', 'materia', 'laboral', 'indirecto', 'directo', 'así', 'recurso', 'queja', 'evidencia', 'hecho', 'hubiere', 'incluido', 'expresamente', 'clase', 'trabajadora', 'texto', 'aquel', 'numeral', 'dentro', 'supuestos', 'excepción', 'obligación', 'exhibir', 'copias', 'escrito', 'expresión', 'agravios', 'sólo', 'obedece', 'cuestión', 'técnica', 'legislativa', 'puede', 'significar', 'voluntad', 'creador', 'ley', 'negar', 'aplicación', 'iguales', 'principios', 'clase', 'trabajadora', 'ahí', 'trabajador', 'interponga', 'recurso', 'revisión', 'exhiba', 'copias', 'necesarias', 'escrito', 'expresión', 'agravios', 'juez', 'distrito', 'debe', 'tenerlo', 'interpuesto', 'expedirlas', 'oficiosamente', 'pues', 'únicamente', 'así', 'puede', 'garantizarse', 'acceso', 'efectivo', 'justicia', 'consagra', 'artículo', 'constitución', 'política', 'unidos', 'mexicanos', 'considerando', 'valores', 'cuya', 'integridad', 'prevalencia', 'pueden', 'juego', 'juicios', 'participan', 'conciernen', 'subsistencia', 'obreros', 'familias', 'pleno', 'materia', 'trabajo', 'tercer', 'circuito', 'común', 'laboral', 'jurisprudencia'] </t>
  </si>
  <si>
    <t xml:space="preserve">['acción', 'hipotecaria', 'procede', 'cualquier', 'cuestión', 'relativa', 'hipoteca', 'incluyendo', 'cancelación', 'contrato', 'extinción', 'derecho', 'real', 'hipoteca', 'legislación', 'jalisco', 'artículo', 'código', 'procedimientos', 'civiles', 'jalisco', 'deriva', 'acción', 'hipotecaria', 'sólo', 'objeto', 'obtener', 'pago', 'obligación', 'garantizada', 'hipoteca', 'sino', 'demandar', 'cualquier', 'cuestión', 'relativa', 'ésta', 'incluyendo', 'cancelación', 'contrato', 'extinción', 'derecho', 'real', 'hipoteca', 'óbice', 'anterior', 'artículo', 'literalmente', 'refiera', 'acción', 'hipotecaria', 'hace', 'valer', 'poseedor', 'título', 'dueño', 'fundo', 'hipotecado', 'pues', 'interpretación', 'lógica', 'concluye', 'aspecto', 'sólo', 'refiere', 'acción', 'hipotecaria', 'pago', 'crédito', 'vencido', 'debido', 'demás', 'prestaciones', 'pueden', 'reclamarse', 'mediante', 'ejercicio', 'acción', 'reclaman', 'necesariamente', 'poseedor', 'inmueble', 'puede', 'ser', 'caso', 'cancelación', 'hipoteca', 'éste', 'ordinariamente', 'demanda', 'prestación', 'civil', 'tesis', 'aislada'] </t>
  </si>
  <si>
    <t xml:space="preserve">['comisión', 'nacional', 'bancaria', 'valores', 'carácter', 'autoridad', 'responsable', 'efectos', 'juicio', 'amparo', 'cumplimentar', 'orden', 'inmovilización', 'cuentas', 'bancarias', 'emitida', 'autoridad', 'fiscal', 'dentro', 'procedimiento', 'administrativo', 'ejecución', 'comisión', 'nacional', 'bancaria', 'valores', 'actúa', 'plano', 'superior', 'dentro', 'relaciones', 'jurídicas', 'supra', 'subordinación', 'particulares', 'carácter', 'autoridad', 'responsable', 'juicio', 'amparo', 'legalmente', 'facultada', 'dar', 'cumplimiento', 'referida', 'orden', 'forma', 'unilateral', 'creando', 'situación', 'afecta', 'esfera', 'legal', 'particular', 'pueda', 'considerarse', 'limita', 'auxiliar', 'autoridad', 'fiscal', 'establece', 'artículo', 'fracción', 'ii', 'reglamento', 'interior', 'comisión', 'nacional', 'bancaria', 'valores', 'previo', 'dar', 'trámite', 'orden', 'aseguramiento', 'cuentas', 'debe', 'analizarla', 'verificar', 'apego', 'requisitos', 'legales', 'vez', 'hecho', 'anterior', 'procede', 'dar', 'cumplimiento', 'orden', 'respectiva', 'inmovilizar', 'cuentas', 'bancarias', 'contribuyente', 'actuación', 'incide', 'esfera', 'jurídica', 'último', 'causándole', 'afectación', 'aunado', 'términos', 'artículo', 'ley', 'instituciones', 'crédito', 'párrafos', 'penúltimo', 'último', 'vigente', 'enero', 'comisión', 'nacional', 'bancaria', 'valores', 'podrá', 'sancionar', 'instituciones', 'crédito', 'ejecuten', 'orden', 'autoridad', 'fiscal', 'primer', 'tribunal', 'colegiado', 'materia', 'administrativa', 'sexto', 'circuito', 'común', 'administrativa', 'tesis', 'aislada'] </t>
  </si>
  <si>
    <t xml:space="preserve">['acumulación', 'juicios', 'amparo', 'promovidos', 'diversos', 'quejosos', 'calidad', 'miembros', 'comunidad', 'indígena', 'procede', 'garantizar', 'acceso', 'justicia', 'señalen', 'actos', 'reclamados', 'deriven', 'mismos', 'hechos', 'antecedentes', 'artículo', 'apartado', 'fracción', 'viii', 'constitución', 'política', 'unidos', 'mexicanos', 'garantiza', 'pueblos', 'comunidades', 'indígenas', 'acceso', 'pleno', 'instancias', 'defensa', 'jurídica', 'así', 'protección', 'derechos', 'compatibles', 'usos', 'costumbres', 'general', 'especificidad', 'cultural', 'debe', 'asegurarse', 'defensa', 'adecuada', 'manera', 'puedan', 'comprender', 'hacerse', 'entender', 'procedimientos', 'legales', 'facilitándoles', 'intérpretes', 'defensores', 'medios', 'eficaces', 'diversos', 'quejosos', 'calidad', 'miembros', 'comunidad', 'indígena', 'promuevan', 'amparo', 'señalen', 'actos', 'reclamados', 'deriven', 'mismos', 'hechos', 'antecedentes', 'tramitación', 'debe', 'efectuarse', 'forma', 'acumulada', 'solo', 'juicio', 'así', 'garantizará', 'acceso', 'justicia', 'directrices', 'establecidas', 'protocolo', 'actuación', 'imparten', 'justicia', 'casos', 'involucren', 'derechos', 'personas', 'comunidades', 'pueblos', 'indígenas', 'suprema', 'corte', 'justicia', 'nación', 'consecuencia', 'recursos', 'cuenta', 'representación', 'defensa', 'adecuadas', 'concentren', 'solo', 'procedimiento', 'diversos', 'juicios', 'amparo', 'ventile', 'misma', 'litis', 'cuarto', 'tribunal', 'colegiado', 'materia', 'administrativa', 'primer', 'circuito', 'común', 'constitucional', 'tesis', 'aislada'] </t>
  </si>
  <si>
    <t xml:space="preserve">['conceptos', 'violación', 'inoperantes', 'amparo', 'directo', 'aquellos', 'segundo', 'juicio', 'impugna', 'alguna', 'violación', 'procesal', 'existía', 'promovió', 'primero', 'invocó', 'amparo', 'adhesivo', 'correspondiente', 'artículo', 'ley', 'amparo', 'vigente', 'partir', 'abril', 'advierte', 'parte', 'obtuvo', 'sentencia', 'favorable', 'interés', 'jurídico', 'subsista', 'acto', 'reclamado', 'podrán', 'presentar', 'amparo', 'adhesivo', 'promueva', 'cualquiera', 'partes', 'intervinieron', 'juicio', 'emana', 'acto', 'reclamado', 'procederá', 'únicamente', 'adherente', 'trate', 'fortalecer', 'consideraciones', 'vertidas', 'fallo', 'definitivo', 'fin', 'quedar', 'indefenso', 'existan', 'violaciones', 'procedimiento', 'pudieran', 'afectar', 'defensas', 'trascendiendo', 'resultado', 'fallo', 'parte', 'conforme', 'jurisprudencia', 'publicada', 'viernes', 'diciembre', 'horas', 'semanario', 'judicial', 'federación', 'gaceta', 'décima', 'época', 'libro', 'tomo', 'diciembre', 'página', 'rubro', 'reforma', 'artículo', 'constitución', 'política', 'unidos', 'mexicanos', 'publicada', 'diario', 'oficial', 'federación', 'junio', 'eficacia', 'quedaron', 'sujetas', 'términos', 'establecidos', 'ley', 'reglamentaria', 'juicios', 'amparo', 'promovidos', 'vigencia', 'texto', 'constitucional', 'reformado', 'rigiera', 'ley', 'amparo', 'actual', 'deben', 'tramitarse', 'conforme', 'disposiciones', 'anteriores', 'constitución', 'política', 'unidos', 'mexicanos', 'ley', 'amparo', 'abrogada', 'ahí', 'si', 'promueve', 'amparo', 'directo', 'conforme', 'ordenamiento', 'inicialmente', 'citado', 'justiciable', 'aduzca', 'violación', 'procesal', 'dejó', 'indefensión', 'trascendió', 'fallo', 'bien', 'desee', 'fortalecer', 'consideraciones', 'vertidas', 'éste', 'debe', 'promover', 'amparo', 'adhesivo', 'inoperantes', 'conceptos', 'violación', 'segundo', 'amparo', 'directo', 'impugne', 'alguna', 'violación', 'procesal', 'surgida', 'dictado', 'primer', 'fallo', 'controvertido', 'vía', 'decir', 'existía', 'promovió', 'primero', 'invocó', 'amparo', 'adhesivo', 'correspondiente', 'ocurriría', 'si', 'resolución', 'primigenia', 'reclamado', 'vigencia', 'ley', 'materia', 'abrogada', 'primer', 'tribunal', 'colegiado', 'materias', 'administrativa', 'trabajo', 'décimo', 'primer', 'circuito', 'común', 'tesis', 'aislada'] </t>
  </si>
  <si>
    <t xml:space="preserve">['convención', 'aspectos', 'civiles', 'sustracción', 'internacional', 'menores', 'órganos', 'deben', 'dar', 'conocer', 'partes', 'plazos', 'etapas', 'sustanciará', 'procedimiento', 'restitución', 'otorgando', 'supuesto', 'sustractor', 'retenedor', 'periodo', 'razonable', 'entablar', 'defensa', 'ofrecer', 'pruebas', 'análisis', 'sistemático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deben', 'seguirse', 'dichos', 'procedimientos', 'concluirán', 'plazo', 'máximo', 'seis', 'semanas', 'ahora', 'bien', 'cumplir', 'propósito', 'expeditez', 'dicha', 'convención', 'desatender', 'certeza', 'jurídica', 'cuanto', 'trámite', 'regirá', 'basta', 'órgano', 'jurisdiccional', 'dé', 'conocer', 'partes', 'etapas', 'plazos', 'sustanciará', 'otorgando', 'supuesto', 'sustractor', 'retenedor', 'periodo', 'razonable', 'entablar', 'defensa', 'ofrecer', 'pruebas', 'primer', 'tribunal', 'colegiado', 'trigésimo', 'circuito', 'civil', 'tesis', 'aislada'] </t>
  </si>
  <si>
    <t xml:space="preserve">['sociedades', 'extranjeras', 'establecen', 'territorio', 'nacional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sociedades', 'mercantiles', 'desapareciendo', 'necesidad', 'sujeto', 'viajara', 'vender', 'territorio', 'extranjero', 'mercadería', 'bien', 'ir', 'introducirla', 'país', 'residencia', 'manera', 'tal', 'evolución', 'formas', 'comercio', 'condujo', 'sociedades', 'mercantiles', 'hoy', 'actúen', 'interactúen', 'mercado', 'internacional', 'avance', 'innegable', 'ello', 'produjo', 'complejidad', 'trajo', 'consigo', 'materia', 'legislación', 'aplicable', 'hoy', 'sociedades', 'erigen', 'gran', 'operador', 'comercial', 'mercado', 'mundial', 'hacen', 'encima', 'barreras', 'regionales', 'ello', 'favorecido', 'fenómeno', 'globalización', 'tras', 'increíble', 'desarrollo', 'tecnologías', 'comunicación', 'transportes', 'liberalización', 'intercambios', 'bienes', 'servicios', 'empresas', 'multinacionale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', 'obra', 'barata', 'quinto', 'tribunal', 'colegiado', 'materia', 'civil', 'primer', 'circuito', 'civil', 'tesis', 'aislada'] </t>
  </si>
  <si>
    <t xml:space="preserve">['cambio', 'situación', 'jurídica', 'efectos', 'procedencia', 'juicio', 'amparo', 'indirecto', 'reclama', 'cualquier', 'cuestión', 'inherente', 'medida', 'cautelar', 'prisión', 'preventiva', 'actualiza', 'dictado', 'sentencia', 'absolutoria', 'proceso', 'penal', 'natural', 'necesidad', 'esperar', 'ésta', 'cause', 'dictado', 'fallo', 'absolutorio', 'proceso', 'penal', 'destruye', 'totalmente', 'efectos', 'consecuencias', 'medida', 'cautelar', 'prisión', 'preventiva', 'origina', 'cambio', 'situación', 'jurídica', 'da', 'lugar', 'improcedencia', 'juicio', 'amparo', 'indirecto', 'reclamado', 'cualquier', 'cuestión', 'inherente', 'dicha', 'medida', 'cautelar', 'términos', 'previsto', 'artículo', 'fracción', 'xvii', 'ley', 'amparo', 'necesario', 'estimarlo', 'así', 'esperar', 'sentencia', 'absolutoria', 'cuestión', 'cause', 'pues', 'aun', 'recurrida', 'mediante', 'apelación', 'resultado', 'impugnación', 'ninguna', 'manera', 'podría', 'retrotraer', 'resaltada', 'mutación', 'ello', 'pues', 'prosperar', 'recurso', 'ende', 'confirmarse', 'fallo', 'absolutorio', 'supuesto', 'contrario', 'prosperar', 'recurso', 'consecuencia', 'emitirse', 'sentencia', 'condenatoria', 'cambio', 'situación', 'jurídica', 'validado', 'quedar', 'todas', 'luces', 'superada', 'situación', 'preso', 'preventiva', 'cautelarmente', 'regía', 'previo', 'emisión', 'fallo', 'absolutorio', 'adquirir', 'respectiva', 'calidad', 'sentenciado', 'condena', 'asimismo', 'supuesto', 'aludido', 'recurso', 'prosperara', 'resultado', 'reposición', 'proceso', 'penal', 'cobra', 'aplicación', 'previsto', 'artículo', 'código', 'nacional', 'procedimientos', 'penales', 'medidas', 'cautelares', 'subsisten', 'únicamente', 'caso', 'recurra', 'sentencia', 'condenatoria', 'ésta', 'cause', 'colige', 'dicha', 'subsistencia', 'opera', 'tratándose', 'emisión', 'sentencias', 'absolutorias', 'dijo', 'dictado', 'tipo', 'fallos', 'destruye', 'total', 'efectos', 'medida', 'cautelar', 'prisión', 'preventiva', 'conduce', 'violaciones', 'puedan', 'atribuirse', 'imposición', 'revisión', 'dicha', 'medida', 'cautelar', 'queden', 'consumadas', 'efectos', 'procedencia', 'juicio', 'amparo', 'segundo', 'tribunal', 'colegiado', 'décimo', 'circuito', 'común', 'tesis', 'aislada'] </t>
  </si>
  <si>
    <t xml:space="preserve">['juzgar', 'perspectiva', 'género', 'concepto', 'aplicabilidad', 'metodología', 'cumplir', 'dicha', 'obligación', 'acuerdo', 'doctrina', 'primera', 'sala', 'suprema', 'corte', 'justicia', 'nación', 'tema', 'perspectiva', 'género', 'constituye', 'categoría', 'analítica', 'concepto', 'acoge', 'metodologías', 'mecanismos', 'destinados', 'estudio', 'construcciones', 'culturales', 'sociales', 'entendidas', 'propias', 'hombres', 'mujeres', 'decir', 'histórica', 'social', 'culturalmente', 'entendido', 'femenino', 'masculino', 'términos', 'obligación', 'operadores', 'justicia', 'juzgar', 'perspectiva', 'género', 'puede', 'resumirse', 'deber', 'impartir', 'justicia', 'base', 'reconocimiento', 'particular', 'situación', 'desventaja', 'históricamente', 'encontrado', 'mujeres', 'necesariamente', 'presente', 'cada', 'caso', 'consecuencia', 'construcción', 'desarrollado', 'torno', 'posición', 'rol', 'debieran', 'asumir', 'corolario', 'inevitable', 'sexo', 'importancia', 'reconocimiento', 'estriba', 'surgirá', 'posibilidad', 'encomendada', 'función', 'impartir', 'justicia', 'puedan', 'identificar', 'derecho', 'hecho', 'pueden', 'sufrir', 'hombres', 'mujeres', 'directa', 'indirectamente', 'motivo', 'aplicación', 'marco', 'normativo', 'institucional', 'mexicano', 'dicho', 'manera', 'obligación', 'juzgar', 'perspectiva', 'género', 'exige', 'imparten', 'justicia', 'actúen', 'remediando', 'potenciales', 'efectos', 'ordenamiento', 'jurídico', 'prácticas', 'institucionales', 'pueden', 'tener', 'detrimento', 'personas', 'principalmente', 'mujeres', 'términos', 'contenido', 'obligación', 'comento', 'pueden', 'resumirse', 'siguiente', 'forma', 'aplicabilidad', 'intrínseca', 'labor', 'jurisdiccional', 'modo', 'debe', 'mediar', 'petición', 'parte', 'comprende', 'obligaciones', 'específicas', 'casos', 'graves', 'violencia', 'mujeres', 'refuerza', 'aún', 'marco', 'contextos', 'violencia', 'éstas', 'metodología', 'exige', 'cumplir', 'seis', 'pasos', 'mencionados', 'tesis', 'jurisprudencia', 'rubro', 'acceso', 'justicia', 'condiciones', 'igualdad', 'elementos', 'juzgar', 'perspectiva', 'género', 'pueden', 'resumirse', 'necesidad', 'detectar', 'posibles', 'mas', 'necesariamente', 'presentes', 'situaciones', 'desequilibrio', 'poder', 'partes', 'consecuencia', 'género', 'seguida', 'deber', 'cuestionar', 'neutralidad', 'pruebas', 'marco', 'normativo', 'aplicable', 'así', 'recopilar', 'pruebas', 'necesarias', 'visualizar', 'contexto', 'violencia', 'discriminación', 'finalmente', 'resolver', 'casos', 'prescindiendo', 'cualesquiera', 'cargas', 'estereotipadas', 'resulten', 'detrimento', 'mujeres', 'hombres', 'constitucional', 'tesis', 'aislada'] </t>
  </si>
  <si>
    <t xml:space="preserve">['multa', 'prevista', 'artículo', 'ley', 'amparo', 'si', 'demuestra', 'vez', 'resuelto', 'fondo', 'juicio', 'inculpado', 'defensor', 'promovió', 'sucesivamente', 'diversas', 'demandas', 'obtener', 'suspensión', 'mismo', 'acto', 'reclamado', 'evidente', 'intención', 'obstaculizar', 'actuación', 'autoridades', 'responsables', 'justifica', 'imposición', 'aquélla', 'monto', 'máximo', 'obran', 'autos', 'constancias', 'fehacientes', 'demuestran', 'luego', 'resolvió', 'fondo', 'juicio', 'amparo', 'inculpado', 'defensor', 'promovió', 'sucesivamente', 'diversas', 'demandas', 'respecto', 'mismo', 'acto', 'reclamado', 'obtener', 'suspensión', 'correspondiente', 'inconcuso', 'ello', 'revela', 'conducta', 'procesal', 'inadecuada', 'justifica', 'plenamente', 'imposición', 'monto', 'máximo', 'multa', 'prevista', 'artículo', 'ley', 'amparo', 'actuar', 'evidente', 'intención', 'obstaculizar', 'legal', 'actuación', 'autoridades', 'responsables', 'segundo', 'tribunal', 'colegiado', 'materia', 'penal', 'tercer', 'circuito', 'común', 'penal', 'tesis', 'aislada'] </t>
  </si>
  <si>
    <t xml:space="preserve">['derecho', 'autor', 'artículos', 'primer', 'párrafo', 'ley', 'federal', 'relativa', 'normas', 'especiales', 'excluyentes', 'sino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derecho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sí', 'bie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rtículo', 'primer', 'párrafo', 'ley', 'federal', 'derecho', 'autor', 'establece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sino', 'desarrollada', 'éste', 'razón', 'encomienda', 'específica', 'remunerada', 'tercero', 'solicita', 'comitente', 'puede', 'asimilarse', 'autor', 'solo', 'hecho', 'referir', 'aquél', 'idea', 'materializar', 'motivo', 'sólo', 'puede', 'constituirse', 'conformidad', 'artículo', 'ordenamiento', 'citado', 'titular', 'derivado', 'derechos', 'patrimoniales', 'creación', 'intelectual', 'así', 'prerrogativas', 'carácter', 'moral', 'dependiendo', 'términos', 'acuerde', 'artista', 'comisionado', 'realización', 'pues', 'dispone', 'salvo', 'pacto', 'contrario', 'persona', 'física', 'moral', 'comisione', 'producción', 'obra', 'gozará', 'titularidad', 'derechos', 'patrimoniales', 'corresponderán', 'facultades', 'relativas', 'divulgación', 'integridad', 'obra', 'colección', 'tipo', 'creaciones', 'precisando', 'realizador', 'mantendrá', 'siempre', 'derecho', 'paternidad', 'orden', 'ideas', 'coautoría', 'desarrollo', 'obra', 'encargo', 'constituyen', 'dos', 'conceptos', 'jurídicos', 'diversos', 'consecuencia', 'viable', 'converjan', 'realidad', 'regula', 'derecho', 'autoral', 'persona', 'desarrolle', 'obra', 'partir', 'idea', 'propia', 'conjunto', 'cuya', 'participación', 'derive', 'encomienda', 'remunerada', 'aquélla', 'ofrezca', 'situación', 'expresamente', 'reconoce', 'última', 'disposición', 'citada', 'embargo', 'dicho', 'artículo', 'sólo', 'define', 'explicó', 'favor', 'quién', 'presumirá', 'titularidad', 'derechos', 'patrimoniales', 'obra', 'producida', 'términos', 'carácter', 'moral', 'falta', 'cláusula', 'expresa', 'partes', 'establece', 'cómo', 'resolver', 'grado', 'participación', 'cada', 'coautores', 'respecto', 'obra', 'desarrollada', 'colaboración', 'perfecta', 'falta', 'acuerdo', 'concreto', 'defina', 'tema', 'tópico', 'resuelve', 'primer', 'párrafo', 'artículo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caso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así', 'diversos', 'carácter', 'moral', 'divulgación', 'integridad', 'derivado', 'ser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términos', 'convenido', 'realización', 'obra', 'titularidad', 'derecho', 'paternidad', 'respecto', 'ésta', 'así', 'diverso', 'económico', 'percibir', 'regalías', 'comunicación', 'pública', 'si', 'trata', 'obra', 'musical', 'conformidad', 'artículo', 'bis', 'ley', 'federal', 'derecho', 'autor', 'primer', 'tribunal', 'colegiado', 'materia', 'administrativa', 'primer', 'circuito', 'administrativa', 'tesis', 'aislada'] </t>
  </si>
  <si>
    <t xml:space="preserve">['instituto', 'federal', 'competencia', 'exclusiva', 'establecer', 'regulación', 'asimétrica', 'tratándose', 'tarifas', 'interconexión', 'aplicables', 'agente', 'económico', 'preponderante', 'constituyente', 'permanente', 'artículos', 'párrafo', 'décimo', 'sexto', 'octavo', 'transitorio', 'fracción', 'iii', 'decreto', 'reforma', 'constitución', 'política', 'unidos', 'mexicanos', 'materia', 'publicado', 'diario', 'oficial', 'federación', 'junio', 'previó', 'competencia', 'establecer', 'regulación', 'asimétrica', 'materia', 'tarifas', 'interconexión', 'aplicables', 'agente', 'económico', 'preponderante', 'carácter', 'originario', 'corresponde', 'exclusiva', 'instituto', 'federal', 'anterior', 'sólo', 'coincidente', 'principio', 'división', 'poderes', 'sino', 'garantía', 'constitucional', 'autonomía', 'pues', 'constituyente', 'buscó', 'asegurar', 'independencia', 'instituto', 'mencionado', 'respecto', 'clásicos', 'poderes', 'objetivo', 'mediante', 'especialización', 'técnica', 'determine', 'tarifas', 'referidas', 'ello', 'garantice', 'desarrollo', 'eficiente', 'sector', 'condiciones', 'competencia', 'libre', 'concurrencia', 'constitucional', 'administrativa', 'tesis', 'aislada'] </t>
  </si>
  <si>
    <t xml:space="preserve">['apelación', 'debe', 'tenerse', 'oportunamente', 'interpuesto', 'recurso', 'error', 'presenta', 'órgano', 'distinto', 'conocimiento', 'involucran', 'derechos', 'fundamentales', 'personas', 'menores', 'edad', 'legislación', 'jalisco', 'artículo', 'código', 'procedimientos', 'civiles', 'jalisco', 'establece', 'recurso', 'apelación', 'interpondrá', 'conducto', 'autoridad', 'resolutora', 'presentarlo', 'dentro', 'plazo', 'legal', 'declarará', 'inadmisible', 'embargo', 'involucren', 'derechos', 'personas', 'menores', 'edad', 'relación', 'guarda', 'custodia', 'convivencia', 'patria', 'potestad', 'alimentos', 'citar', 'dada', 'condición', 'vulnerabilidad', 'sujetos', 'especial', 'protección', 'deben', 'adoptarse', 'medidas', 'necesarias', 'evaluar', 'bajo', 'principio', 'interés', 'superior', 'infancia', 'repercusiones', 'decisión', 'niños', 'tal', 'declaratoria', 'implicará', 'privarlos', 'oportunidad', 'recurso', 'idóneo', 'presentado', 'oportunamente', 'diversa', 'autoridad', 'revisen', 'consideraciones', 'ligadas', 'goce', 'pleno', 'desarrollo', 'dentro', 'ambiente', 'bienestar', 'familiar', 'social', 'pues', 'debe', 'soslayarse', 'materia', 'apelación', 'lleva', 'implícito', 'determinar', 'si', 'resuelto', 'fallo', 'primer', 'grado', 'benéfico', 'situación', 'dichos', 'menores', 'vital', 'importancia', 'privarles', 'oportunidad', 'tribunal', 'alzada', 'revise', 'legalidad', 'resolución', 'recurrida', 'anterior', 'anteponer', 'interés', 'superior', 'menor', 'hacer', 'prevalecer', 'verdad', 'jurídica', 'derechos', 'frente', 'eventual', 'privación', 'medio', 'defensa', 'equívoca', 'presentación', 'recurso', 'juzgado', 'distinto', 'correspondía', 'ejercicio', 'ponderación', 'dichas', 'prerrogativas', 'seguridad', 'bienestar', 'personas', 'menores', 'edad', 'encima', 'tal', 'errónea', 'situación', 'fáctica', 'sexto', 'tribunal', 'colegiado', 'materia', 'civil', 'tercer', 'circuito', 'constitucional', 'civil', 'tesis', 'aislada'] </t>
  </si>
  <si>
    <t xml:space="preserve">['concurso', 'aparente', 'normas', 'delito', 'robo', 'ser', 'incompatibles', 'calificativa', 'pandilla', 'artículo', 'párrafo', 'tercero', 'agravante', 'ser', 'miembro', 'corporación', 'policiaca', 'numeral', 'fracción', 'vi', 'ambas', 'previstas', 'código', 'penal', 'distrito', 'federal', 'aplicable', 'ciudad', 'méxico', 'respectivamente', 'conforme', 'principio', 'absorción', 'únicamente', 'debe', 'subsistir', 'primera', 'pues', 'contrario', 'contrariaría', 'principio', 'non', 'bis', 'in', 'idem', 'regulado', 'artículo', 'constitución', 'federal', 'artículo', 'constitución', 'política', 'unidos', 'mexicanos', 'regula', 'principio', 'non', 'bis', 'in', 'idem', 'relativo', 'nadie', 'puede', 'ser', 'juzgado', 'dos', 'veces', 'mismo', 'delito', 'ahora', 'bien', 'si', 'quejoso', 'imputado', 'penalmente', 'responsable', 'comisión', 'delito', 'robo', 'calificado', 'virtud', 'llevarse', 'cabo', 'pandilla', 'calificativa', 'prevista', 'artículo', 'párrafo', 'tercero', 'miembro', 'pandilla', 'sido', 'servidor', 'público', 'alguna', 'corporación', 'policiaca', 'aumentará', 'dos', 'terceras', 'partes', 'penas', 'corresponda', 'delitos', 'cometidos', 'actualizarse', 'agravante', 'ser', 'miembro', 'corporación', 'policiaca', 'contenida', 'diverso', 'numeral', 'fracción', 'vi', 'sido', 'miembro', 'algún', 'cuerpo', 'seguridad', 'ambos', 'código', 'penal', 'distrito', 'federal', 'aplicable', 'ciudad', 'méxico', 'individualizar', 'pena', 'prisión', 'sala', 'responsable', 'aplicó', 'calificativa', 'agravante', 'señaladas', 'considerar', 'ambos', 'numerales', 'prevé', 'agravante', 'haber', 'sido', 'miembro', 'algún', 'cuerpo', 'policiaco', 'resulta', 'inconcuso', 'respecto', 'primera', 'calificativa', 'aumentó', 'dos', 'terceras', 'partes', 'pena', 'relación', 'segunda', 'incrementó', 'pena', 'prisión', 'dos', 'años', 'dos', 'meses', 'veintidós', 'días', 'decir', 'agravando', 'pena', 'dos', 'veces', 'misma', 'circunstancia', 'sujeto', 'activo', 'miembro', 'algún', 'cuerpo', 'seguridad', 'pública', 'contrario', 'principio', 'invocado', 'conllevar', 'sancione', 'dos', 'veces', 'persona', 'hecho', 'pertenecer', 'corporación', 'policiaca', 'calificativa', 'agravante', 'pandilla', 'ello', 'caso', 'concurran', 'materia', 'imputación', 'diversas', 'agravantes', 'señaladas', 'podrán', 'incrementarse', 'penas', 'términos', 'fracción', 'vi', 'artículo', 'párrafo', 'tercero', 'precepto', 'propio', 'código', 'pues', 'evidente', 'éstas', 'surge', 'concurso', 'aparente', 'normas', 'incompatibles', 'pues', 'determinada', 'circunstancia', 'agravante', 'ser', 'miembro', 'alguna', 'corporación', 'policiaca', 'encuentra', 'regulada', 'norma', 'comprendida', 'mayor', 'alcance', 'conflicto', 'debe', 'solucionarse', 'conforme', 'principio', 'absorción', 'previsto', 'artículo', 'fracción', 'ii', 'mismo', 'ordenamiento', 'concurso', 'aparente', 'normas', 'únicamente', 'debe', 'subsistir', 'imposición', 'agravante', 'contenida', 'párrafo', 'tercero', 'artículo', 'mencionado', 'pues', 'dicha', 'calificativa', 'genérica', 'única', 'conjuga', 'ambos', 'elementos', 'sancionar', 'miembros', 'corporaciones', 'policiacas', 'formen', 'parte', 'pandilla', 'comisión', 'delito', 'primer', 'tribunal', 'colegiado', 'materia', 'penal', 'primer', 'circuito', 'constitucional', 'penal', 'jurisprudencia'] </t>
  </si>
  <si>
    <t xml:space="preserve">['recusación', 'actualiza', 'alguno', 'integrantes', 'tribunal', 'colegiado', 'circuito', 'conocieron', 'antelación', 'asunto', 'relacionado', 'actualmente', 'trámite', 'resolverán', 'artículo', 'fracción', 'viii', 'ley', 'amparo', 'vigente', 'establece', 'caso', 'concreto', 'magistrados', 'conocen', 'juicio', 'amparo', 'directo', 'deberán', 'excusarse', 'resolverlo', 'encuentren', 'situación', 'diversa', 'fracciones', 'anteriores', 'aludida', 'pues', 'ello', 'implica', 'elementos', 'objetivos', 'pudiera', 'derivarse', 'riesgo', 'pérdida', 'imparcialidad', 'ahora', 'bien', 'impedimentos', 'todas', 'aquellas', 'situaciones', 'personales', 'juzgadores', 'amparo', 'ley', 'especial', 'contempla', 'causas', 'suficientes', 'abstengan', 'administrar', 'justicia', 'caso', 'determinado', 'considerar', 'supuesto', 'concreto', 'puede', 'verse', '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conforme', 'código', 'ética', 'poder', 'judicial', 'federación', 'imparcialidad', 'actitud', 'juzgador', 'frente', 'influencias', 'extrañas', 'derecho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comprometida', 'imparcialidad', 'abstiene', 'citar', 'partes', 'personas', 'vinculadas', 'oficinas', 'órgano', 'jurisdiccional', 'ejerza', 'función', 'abstiene', 'emitir', 'cualquier', 'opinión', 'implique', 'prejuzgar', 'asunto', 'anterior', 'arriba', 'conclusión', 'hecho', 'dos', 'tres', 'integrantes', 'tribunal', 'colegiado', 'conocido', 'antelación', 'juicio', 'amparo', 'directo', 'trámite', 'oportunidad', 'deberán', 'resolver', 'asunto', 'relacionado', 'mismo', 'puede', 'considerarse', 'encuentren', 'situación', 'implique', 'existencia', 'elementos', 'objetivos', 'pudiera', 'derivarse', 'riesgo', 'pérdida', 'imparcialidad', 'atento', 'constituye', 'falta', 'designio', 'anticipado', 'prevención', 'favor', 'alguien', 'permita', 'juzgar', 'proceder', 'rectitud', 'magistrados', 'cuenta', 'considerar', 'contrario', 'jueces', 'magistrados', 'amparo', 'siempre', 'tildados', 'parciales', 'conozcan', 'asunto', 'relacionado', 'previo', 'resolvieron', 'además', 'mencionado', 'conocimiento', 'previo', 'asunto', 'sido', 'considerado', 'consejo', 'judicatura', 'federal', 'motivo', 'pérdida', 'principio', 'constitucional', 'ético', 'imparcialidad', 'contrario', 'estimado', 'debe', 'acontecer', 'decir', 'órgano', 'amparo', 'siga', 'conociendo', 'después', 'asuntos', 'relacionados', 'mismo', 'tan', 'así', 'tal', 'efecto', 'obra', 'artículo', 'párrafos', 'cuarto', 'quinto', 'incisos', 'acuerdo', 'general', 'pleno', 'dicho', 'consejo', 'regula', 'funcionamiento', 'supervisión', 'control', 'oficinas', 'correspondencia', 'común', 'tribunales', 'colegiados', 'circuito', 'juzgados', 'distrito', 'poder', 'judicial', 'federación', 'publicados', 'diario', 'oficial', 'federación', 'ocho', 'tres', 'septiembre', 'ambos', 'dos', 'mil', 'ocho', 'respectivamente', 'finalmente', 'hecho', 'primer', 'asunto', 'conocieron', 'magistrados', 'recusados', 'sido', 'desfavorable', 'intereses', 'promovente', 'implicará', 'necesariamente', 'funcionarios', 'públicos', 'decidirán', 'vayan', 'considerar', 'apegada', 'derecho', 'nueva', 'valoración', 'medios', 'convicción', 'existentes', 'ello', 'principio', 'imparcialidad', 'afecta', 'dimensiones', 'subjetiva', 'objetiva', 'primer', 'tribunal', 'colegiado', 'materia', 'penal', 'sexto', 'circuito', 'común', 'tesis', 'aislada'] </t>
  </si>
  <si>
    <t xml:space="preserve">['pensión', 'jubilatoria', 'si', 'interpretar', 'ley', 'instituto', 'seguridad', 'servicios', 'sociales', 'trabajadores', 'juicio', 'nulidad', 'llega', 'convicción', 'pensionado', 'cotizó', 'diversos', 'conceptos', 'pretende', 'integrados', 'base', 'cotización', 'cálculo', 'aun', 'argumente', 'transgresión', 'tratados', 'internacionales', 'vulnera', 'derecho', 'alguno', 'reconocido', 'menoscaban', 'derechos', 'fundamentales', 'pleno', 'suprema', 'corte', 'justicia', 'nación', 'tesis', 'viii', 'vii', 'publicadas', 'semanario', 'judicial', 'federación', 'gaceta', 'novena', 'época', 'tomo', 'xxv', 'abril', 'páginas', 'rubros', 'supremacía', 'constitucional', 'ley', 'suprema', 'unión', 'interpretación', 'artículo', 'constitucional', 'leyes', 'generales', 'interpretación', 'artículo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deben', 'guardar', 'congruencia', 'armonía', 'aquélla', 'contexto', 'si', 'interpretar', 'ley', 'instituto', 'seguridad', 'servicios', 'sociales', 'trabajadores', 'juicio', 'nulidad', 'llega', 'convicción', 'pensionado', 'cotizó', 'diversos', 'conceptos', 'pretende', 'integrados', 'base', 'cotización', 'cálculo', 'pensión', 'jubilatoria', 'aun', 'argumente', 'transgresión', 'tratados', 'internacionales', 'vulnera', 'derecho', 'alguno', 'reconocido', 'menoscaban', 'derechos', 'fundamentales', 'continuará', 'gozando', 'dicha', 'prestación', 'dentro', 'marco', 'legal', 'aplicable', 'pues', 'aun', 'órdenes', 'jurídicos', 'nacional', 'internacional', 'reconocen', 'derecho', 'seguridad', 'social', 'nivel', 'vida', 'adecuado', 'mejora', 'continua', 'condiciones', 'existencia', 'así', 'vulnere', 'ninguno', 'éstos', 'ello', 'supone', 'otorguen', 'jubilados', 'prestaciones', 'respecto', 'cotizaron', 'encuadran', 'sistema', 'jubilación', 'mexicano', 'pues', 'podría', 'llegarse', 'absurdo', 'considerar', 'deben', 'pagárseles', 'incluso', 'aquellas', 'devengaron', 'siendo', 'contrario', 'normas', 'jurídicas', 'internacionales', 'octavo', 'tribunal', 'colegiado', 'circuito', 'centro', 'auxiliar', 'primera', 'región', 'residencia', 'naucalpan', 'juárez', 'méxico', 'constitucional', 'administrativa', 'laboral', 'tesis', 'aislada'] </t>
  </si>
  <si>
    <t xml:space="preserve">['marcas', 'análisis', 'carácter', 'descriptivo', 'denominación', 'propuesta', 'registro', 'sólo', 'restringe', 'vocablos', 'idioma', 'español', 'sino', 'aquellos', 'siendo', 'lengua', 'extranjera', 'traducción', 'corresponde', 'palabras', 'registrables', 'español', 'fracción', 'iv', 'artículo', 'ley', 'propiedad', 'industrial', 'prevé', 'registrables', 'marca', 'denominaciones', 'descriptivas', 'productos', 'servicios', 'pretenden', 'proteger', 'incluso', 'sirvan', 'designar', 'especie', 'calidad', 'cantidad', 'composición', 'destino', 'valor', 'lugar', 'origen', 'época', 'productos', 'parte', 'fracción', 'vi', 'precepto', 'legal', 'invocado', 'establece', 'tampoco', 'traducción', 'idiomas', 'palabras', 'registrables', 'supuesto', 'indudablemente', 'remite', 'diferentes', 'hipótesis', 'registrabilidad', 'regula', 'dicho', 'numeral', 'anterior', 'advierte', 'referida', 'fracción', 'vi', 'debe', 'relacionarse', 'necesariamente', 'alguna', 'prohibiciones', 'registrabilidad', 'regula', 'precepto', 'análisis', 'carácter', 'descriptivo', 'denominación', 'propuesta', 'registro', 'sólo', 'restringe', 'vocablos', 'idioma', 'español', 'sino', 'aquellos', 'siendo', 'lengua', 'extranjera', 'traducción', 'corresponde', 'palabras', 'registrables', 'español', 'actualice', 'alguno', 'impedimentos', 'numeral', 'citado', 'pleno', 'materia', 'administrativa', 'primer', 'circuito', 'administrativa', 'jurisprudencia'] </t>
  </si>
  <si>
    <t xml:space="preserve">['contratos', 'cesión', 'parcial', 'derechos', 'derivados', 'concesiones', 'administración', 'portuaria', 'integral', 'artículo', 'ley', 'puertos', 'faculta', 'secretaría', 'comunicaciones', 'transportes', 'revocar', 'registro', 'dejarlos', 'efectos', 'viola', 'artículo', 'constitucional', 'indicado', 'precepto', 'legal', 'faculta', 'secretaría', 'revocar', 'registro', 'contratos', 'cesión', 'parcial', 'derechos', 'celebrados', 'portuarias', 'integrales', 'concesionarias', 'particulares', 'ocupación', 'áreas', 'construcción', 'operación', 'terminales', 'marinas', 'instalaciones', 'dejándolos', 'efectos', 'incurra', 'incumplimiento', 'contractual', 'constituya', 'causa', 'revocación', 'previstas', 'artículo', 'ley', 'puertos', 'viola', 'artículo', 'constitución', 'política', 'unidos', 'mexicanos', 'anterior', 'parte', 'condiciona', 'revocación', 'primero', 'oiga', 'afectado', 'conforme', 'procedimiento', 'señalado', 'artículos', 'reglamento', 'preceptos', 'contienen', 'condiciones', 'permiten', 'particular', 'aportar', 'elementos', 'prueba', 'defenderse', 'establecen', 'claridad', 'plazos', 'desarrollo', 'procedimiento', 'etapas', 'pruebas', 'alegatos', 'así', 'periodo', 'dentro', 'debe', 'emitirse', 'resolución', 'acorde', 'derecho', 'audiencia', 'aunque', 'dichos', 'contratos', 'celebran', 'entes', 'derecho', 'privado', 'relación', 'igualdad', 'naturaleza', 'administrativa', 'rigen', 'bajo', 'normas', 'misma', 'índole', 'referirse', 'servicios', 'concesionados', 'administración', 'portuaria', 'integral', 'prevalece', 'interés', 'general', 'obtener', 'actuación', 'oportuna', 'eficiente', 'administración', 'pública', 'justifica', 'autorización', 'revocar', 'registro', 'dejándolo', 'efectos', 'necesidad', 'acudir', 'tribunal', 'judicial', 'administrativo', 'constitucional', 'administrativa', 'tesis', 'aislada'] </t>
  </si>
  <si>
    <t xml:space="preserve">['pueblos', 'indígenas', 'derecho', 'emplear', 'preservar', 'lengua', 'constituye', 'derecho', 'social', 'cultural', 'incidencia', 'individual', 'colectiva', 'si', 'bien', 'derecho', 'usar', 'enriquecer', 'lenguas', 'indígenas', 'encuentra', 'reconocido', 'artículo', 'fracción', 'iv', 'constitución', 'general', 'derecho', 'pueblos', 'indígenas', 'mismo', 'faceta', 'individual', 'decir', 'constituye', 'derecho', 'pueblos', 'derecho', 'personas', 'indígenas', 'efecto', 'lenguaje', 'componente', 'esencial', 'identidad', 'pueblos', 'personas', 'particular', 'pues', 'constituye', 'principales', 'factores', 'identificación', 'derecho', 'social', 'cultural', 'incidencia', 'individual', 'colectiva', 'constitucional', 'tesis', 'aislada'] </t>
  </si>
  <si>
    <t xml:space="preserve">['libertad', 'provisional', 'bajo', 'caución', 'implementado', 'sistema', 'penal', 'acusatorio', 'legislación', 'secundaria', 'distrito', 'federal', 'procedencia', 'debe', 'atenderse', 'artículos', 'apartado', 'fracción', 'constitución', 'federal', 'texto', 'anterior', 'reforma', 'publicada', 'diario', 'oficial', 'federación', 'junio', 'código', 'procedimientos', 'penales', 'misma', 'entidad', 'establecen', 'dicho', 'beneficio', 'podrá', 'concederse', 'siempre', 'trate', 'delitos', 'graves', 'interpretación', 'artículo', 'párrafo', 'segundo', 'constitución', 'política', 'unidos', 'mexicanos', 'reformado', 'mediante', 'decretos', 'publicados', 'diario', 'oficial', 'federación', 'junio', 'julio', 'segundo', 'transitorio', 'decreto', 'mencionado', 'primer', 'término', 'advierte', 'distrito', 'federal', 'sistema', 'penal', 'acusatorio', 'aún', 'vigente', 'todavía', 'implementado', 'legislación', 'penal', 'secundaria', 'correspondiente', 'procedencia', 'beneficio', 'libertad', 'provisional', 'bajo', 'caución', 'debe', 'atenderse', 'artículos', 'apartado', 'fracción', 'constitución', 'federal', 'texto', 'anterior', 'reforma', 'publicada', 'diario', 'oficial', 'federación', 'junio', 'código', 'procedimientos', 'penales', 'distrito', 'federal', 'establecen', 'dicho', 'beneficio', 'podrá', 'concederse', 'siempre', 'trate', 'delitos', 'graves', 'noveno', 'tribunal', 'colegiado', 'materia', 'penal', 'primer', 'circuito', 'penal', 'constitucional', 'tesis', 'aislada'] </t>
  </si>
  <si>
    <t xml:space="preserve">['documentos', 'privados', 'provenientes', 'terceros', 'juicio', 'laboral', 'basta', 'objetados', 'contraparte', 'oferente', 'éste', 'carga', 'perfeccionarlos', 'contrario', 'carecerán', 'valor', 'probatorio', 'interpretación', 'sistemática', 'artículos', 'ley', 'federal', 'trabajo', 'advierte', 'juicio', 'laboral', 'exhibe', 'documento', 'privado', 'proveniente', 'tercero', 'ajeno', 'juicio', 'aquél', 'objetado', 'cuanto', 'contenido', 'firma', 'deberá', 'ser', 'ratificado', 'autor', 'documento', 'términos', 'numeral', 'ley', 'federal', 'trabajo', 'vigente', 'noviembre', 'contrario', 'carece', 'valor', 'probatorio', 'corresponde', 'caso', 'parte', 'aportó', 'prueba', 'documental', 'carga', 'probatoria', 'respecto', 'autenticidad', 'documento', 'puesto', 'afirma', 'hechos', 'contenidos', 'probanza', 'autenticidad', 'anterior', 'necesidad', 'objetante', 'acredite', 'objeción', 'pues', 'tratándose', 'documentos', 'privados', 'provenientes', 'tercero', 'basta', 'objetados', 'contraparte', 'oferente', 'éste', 'obligación', 'perfeccionarlos', 'busca', 'beneficiarse', 'pueda', 'probarse', 'cuarto', 'tribunal', 'colegiado', 'décimo', 'octavo', 'circuito', 'laboral', 'tesis', 'aislada'] </t>
  </si>
  <si>
    <t xml:space="preserve">['divorcio', 'necesario', 'considerarse', 'asunto', 'materia', 'familiar', 'conforme', 'último', 'párrafo', 'artículo', 'código', 'procedimientos', 'civiles', 'veracruz', 'tribunal', 'alzada', 'debe', 'suplir', 'deficiencia', 'expresión', 'agravios', 'apelación', 'familia', 'obedece', 'modelo', 'estructura', 'específico', 'matrimonio', 'pues', 'concepto', 'jurídico', 'constituye', 'sociológico', 'ende', 'dinámico', 'manifiesta', 'distintas', 'formas', 'entenderse', 'estructura', 'básica', 'vínculos', 'afectivos', 'vitales', 'solidaridad', 'intra', 'cohesión', 'social', 'representa', 'unidad', 'básica', 'elemental', 'sociedad', 'suprema', 'corte', 'justicia', 'nación', 'sostenido', 'juicios', 'divorcio', 'necesario', 'deben', 'considerarse', 'orden', 'público', 'constituyen', 'problema', 'inherente', 'familia', 'razón', 'anterior', 'atento', 'último', 'párrafo', 'artículo', 'código', 'procedimientos', 'civiles', 'veracruz', 'adicionado', 'mediante', 'decreto', 'publicado', 'gaceta', 'oficial', 'entidad', 'febrero', 'señala', 'apelación', 'suplirá', 'deficiencia', 'expresión', 'agravios', 'puedan', 'afectarse', 'derechos', 'menores', 'incapaces', 'así', 'materia', 'familiar', 'advierte', 'intención', 'legislador', 'ampliar', 'protección', 'sujetos', 'precepto', 'indican', 'independencia', 'encuentren', 'involucrados', 'derechos', 'menores', 'incapaces', 'estableciendo', 'ello', 'suplencia', 'agravios', 'segunda', 'instancia', 'casos', 'ventile', 'alguna', 'cuestión', 'derecho', 'familiar', 'referente', 'divorcio', 'necesario', 'matrimonio', 'disolución', 'sustentan', 'derechos', 'familiares', 'inteligencia', 'suplencia', 'deficiencia', 'expresión', 'agravios', 'radica', 'básicamente', 'tribunal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artículo', 'numeral', 'convención', 'americana', 'derechos', 'humanos', 'cuanto', 'establece', 'partes', 'deben', 'tomar', 'medidas', 'apropiadas', 'asegurar', 'igualdad', 'derechos', 'adecuada', 'equivalencia', 'cónyuges', 'cuanto', 'matrimonio', 'éste', 'caso', 'disolución', 'pleno', 'materia', 'civil', 'séptimo', 'circuito', 'civil', 'jurisprudencia'] </t>
  </si>
  <si>
    <t xml:space="preserve">['auto', 'inicial', 'trámite', 'demanda', 'amparo', 'constituye', 'actuación', 'procesal', 'oportuna', 'analizar', 'si', 'acto', 'reclamado', 'actualiza', 'causa', 'improcedencia', 'insuperable', 'margen', 'amplitud', 'consideraciones', 'exprese', 'operador', 'jurídico', 'diversos', 'criterios', 'destacan', 'tesis', 'primera', 'segunda', 'salas', 'suprema', 'corte', 'justicia', 'nación', 'establecido', 'regla', 'general', 'auto', 'inicial', 'trámite', 'demanda', 'amparo', 'actuación', 'procesal', 'idónea', 'efectuar', 'análisis', 'profundo', 'determinar', 'improcedencia', 'juicio', 'obstante', 'actualización', 'causal', 'improcedencia', 'respectiva', 'observa', 'manera', 'manifiesta', 'indudable', 'exige', 'artículo', 'ley', 'amparo', 'partir', 'lectura', 'escrito', 'demanda', 'documentos', 'anexos', 'decir', 'operador', 'jurídico', 'limita', 'efectuar', 'simple', 'ejercicio', 'subsunción', 'hechos', 'manifestados', 'forma', 'clara', 'quejoso', 'correspondiente', 'hipótesis', 'normativa', 'independencia', 'amplitud', 'consideraciones', 'exprese', 'ello', 'implica', 'dicho', 'estudio', 'encuentre', 'vedado', 'ser', 'aparentemente', 'profundidad', 'tal', 'requiera', 'consideraciones', 'adicionales', 'contenido', 'propia', 'demanda', 'motivación', 'legal', 'decisión', 'contrario', 'improcedencia', 'resulta', 'clara', 'manifiesta', 'dada', 'naturaleza', 'jurídica', 'acto', 'reclamado', 'reconocimiento', 'parte', 'quejosa', 'aspectos', 'inherentes', 'perjudican', 'frente', 'circunstancias', 'inobservan', 'criterios', 'censuran', 'posibilidad', 'auto', 'inicial', 'efectúe', 'análisis', 'profundo', 'determinar', 'improcedencia', 'juicio', 'amparo', 'así', 'máxime', 'aquéllos', 'refieren', 'supuestos', 'juicio', 'constitucional', 'legal', 'racionalmente', 'procedente', 'decir', 'justifica', 'demanda', 'amparo', 'admita', 'potencialmente', 'cabe', 'posibilidad', 'real', 'ilusoria', 'vez', 'recibidos', 'informes', 'autoridades', 'allegadas', 'pruebas', 'partes', 'quede', 'plenamente', 'dilucidada', 'naturaleza', 'jurídica', 'acto', 'reclamado', 'ende', 'procedencia', 'juicio', 'constitucional', 'además', 'podría', 'dictarse', 'sentencia', 'fondo', 'amparadora', 'ocurre', 'disposición', 'legal', 'jurisprudencial', 'genera', 'causal', 'expresa', 'insuperable', 'improcedencia', 'pues', 'casos', 'potencialmente', 'medio', 'aun', 'admitirse', 'demanda', 'sobreseimiento', 'juicio', 'segundo', 'tribunal', 'colegiado', 'vigésimo', 'cuarto', 'circuito', 'común', 'jurisprudencia'] </t>
  </si>
  <si>
    <t xml:space="preserve">['consejeros', 'judicatura', 'locales', 'elección', 'sustitutos', 'debe', 'llevarse', 'cabo', 'produzcan', 'vacantes', 'respectivas', 'consejos', 'judicatura', 'locales', 'si', 'bien', 'desarrollan', 'función', 'jurisdiccional', 'propiamente', 'dicha', 'participan', 'manera', 'fundamental', 'impartición', 'justicia', 'gobernados', 'mediante', 'desempeño', 'aspecto', 'operativo', 'ejercicio', 'judicial', 'hace', 'efectivos', 'principios', 'básicos', 'sustentan', 'autonomía', 'independencia', 'judiciales', 'términos', 'debido', 'acatamiento', 'principios', 'división', 'funcional', 'poderes', 'regularidad', 'funcionamiento', 'órganos', 'públicos', 'exige', 'considerar', 'si', 'legislador', 'local', 'previó', 'intervención', 'poderes', 'locales', 'diversos', 'judicial', 'elección', 'consejeros', 'procedimiento', 'relativo', 'debe', 'efectuarse', 'anterioridad', 'produzcan', 'vacantes', 'seno', 'consejo', 'fin', 'sustitución', 'titulares', 'opere', 'afectar', 'funcionamiento', 'regular', 'supone', 'existencia', 'límite', 'temporal', 'cuanto', 'anticipación', 'designaciones', 'evitar', 'pierda', 'oportunidad', 'elección', 'debe', 'cumplir', 'refiere', 'conformación', 'órganos', 'encargados', 'realizarla', 'condiciones', 'imperantes', 'momento', 'ahí', 'dentro', 'principios', 'rectores', 'establecidos', 'constitución', 'política', 'unidos', 'mexicanos', 'relación', 'creación', 'consejos', 'judicaturas', 'locales', 'deben', 'observar', 'congresos', 'estatales', 'decidan', 'creación', 'encuentran', 'previsión', 'designación', 'anticipada', 'consejeros', 'existencia', 'límite', 'temporal', 'anticipación', 'elección', 'sustitutos', 'correspondiendo', 'libertad', 'configuración', 'legislativa', 'determinación', 'plazo', 'anticipación', 'deberá', 'satisfacer', 'requisito', 'razonabilidad', 'constitucional', 'tesis', 'aislada'] </t>
  </si>
  <si>
    <t xml:space="preserve">['interés', 'previsto', 'tercer', 'párrafo', 'artículo', 'ley', 'federal', 'trabajo', 'hipótesis', 'procede', 'condena', 'legislación', 'vigente', 'partir', 'diciembre', 'conducente', 'artículo', 'ley', 'federal', 'trabajo', 'vigente', 'partir', 'diciembre', 'establece', 'si', 'juicio', 'patrón', 'comprueba', 'causa', 'rescisión', 'trabajador', 'derecho', 'indemnización', 'constitucional', 'reinstalación', 'así', 'pago', 'salarios', 'vencidos', 'computados', 'fecha', 'despido', 'periodo', 'máximo', 'meses', 'si', 'término', 'lapso', 'concluido', 'procedimiento', 'dado', 'cumplimiento', 'laudo', 'pagarán', 'trabajador', 'intereses', 'generen', 'importe', 'meses', 'salario', 'razón', 'mensual', 'capitalizable', 'momento', 'pago', 'ello', 'sigue', 'procedencia', 'condena', 'pago', 'interés', 'mensual', 'sujeta', 'hipótesis', 'generales', 'siguientes', 'laudo', 'dicta', 'meses', 'lapso', 'hace', 'pago', 'condena', 'entonces', 'procedente', 'pago', 'laudo', 'dicta', 'meses', 'cumplimiento', 'verifica', 'posterioridad', 'salarios', 'caídos', 'podrán', 'cuantificarse', 'meses', 'después', 'plazo', 'generarán', 'sino', 'procedente', 'entonces', 'pago', 'interés', 'si', 'laudo', 'dicta', 'después', 'meses', 'salarios', 'caídos', 'sólo', 'podrán', 'computarse', 'meses', 'lapso', 'restante', 'abarque', 'parte', 'procedimiento', 'posterioridad', 'emisión', 'laudo', 'procedente', 'pago', 'aludido', 'interés', 'forma', 'cada', 'supuesto', 'presente', 'junta', 'regla', 'general', 'identificable', 'momento', 'dicte', 'laudo', 'permitirá', 'determinar', 'si', 'procedente', 'condena', 'pago', 'intereses', 'refiere', 'tercer', 'párrafo', 'citado', 'artículo', 'así', 'términos', 'fijar', 'pago', 'anterior', 'considerándose', 'artículo', 'referida', 'ley', 'establece', 'laudos', 'deben', 'cumplirse', 'dentro', 'días', 'siguientes', 'surta', 'efectos', 'notificación', 'partes', 'pueden', 'convenir', 'modalidades', 'cumplimiento', 'tercer', 'tribunal', 'colegiado', 'vigésimo', 'séptimo', 'circuito', 'laboral', 'tesis', 'aislada'] </t>
  </si>
  <si>
    <t xml:space="preserve">['representante', 'especial', 'juicio', 'amparo', 'debe', 'darse', 'oportunidad', 'nombramiento', 'adolescente', 'cumplió', 'catorce', 'años', 'si', 'conflicto', 'intereses', 'progenitores', 'ser', 'medida', 'legislativa', 'acorde', 'principio', 'interés', 'superior', 'menor', 'artículo', 'convención', 'derechos', 'niño', 'garantiza', 'igualdad', 'acceso', 'justicia', 'artículo', 'ley', 'amparo', 'establece', 'menor', 'edad', 'podrá', 'pedir', 'amparo', 'cualquier', 'persona', 'nombre', 'intervención', 'legítimo', 'representante', 'éste', 'cuestiones', 'impedido', 'órgano', 'jurisdiccional', 'correspondiente', 'perjuicio', 'dictar', 'providencias', 'urgentes', 'debe', 'nombrarle', 'representante', 'especial', 'intervenga', 'controvertido', 'familiar', 'cercano', 'salvo', 'casos', 'exista', 'conflicto', 'intereses', 'familiares', 'designación', 'recaerá', 'diversa', 'persona', 'entendido', 'si', 'cumplió', 'catorce', 'años', 'puede', 'hacerla', 'acorde', 'anterior', 'si', 'omite', 'actuar', 'forma', 'señalada', 'demanda', 'amparo', 'promueve', 'favor', 'adolescente', 'conflicto', 'ley', 'penal', 'cumplió', 'edad', 'indicada', 'así', 'advertirse', 'acta', 'nacimiento', 'adjuntó', 'observa', 'conflicto', 'intereses', 'progenitores', 'ser', 'víctimas', 'directas', 'indirectas', 'hecho', 'considerado', 'delito', 'atribuye', 'actualiza', 'violación', 'reglas', 'procedimiento', 'trascendencia', 'resultado', 'fallo', 'términos', 'artículo', 'fracción', 'iv', 'ley', 'invocada', 'juzgador', 'amparo', 'debe', 'atender', 'regla', 'procesal', 'dada', 'existencia', 'deber', 'velar', 'interés', 'superior', 'niño', 'dispuesto', 'artículo', 'convención', 'derechos', 'niño', 'establece', 'derech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ser', 'resulta', 'acorde', 'principio', 'interés', 'superior', 'menor', 'artículo', 'invocado', 'garantiza', 'igualdad', 'acceso', 'justicia', 'razón', 'exigencia', 'mayor', 'énfasis', 'obligación', 'citada', 'cargo', 'juzgadores', 'fin', 'procurar', 'igualdad', 'acceso', 'justicia', 'controvertidos', 'promovidos', 'personas', 'calidad', 'dichas', 'circunstancias', 'pues', 'forma', 'vela', 'existencia', 'patrocinio', 'apropiado', 'auxiliará', 'largo', 'proceso', 'primer', 'tribunal', 'colegiado', 'materia', 'penal', 'primer', 'circuito', 'constitucional', 'penal', 'común', 'tesis', 'aislada'] </t>
  </si>
  <si>
    <t xml:space="preserve">['suspensión', 'acto', 'reclamado', 'plazo', 'quejoso', 'exhiba', 'garantía', 'surta', 'efectos', 'previsto', 'segundo', 'párrafo', 'artículo', 'ley', 'materia', 'cumple', 'principios', 'fundamentación', 'motivación', 'trata', 'actos', 'emitidos', 'autoridades', 'legislativas', 'suprema', 'corte', 'justicia', 'nación', 'jurisprudencia', 'publicada', 'apéndice', 'semanario', 'judicial', 'federación', 'tomo', 'materia', 'constitucional', 'página', 'rubro', 'fundamentación', 'motivación', 'actos', 'autoridad', 'legislativa', 'estableció', 'dichas', 'autoridades', 'cumplen', 'principio', 'fundamentación', 'si', 'autoridad', 'expide', 'ley', 'actúa', 'dentro', 'límites', 'atribuciones', 'conferidas', 'motivación', 'leyes', 'emitan', 'refieran', 'relaciones', 'sociales', 'requieran', 'ser', 'jurídicamente', 'reguladas', 'congruencia', 'anterior', 'proceso', 'legislativo', 'dio', 'origen', 'artículo', 'párrafo', 'segundo', 'ley', 'amparo', 'cumplió', 'principios', 'fundamentación', 'motivación', 'previstos', 'artículo', 'constitución', 'política', 'unidos', 'mexicanos', 'emitió', 'congreso', 'unión', 'promulgó', 'presidente', 'república', 'uso', 'facultades', 'asimismo', 'cumplió', 'requisito', 'motivación', 'pues', 'debía', 'regularse', 'plazo', 'razonable', 'garantizar', 'posibles', 'daños', 'pudieran', 'ocasionarse', 'concesión', 'suspensión', 'acto', 'reclamado', 'tercer', 'tribunal', 'colegiado', 'vigésimo', 'séptimo', 'circuito', 'común', 'tesis', 'aislada'] </t>
  </si>
  <si>
    <t xml:space="preserve">['conflicto', 'competencial', 'materia', 'laboral', 'resolverse', 'debe', 'aplicarse', 'jurisprudencia', 'vigente', 'momento', 'presentó', 'demanda', 'relativa', 'posterior', 'sustituye', 'si', 'justiciable', 'ejerce', 'acción', 'laboral', 'presenta', 'demanda', 'laboral', 'junta', 'local', 'conciliación', 'arbitraje', 'ésta', 'resuelva', 'asunto', 'apoyado', 'derecho', 'respecto', 'derivado', 'jurisprudencia', 'segunda', 'sala', 'suprema', 'corte', 'justicia', 'nación', 'vigente', 'fecha', 'presentación', 'aplicación', 'obligatoria', 'órganos', 'términos', 'primer', 'párrafo', 'artículo', 'ley', 'amparo', 'demandado', 'plantea', 'incidente', 'falta', 'competencia', 'aduce', 'autoridad', 'competente', 'conocer', 'demanda', 'tribunal', 'estatal', 'conciliación', 'arbitraje', 'aquél', 'acuerdo', 'resolverse', 'conflicto', 'laboral', 'cuestión', 'estima', 'aplicable', 'jurisprudencia', 'sustituyó', 'aducida', 'accionante', 'dicha', 'decisión', 'vulnera', 'último', 'párrafo', 'numeral', 'citado', 'toda', 'vez', 'nuevo', 'criterio', 'aplica', 'perjuicio', 'justiciable', 'además', 'afecta', 'derecho', 'debido', 'proceso', 'trabajador', 'someterlo', 'acción', 'resuelva', 'tribunal', 'diverso', 'incluso', 'aplique', 'ley', 'trabajo', 'servidores', 'públicos', 'municipios', 'méxico', 'ley', 'federal', 'trabajo', 'ordenamientos', 'jurídicos', 'además', 'contener', 'procedimiento', 'establecer', 'normas', 'sustantivas', 'distintas', 'tratan', 'ciertos', 'aspectos', 'laborales', 'manera', 'diferente', 'pudiera', 'influir', 'momento', 'autoridad', 'determine', 'competente', 'resuelva', 'fondo', 'asunto', 'intereses', 'justiciable', 'ahí', 'resolución', 'conflicto', 'competencial', 'materia', 'laboral', 'debe', 'aplicarse', 'jurisprudencia', 'vigente', 'momento', 'presente', 'demanda', 'relativa', 'posterior', 'sustituye', 'toda', 'vez', 'artículo', 'último', 'párrafo', 'ley', 'amparo', 'prevé', 'jurisprudencia', 'ningún', 'caso', 'efecto', 'retroactivo', 'perjuicio', 'persona', 'alguna', 'pleno', 'materia', 'trabajo', 'segundo', 'circuito', 'común', 'laboral', 'jurisprudencia'] </t>
  </si>
  <si>
    <t xml:space="preserve">['protección', 'consumidor', 'penúltimo', 'párrafo', 'apartado', 'criterios', 'aplicación', 'suspensión', 'bienes', 'productos', 'servicios', 'clausura', 'publicados', 'diario', 'oficial', 'federación', 'abril', 'exceder', 'contradecir', 'artículo', 'bis', 'penúltimo', 'párrafo', 'ley', 'federal', 'relativa', 'viola', 'principio', 'subordinación', 'jerárquica', 'supuesto', 'regulado', 'citada', 'disposición', 'administrativa', 'consistente', 'sellos', 'suspensión', 'bienes', 'productos', 'servicios', 'colocados', 'periodo', 'mínimo', 'treinta', 'días', 'podrá', 'ser', 'duplicado', 'concluya', 'procedimiento', 'administrativo', 'correspondiente', 'excede', 'contradice', 'artículo', 'bis', 'penúltimo', 'párrafo', 'ley', 'federal', 'protección', 'consumidor', 'cuanto', 'levantamiento', 'medidas', 'precautorias', 'verificará', 'vez', 'acredite', 'cese', 'causas', 'originaron', 'pues', 'interpretación', 'aquélla', 'debe', 'efectuarse', 'aisladamente', 'sino', 'integral', 'funcionalmente', 'prescripciones', 'ordenamiento', 'conforma', 'incluso', 'propia', 'legislación', 'da', 'origen', 'luego', 'efectuar', 'interpretación', 'conforme', 'norma', 'administrativa', 'ley', 'deriva', 'debe', 'entenderse', 'aspecto', 'regulado', 'primera', 'implica', 'casos', 'levantamiento', 'medida', 'precautoria', 'efectuará', 'fenezca', 'plazo', 'treinta', 'días', 'opere', 'conclusión', 'procedimiento', 'pues', 'ello', 'queda', 'acotado', 'establecido', 'ordenamiento', 'jerarquía', 'superior', 'subsanados', 'motivos', 'dieron', 'origen', 'medida', 'precautoria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subordinación', 'jerárquica', 'octavo', 'tribunal', 'colegiado', 'materia', 'administrativa', 'primer', 'circuito', 'constitucional', 'tesis', 'aislada'] </t>
  </si>
  <si>
    <t xml:space="preserve">['tortura', 'vertiente', 'violación', 'sexual', 'análisis', 'probatorio', 'relativo', 'debe', 'realizarse', 'perspectiva', 'género', 'violencia', 'sexual', 'causas', 'consecuencias', 'específicas', 'género', 'utiliza', 'forma', 'sometimiento', 'humillación', 'método', 'destrucción', 'autonomía', 'mujer', 'inclusive', 'puede', 'derivar', 'forma', 'extrema', 'discriminación', 'agravada', 'situaciones', 'especial', 'vulnerabilidad', 'tales', 'pobreza', 'niñez', 'implica', 'víctima', 'sufra', 'intersección', 'efecto', 'violación', 'sexual', 'constituye', 'forma', 'paradigmática', 'violencia', 'mujeres', 'cuyas', 'consecuencias', 'incluso', 'trascienden', 'persona', 'contexto', 'juzgadores', 'deben', 'oficiosamente', 'analizar', 'casos', 'violencia', 'sexual', 'presenten', 'perspectiva', 'género', 'conlleva', 'reconocimiento', 'estándar', 'valoración', 'probatoria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así', 'factores', 'pueden', 'presentarse', 'tales', 'obstáculos', 'expresión', 'intervención', 'terceros', 'uso', 'diferentes', 'idiomas', 'lenguas', 'traducciones', 'iv', 'tomar', 'cuenta', 'elementos', 'subjetivos', 'víctima', 'edad', 'condición', 'social', 'grado', 'académico', 'pertenencia', 'grupo', 'históricamente', 'desventajado', 'fin', 'establecer', 'factibilidad', 'hecho', 'delictivo', 'impacto', 'concreto', 'utilizar', 'adecuadamente', 'pruebas', 'presunciones', 'indicios', 'extraer', 'conclusiones', 'consistentes', 'constitucional', 'penal', 'tesis', 'aislada'] </t>
  </si>
  <si>
    <t xml:space="preserve">['definitividad', 'juicio', 'amparo', 'inaplicable', 'principio', 'impugna', 'resolución', 'miscelánea', 'fiscal', 'vía', 'indirecta', 'bajo', 'premisa', 'miscelánea', 'fiscal', 'norma', 'observancia', 'general', 'carácter', 'obligatorio', 'siguiendo', 'línea', 'argumentativa', 'decretada', 'segunda', 'sala', 'suprema', 'corte', 'justicia', 'nación', 'jurisprudencia', 'título', 'subtítulo', 'principio', 'definitividad', 'innecesario', 'agotarlo', 'reclaman', 'disposiciones', 'observancia', 'general', 'emitidas', 'autoridades', 'distintas', 'tribunales', 'judiciales', 'administrativos', 'trabajo', 'inconcuso', 'fracción', 'xx', 'artículo', 'ley', 'amparo', 'obliga', 'promover', 'medio', 'ordinario', 'defensa', 'previsto', 'legislación', 'ordinaria', 'atinente', 'cobra', 'vigencia', 'controvierte', 'resolución', 'miscelánea', 'fiscal', 'mediante', 'proceso', 'constitucional', 'rige', 'caso', 'precisamente', 'tratarse', 'regulación', 'contiene', 'cúmulo', 'disposiciones', 'fiscales', 'generales', 'ser', 'naturaleza', 'extraordinaria', 'éstas', 'escapan', 'dicho', 'tramo', 'normativo', 'ello', 'margen', 'demanda', 'amparo', 'aduzcan', 'violaciones', 'directas', 'constitución', 'política', 'unidos', 'mexicanos', 'cuestiones', 'mera', 'legalidad', 'ambas', 'cuenta', 'dicho', 'criterio', 'alto', 'tribunal', 'hace', 'distingo', 'propósito', 'procedencia', 'inmediata', 'juicio', 'amparo', 'biinstancial', 'pleno', 'materia', 'administrativa', 'tercer', 'circuito', 'común', 'administrativa', 'jurisprudencia'] </t>
  </si>
  <si>
    <t xml:space="preserve">['proyectos', 'resolución', 'tribunales', 'colegiados', 'circuito', 'existe', 'obligación', 'publicarlos', 'términos', 'párrafo', 'segundo', 'artículo', 'ley', 'amparo', 'tema', 'limita', 'cláusulas', 'contrato', 'colectivo', 'trabajo', 'dicho', 'precepto', 'prevé', 'tribunales', 'colegiados', 'circuito', 'deberán', 'hacer', 'públicos', 'proyectos', 'sentencias', 'discutidos', 'sesiones', 'atiendan', 'cuestiones', 'norma', 'general', 'tratados', 'internacionales', 'amparos', 'colectivos', 'así', 'aquellos', 'casos', 'bajo', 'prudente', 'arbitrio', 'sustente', 'criterio', 'importancia', 'trascendencia', 'orden', 'jurídico', 'nacional', 'cuya', 'hipótesis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quejosa', 'impugne', 'amparo', 'directo', 'cláusulas', 'contrato', 'colectivo', 'trabajo', 'rige', 'relación', 'laboral', 'bajo', 'argumento', 'constitución', 'política', 'unidos', 'mexicanos', 'tratados', 'internacionales', 'prima', 'facie', 'surte', 'obligación', 'dar', 'publicidad', 'proyecto', 'resolución', 'términos', 'aludido', 'numeral', 'pues', 'impugnó', 'inconvencional', 'tratado', 'internacional', 'ley', 'federal', 'local', 'algún', 'reglamento', 'federal', 'local', 'sino', 'acuerdo', 'voluntades', 'rige', 'relaciones', 'laborales', 'patrón', 'trabajadores', 'sólo', 'regula', 'internamente', 'centro', 'laboral', 'ende', 'trata', 'disposición', 'general', 'pueda', 'ser', 'objeto', 'regulación', 'convencional', 'constitucional', 'pues', 'si', 'bien', 'escapa', 'control', 'derechos', 'humanos', 'ello', 'ceñido', 'aspectos', 'mera', 'legalidad', 'tampoco', 'presencia', 'planteamiento', 'cuestione', 'norma', 'general', 'menos', 'trata', 'amparo', 'colectivo', 'conclusión', 'arriba', 'desdoro', 'pudiese', 'darse', 'publicidad', 'proyecto', 'obligación', 'impuesta', 'legislador', 'democrático', 'sino', 'sólo', 'ejercicio', 'prudente', 'arbitrio', 'juzgador', 'reconoce', 'alto', 'tribunal', 'república', 'jurisprudencia', 'referida', 'considerar', 'tema', 'importancia', 'trascendencia', 'orden', 'jurídico', 'nacional', 'segundo', 'tribunal', 'colegiado', 'materia', 'trabajo', 'séptimo', 'circuito', 'común', 'laboral', 'tesis', 'aislada'] </t>
  </si>
  <si>
    <t xml:space="preserve">['afirmativa', 'ficta', 'puede', 'tener', 'efecto', 'constitutivo', 'alguno', 'existe', 'reconocimiento', 'expreso', 'pretende', 'aquélla', 'legislación', 'nayarit', 'dentro', 'derecho', 'administrativo', 'existe', 'figura', 'jurídica', 'conocida', 'afirmativa', 'ficta', 'decir', 'silencio', 'administrativo', 'inactividad', 'inercia', 'pasividad', 'administración', 'frente', 'solicitud', 'particular', 'debe', 'tenerse', 'resuelta', 'favorablemente', 'artículos', 'ley', 'justicia', 'procedimientos', 'administrativos', 'nayarit', 'vigentes', 'diciembre', 'sigue', 'peticiones', 'realizadas', 'gobernados', 'autoridades', 'poder', 'ejecutivo', 'entidad', 'municipios', 'organismos', 'carácter', 'estatal', 'municipal', 'deben', 'ser', 'contestadas', 'forma', 'escrita', 'dentro', 'plazo', 'treinta', 'días', 'posteriores', 'fecha', 'presentación', 'recepción', 'transcurrido', 'éste', 'notifique', 'interesado', 'resolución', 'expresa', 'correspondiente', 'silencio', 'considerará', 'resolución', 'afirmativa', 'ficta', 'implica', 'decisión', 'favorable', 'derechos', 'intereses', 'peticionarios', 'siempre', 'legalmente', 'procedentes', 'conforme', 'disposiciones', 'legales', 'normativas', 'rijan', 'materia', 'trate', 'si', 'existe', 'reconocimiento', 'expreso', 'particular', 'pretende', 'afirmativa', 'ficta', 'ejemplo', 'busca', 'falta', 'respuesta', 'administración', 'pública', 'autorice', 'pago', 'factura', 'derivada', 'terminación', 'contrato', 'obra', 'pública', 'constancias', 'juicio', 'contencioso', 'relativo', 'obtiene', 'aquél', 'aprobó', 'ello', 'da', 'lugar', 'figura', 'demandada', 'pueda', 'tener', 'efecto', 'constitutivo', 'alguno', 'caso', 'considerar', 'cumplido', 'autorización', 'pago', 'debe', 'promoverse', 'acción', 'resuelta', 'motivo', 'interpretación', 'contrato', 'obra', 'pública', 'existir', 'acto', 'expreso', 'sexto', 'tribunal', 'colegiado', 'circuito', 'centro', 'auxiliar', 'tercera', 'región', 'residencia', 'morelia', 'michoacán', 'administrativa', 'tesis', 'aislada'] </t>
  </si>
  <si>
    <t xml:space="preserve">['derecho', 'extranjero', 'naturaleza', 'tratamiento', 'procesal', 'cuestiones', 'deben', 'dilucidarse', 'previamente', 'aplicación', 'corresponde', 'derecho', 'internacional', 'privado', 'determinar', 'cuándo', 'cómo', 'deben', 'aplicarse', 'leyes', 'extranjeras', 'trata', 'cuestiones', 'índole', 'distinta', 'naturaleza', 'sustantiva', 'carácter', 'procesal', 'pesar', 'pueden', 'resolverse', 'manera', 'independiente', 'existe', 'estrecho', 'vínculo', 'tratamiento', 'solución', 'cada', 'así', 'distinguen', 'dos', 'aspectos', 'fundamentales', 'carácter', 'sustantivo', 'procesal', 'saber', 'naturaleza', 'calidad', 'derecho', 'extranjero', 'saber', 'si', 'mismo', 'derecho', 'si', 'contrario', 'naturaleza', 'fáctica', 'decir', 'si', 'hecho', 'primeras', 'denominadas', 'teorías', 'normativistas', 'jurídicas', 'segundas', 'realistas', 'vitalistas', 'tratamiento', 'procesal', 'merece', 'derecho', 'extranjero', 'si', 'corresponde', 'aplicación', 'oficio', 'si', 'solamente', 'debe', 'ser', 'judicialmente', 'aplicado', 'sido', 'alegado', 'debidamente', 'probado', 'partes', 'ésas', 'cuestiones', 'deben', 'resolverse', 'aplicar', 'derecho', 'caso', 'concreto', 'quinto', 'tribunal', 'colegiado', 'materia', 'civil', 'primer', 'circuito', 'civil', 'tesis', 'aislada'] </t>
  </si>
  <si>
    <t xml:space="preserve">['visita', 'domiciliaria', 'revisión', 'gabinete', 'suspensión', 'plazo', 'concluirla', 'supuestos', 'artículo', 'código', 'fiscal', 'federación', 'impide', 'autoridad', 'fiscal', 'continuar', 'ejerciendo', 'facultades', 'comprobación', 'atento', 'criterio', 'contenido', 'jurisprudencia', 'segunda', 'sala', 'suprema', 'corte', 'justicia', 'nación', 'artículo', 'código', 'fiscal', 'federación', 'autoridades', 'fiscales', 'pueden', 'continuar', 'requiriendo', 'datos', 'informes', 'documentos', 'contribuyente', 'desarrollo', 'visita', 'domiciliaria', 'revisión', 'gabinete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datos', 'informes', 'documentos', 'solicitados', 'autoridades', 'fiscales', 'verificar', 'cumplimiento', 'obligaciones', 'fiscales', 'autoridad', 'vea', 'impedida', 'continuar', 'ejercicio', 'facultades', 'comprobación', 'caso', 'fortuito', 'fuerza', 'mayor', 'plazo', 'concluir', 'visita', 'domiciliaria', 'revisión', 'contabilidad', 'contribuyente', 'oficinas', 'propias', 'autoridades', 'éste', 'interponga', 'algún', 'medio', 'defensa', 'país', 'extranjero', 'actos', 'actividades', 'derivadas', 'ejercicio', 'facultades', 'comprobación', 'anterior', 'así', 'dicho', 'precepto', 'refiere', 'suspensión', 'facultades', 'comprobación', 'sino', 'sólo', 'plazo', 'concluir', 'visita', 'revisión', 'ahí', 'prohíbe', 'autoridad', 'fiscal', 'seguir', 'ejerciendo', 'facultades', 'comprobación', 'máxime', 'casos', 'suspensión', 'deriva', 'actos', 'atribuibles', 'autoridad', 'fiscal', 'sino', 'contribuyente', 'factores', 'ajenos', 'ambos', 'legislador', 'buscó', 'limitar', 'facultades', 'comprobación', 'autoridades', 'fiscales', 'sino', 'únicamente', 'regular', 'suspensión', 'plazo', 'concluyan', 'tales', 'actos', 'administrativa', 'jurisprudencia'] </t>
  </si>
  <si>
    <t xml:space="preserve">['derecho', 'humano', 'debido', 'proceso', 'vertiente', 'defensa', 'adecuada', 'juicio', 'laboral', 'transgredirlo', 'si', 'trabajador', 'patrón', 'persona', 'física', 'acuden', 'abogado', 'autoridad', 'debe', 'cuestionarles', 'si', 'quieren', 'proseguir', 'proceso', 'propio', 'derecho', 'si', 'requieren', 'asesoría', 'legal', 'fin', 'caso', 'darle', 'intervención', 'procuraduría', 'defensa', 'trabajo', 'circunstancias', 'caso', 'denoten', 'desconocimiento', 'rama', 'derecho', 'normas', 'rigen', 'proceso', 'juntas', 'conciliación', 'arbitraje', 'dentro', 'garantías', 'constituyen', 'debido', 'proceso', 'encuentra', 'acceso', 'asistencia', 'letrada', 'refiere', 'artículo', 'numeral', 'incisos', 'convención', 'americana', 'derechos', 'humanos', 'consiste', 'derecho', 'personas', 'defenderse', 'personalmente', 'ii', 'ser', 'asistidas', 'defensor', 'elección', 'iii', 'si', 'defendieren', 'mismas', 'nombran', 'defensor', 'plazos', 'ley', 'ser', 'asistidas', 'proporcionado', 'orden', 'garantizar', 'personas', 'derecho', 'humano', 'debido', 'proceso', 'juicio', 'laboral', 'partes', 'pueden', 'comparecer', 'personalmente', 'conducto', 'apoderado', 'jurídico', 'términos', 'artículo', 'ley', 'federal', 'trabajo', 'si', 'bien', 'cierto', 'diverso', 'precepto', 'fracción', 'propia', 'ley', 'vigente', 'noviembre', 'dispone', 'etapa', 'conciliatoria', 'partes', 'deben', 'acudir', 'personalmente', 'abogados', 'patronos', 'asesores', 'apoderados', 'prohíbe', 'éstos', 'puedan', 'comparecer', 'audiencia', 'conciliación', 'demanda', 'excepciones', 'ofrecimiento', 'admisión', 'pruebas', 'pues', 'respecto', 'artículo', 'mismo', 'ordenamiento', 'vigencia', 'señala', 'ésta', 'iniciará', 'comparecencia', 'partes', 'permite', 'trabajador', 'patrón', 'actuar', 'conducto', 'apoderados', 'última', 'fase', 'ésta', 'dependerá', 'resultado', 'litigio', 'consecuencia', 'si', 'circunstancias', 'caso', 'denotan', 'desconocimiento', 'derecho', 'laboral', 'normas', 'rigen', 'proceso', 'juntas', 'conciliación', 'arbitraje', 'partes', 'sólo', 'pueden', 'ser', 'conocidas', 'alguien', 'versado', 'rama', 'derecho', 'desprenda', 'necesaria', 'asistencia', 'letrada', 'transgredir', 'derecho', 'humano', 'debido', 'proceso', 'vertiente', 'adecuada', 'defensa', 'aun', 'autoridad', 'laboral', 'puede', 'obligar', 'partes', 'llevar', 'juicio', 'conducto', 'abogado', 'acudan', 'éste', 'debe', 'cuestionarles', 'si', 'quieren', 'proseguirlo', 'propio', 'derecho', 'si', 'requieren', 'asesoría', 'legal', 'fin', 'caso', 'darle', 'intervención', 'procuraduría', 'defensa', 'trabajo', 'pues', 'manifestaciones', 'pueden', 'perjudicarles', 'conducta', 'procesal', 'indebida', 'sino', 'evidente', 'falta', 'asesoramiento', 'legal', 'ver', 'personalidad', 'personería', 'representación', 'ánimo', 'suplantarse', 'intereses', 'actor', 'sino', 'fin', 'salvaguardar', 'derecho', 'humano', 'consagrado', 'tratado', 'internacional', 'aludido', 'actuación', 'incluye', 'patrón', 'persona', 'física', 'ubique', 'similar', 'hipótesis', 'fin', 'respetar', 'además', 'derechos', 'fundamentales', 'igualdad', 'equidad', 'procesal', 'base', 'principio', 'general', 'derecho', 'existe', 'misma', 'razón', 'debe', 'imperar', 'igual', 'disposición', 'primer', 'tribunal', 'colegiado', 'materias', 'administrativa', 'trabajo', 'décimo', 'primer', 'circuito', 'constitucional', 'laboral', 'tesis', 'aislada'] </t>
  </si>
  <si>
    <t xml:space="preserve">['comisión', 'federal', 'competencia', 'económica', 'tener', 'decisiones', 'fin', 'dirimir', 'conflicto', 'juzgador', 'dan', 'condiciones', 'exigir', 'separación', 'órgano', 'investiga', 'acusa', 'resuelve', 'conforme', 'criterio', 'sostenido', 'segunda', 'sala', 'suprema', 'corte', 'justicia', 'nación', 'resolver', 'amparo', 'revisión', 'procedimientos', 'seguidos', 'comisión', 'federal', 'competencia', 'económica', 'aun', 'ésta', 'debe', 'respetar', 'debido', 'proceso', 'legal', 'formalidades', 'esenciales', 'procedimiento', 'decisiones', 'fin', 'dirimir', 'conflicto', 'juzgador', 'sino', 'evitar', 'investigar', 'sancionar', 'prácticas', 'ilegales', 'razones', 'dan', 'condiciones', 'exigir', 'separación', 'órgano', 'investiga', 'acusa', 'resuelve', 'dado', 'dicho', 'órgano', 'actúa', 'campo', 'actividad', 'administrativa', 'sancionadora', 'atención', 'atribuciones', 'encomendadas', 'dicho', 'palabras', 'frente', 'atribuciones', 'sancionatorias', 'ilícitos', 'facultad', 'jurisdiccional', 'propia', 'garantías', 'exigencias', 'relativas', 'deben', 'apreciarse', 'razonabilidad', 'ello', 'adecuado', 'asimilar', 'integridad', 'analogía', 'procedimiento', 'naturaleza', 'indicada', 'materia', 'penal', 'sino', 'garantías', 'procesales', 'respectivas', 'refiere', 'debido', 'proceso', 'legal', 'deben', 'entenderse', 'premisa', 'comisión', 'mencionada', 'actúa', 'juez', 'dirimir', 'controversia', 'sino', 'autoridad', 'dotada', 'facultades', 'verificación', 'caso', 'sanción', 'consecución', 'fines', 'cread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conceptos', 'violación', 'inoperantes', 'relativos', 'normas', 'generales', 'si', 'reuniéndose', 'requisitos', 'establecidos', 'artículo', 'fracción', 'ii', 'ley', 'amparo', 'quejoso', 'promovió', 'amparo', 'directo', 'forma', 'cautelar', 'constituía', 'oportunidad', 'proponerlos', 'conforme', 'artículo', 'fracción', 'ii', 'ley', 'amparo', 'particular', 'obtuvo', 'resolución', 'favorable', 'juicio', 'nulidad', 'puede', 'promover', 'amparo', 'directo', 'evento', 'autoridad', 'interponga', 'recurso', 'revisión', 'cuyo', 'único', 'propósito', 'hacer', 'valer', 'argumentos', 'encaminados', 'evidenciar', 'disposiciones', 'aplicadas', 'juicio', 'natural', 'acto', 'impugnado', 'originalmente', 'si', 'sentencia', 'declaró', 'nulidad', 'acto', 'impugnado', 'controvertida', 'autoridad', 'revisión', 'recurso', 'admite', 'resulta', 'fundado', 'aquél', 'promoviera', 'ad', 'cautélam', 'juicio', 'amparo', 'directo', 'propusiera', 'normas', 'generales', 'aplicadas', 'autoridad', 'tribunal', 'administrativo', 'circunstancia', 'torna', 'inoperantes', 'argumentos', 'tendentes', 'evidenciar', 'contrariedad', 'orden', 'constitucional', 'disposiciones', 'aplicadas', 'quejoso', 'expresados', 'demanda', 'promovida', 'fallo', 'emitido', 'atención', 'decidido', 'recurso', 'revisión', 'tribunal', 'colegiado', 'circuito', 'dado', 'precluyó', 'derecho', 'hacerlos', 'valer', 'primer', 'tribunal', 'colegiado', 'materia', 'administrativa', 'primer', 'circuito', 'común', 'tesis', 'aislada'] </t>
  </si>
  <si>
    <t xml:space="preserve">['intereses', 'moratorios', 'tratándose', 'pagarés', 'vencimientos', 'sucesivos', 'pagaderos', 'vista', 'aquéllos', 'empiezan', 'generarse', 'partir', 'emplazamiento', 'juicio', 'ejecutivo', 'mercantil', 'pues', 'presentación', 'demandado', 'diligencia', 'surte', 'efectos', 'interpelación', 'judicial', 'aplicación', 'supletoria', 'código', 'procedimientos', 'civiles', 'veracruz', 'conformidad', 'artículo', 'último', 'párrafo', 'ley', 'general', 'títulos', 'operaciones', 'crédito', 'aplicable', 'pagarés', 'disposición', 'artículo', 'referida', 'ley', 'títulos', 'crédito', 'vencimientos', 'sucesivos', 'entenderán', 'siempre', 'pagaderos', 'vista', 'totalidad', 'suma', 'expresen', 'tomando', 'consideración', 'circunstancia', 'deben', 'ser', 'pagaderos', 'vista', 'hacer', 'incurrir', 'mora', 'deudor', 'título', 'naturaleza', 'menester', 'presente', 'documento', 'requiera', 'pago', 'efecto', 'supuesto', 'pague', 'importe', 'entonces', 'partir', 'momento', 'puede', 'estimarse', 'incurrido', 'mora', 'consecuencia', 'partir', 'momento', 'pueden', 'generarse', 'intereses', 'moratorios', 'pues', 'si', 'presentado', 'documento', 'cobro', 'podía', 'existir', 'legalmente', 'mora', 'falta', 'pago', 'anterior', 'considerando', 'atento', 'artículo', 'fracción', 'iv', 'código', 'procedimientos', 'civiles', 'veracruz', 'aplicable', 'supletoriamente', 'materia', 'términos', 'artículo', 'código', 'comercio', 'efectos', 'emplazamiento', 'producir', 'todas', 'consecuencias', 'interpelación', 'judicial', 'si', 'medios', 'hubiere', 'constituido', 'mora', 'obligado', 'primer', 'tribunal', 'colegiado', 'materia', 'civil', 'séptimo', 'circuito', 'civil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tributaria', 'citado', 'precepto', 'legal', 'imponer', 'obligación', 'pagar', 'derechos', 'servicios', 'supervisión', 'previo', 'posterior', 'sacrificio', 'aves', 'lepóridos', 'rastros', 'particulares', 'existan', 'aludida', 'municipalidad', 'conforme', 'cuota', 'cincuenta', 'centavos', 'cabeza', 'viola', 'principio', 'tributaria', 'contenido', 'artículo', 'fracción', 'iv', 'constitución', 'política', 'unidos', 'mexicanos', 'pues', 'parámetro', 'medición', 'seleccionado', 'legislador', 'tributario', 'entidad', 'federativa', 'cuantificar', 'mencionada', 'cuota', 'resulta', 'razonable', 'congruente', 'costo', 'representa', 'autoridad', 'municipal', 'prestar', 'servicio', 'relativo', 'virtud', 'debe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así', 'esfuerzo', 'debe', 'emplear', 'autoridad', 'municipal', 'actividades', 'generan', 'pago', 'aludidos', 'derechos', 'depende', 'número', 'animales', 'vayan', 'ser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sino', 'establecida', 'valor', 'aproximado', 'costes', 'autoridad', 'asidero', 'dentro', 'ámbito', 'libertad', 'configurativa', 'reservada', 'poder', 'legislativo', 'constitucional', 'administrativa', 'tesis', 'aislada'] </t>
  </si>
  <si>
    <t xml:space="preserve">['tercero', 'interesado', 'desconocimiento', 'domicilio', 'efectos', 'primera', 'notificación', 'dentro', 'juicio', 'amparo', 'implica', 'obligación', 'requerir', 'aquellas', 'autoridades', 'prudente', 'arbitrio', 'juzgador', 'pudieran', 'tener', 'dato', 'cierto', 'aquél', 'independencia', 'naturaleza', 'artículo', 'fracción', 'iii', 'inciso', 'ley', 'amparo', 'establece', 'conste', 'autos', 'domicilio', 'oír', 'notificaciones', 'señalado', 'resulte', 'inexacto', 'tratándose', 'primera', 'notificación', 'tercero', 'interesado', 'órgano', 'jurisdiccional', 'dictará', 'medidas', 'estime', 'pertinentes', 'fin', 'investigue', 'domicilio', 'podrá', 'requerir', 'autoridad', 'responsable', 'proporcione', 'señaló', 'respecto', 'término', 'medidas', 'debe', 'entenderse', 'procedimiento', 'investigación', 'consistente', 'requerir', 'aquellas', 'autoridades', 'pudieran', 'tener', 'algún', 'dato', 'cierto', 'particular', 'fuere', 'naturaleza', 'referencia', 'estime', 'pertinentes', 'infiere', 'deja', 'prudente', 'arbitrio', 'juzgador', 'desahogo', 'procedimiento', 'investigación', 'efecto', 'salvaguardar', 'derecho', 'acceso', 'justicia', 'partes', 'posibilidad', 'éstas', 'escuchadas', 'juicio', 'luz', 'artículos', 'constitución', 'política', 'unidos', 'mexicanos', 'aceptar', 'deba', 'contactar', 'absolutamente', 'todas', 'autoridades', 'pudiera', 'inferirse', 'mínimamente', 'dato', 'domicilio', 'representaría', 'imponer', 'medida', 'retrasaría', 'tramitación', 'juicio', 'contrario', 'postulado', 'pronta', 'impartición', 'justicia', 'pues', 'paralización', 'inminente', 'imposición', 'obligación', 'índole', 'máxime', 'intención', 'legislativa', 'consistente', 'medida', 'posible', 'parte', 'quejosa', 'resienta', 'carga', 'procesal', 'económica', 'puede', 'entenderse', 'prohibición', 'absoluta', 'pues', 'preverse', 'aunque', 'mínimamente', 'entonces', 'viable', 'pensar', 'deba', 'evitarse', 'juicio', 'presente', 'supuesto', 'común', 'jurisprudencia'] </t>
  </si>
  <si>
    <t xml:space="preserve">['firma', 'autógrafa', 'causa', 'manifiesta', 'indudable', 'desechar', 'demanda', 'amparo', 'si', 'quejoso', 'sólo', 'escribió', 'nombre', 'apellidos', 'conformidad', 'artículo', 'ley', 'amparo', 'juez', 'distrito', 'podrá', 'desechar', 'demanda', 'amparo', 'análisis', 'advierta', 'actualiza', 'manera', 'manifiesta', 'indudable', 'causa', 'improcedencia', 'juicio', 'amparo', 'ahora', 'bien', 'artículo', 'código', 'federal', 'procedimientos', 'civiles', 'aplicación', 'supletoria', 'establece', 'reputa', 'autor', 'documento', 'privado', 'suscribe', 'suscripción', 'entiende', 'colocación', 'pie', 'escrito', 'palabras', 'idóneas', 'identificar', 'persona', 'suscribe', 'además', 'diccionario', 'lengua', 'española', 'real', 'academia', 'española', 'define', 'firma', 'nombre', 'apellidos', 'escritos', 'persona', 'propia', 'mano', 'documento', 'rúbrica', 'si', 'advierte', 'demanda', 'amparo', 'plasmaron', 'firma', 'autógrafa', 'nombre', 'apellidos', 'suscribe', 'quejoso', 'escribió', 'puño', 'letra', 'causa', 'improcedencia', 'invocada', 'falta', 'firma', 'manifiesta', 'indudable', 'tribunal', 'colegiado', 'materias', 'penal', 'administrativa', 'décimo', 'tercer', 'circuito', 'común', 'tesis', 'aislada'] </t>
  </si>
  <si>
    <t xml:space="preserve">['verificación', 'vehículos', 'procedencia', 'extranjera', 'manifestación', 'actor', 'llevó', 'cabo', 'recinto', 'fiscal', 'da', 'lugar', 'declarar', 'nulidad', 'resolución', 'determinante', 'crédito', 'fiscal', 'acorde', 'artículos', 'código', 'fiscal', 'federación', 'ley', 'federal', 'procedimiento', 'contencioso', 'administrativo', 'actos', 'autoridad', 'administrativa', 'ámbito', 'fiscal', 'gozan', 'presunción', 'legalidad', 'embargo', 'si', 'afectado', 'niega', 'lisa', 'llanamente', 'hechos', 'motivan', 'autoridad', 'fiscal', 'debe', 'probar', 'contrario', 'siempre', 'dicha', 'negativa', 'implique', 'vez', 'afirmación', 'ahora', 'bien', 'conforme', 'artículos', 'fracción', 'viii', 'primer', 'párrafo', 'ley', 'federal', 'procedimiento', 'administrativo', 'motivo', 'acto', 'administrativo', 'constituye', 'elemento', 'cuya', 'ausencia', 'provoca', 'nulidad', 'ahí', 'si', 'autoridad', 'desvirtúa', 'negativa', 'particular', 'ello', 'podría', 'generarla', 'así', 'tratándose', 'actos', 'administrativos', 'derivados', 'facultad', 'comprobación', 'autoridad', 'aduanera', 'verificación', 'vehículos', 'procedencia', 'extranjera', 'hechos', 'motivan', 'determinación', 'crédito', 'fiscal', 'derivan', 'irregularidades', 'incumplimiento', 'presentación', 'documentación', 'disposiciones', 'materia', 'importación', 'vehículos', 'procedencia', 'extranjera', 'manera', 'si', 'actor', 'juicio', 'nulidad', 'niega', 'sitio', 'llevó', 'vehículo', 'procedencia', 'extranjera', 'verificación', 'recinto', 'fiscal', 'autoridad', 'demuestra', 'contrario', 'negativa', 'podría', 'dar', 'resultado', 'nulidad', 'resolución', 'determinante', 'crédito', 'fiscal', 'lugar', 'lleva', 'cabo', 'verificación', 'hecho', 'motive', 'dicha', 'determinación', 'tema', 'demostrabilidad', 'prueba', 'conduzca', 'nulidad', 'administrativa', 'jurisprudencia'] </t>
  </si>
  <si>
    <t xml:space="preserve">['firma', 'autógrafa', 'mandamiento', 'autoridad', 'aplicabilidad', 'jurisprudencias', 'segunda', 'sala', 'suprema', 'corte', 'justicia', 'nación', 'supuesto', 'juicio', 'contencioso', 'administrativo', 'actora', 'afirme', 'resolución', 'impugnada', 'carece', 'aquélla', 'demandada', 'refute', 'argumento', 'sosteniendo', 'constancia', 'notificación', 'asentó', 'hizo', 'entrega', 'resolución', 'original', 'incluyéndola', 'referidos', 'criterios', 'aplicables', 'caso', 'juicio', 'contencioso', 'administrativo', 'actora', 'arguya', 'resolución', 'impugnada', 'carece', 'validez', 'ausencia', 'firma', 'autógrafa', 'autoridad', 'emitió', 'términos', 'artículo', 'fracción', 'código', 'fiscal', 'federación', 'contestar', 'demanda', 'ésta', 'afirme', 'dicha', 'resolución', 'notificada', 'accionante', 'firma', 'autógrafa', 'acreditar', 'aseveración', 'aporte', 'constancias', 'relativas', 'ahí', 'corresponde', 'autoridad', 'emisora', 'carga', 'prueba', 'aun', 'exista', 'constancia', 'notificador', 'afirme', 'contiene', 'pues', 'si', 'bien', 'asentado', 'notificador', 'presunción', 'legalidad', 'prevista', 'artículos', 'código', 'fiscal', 'federación', 'ley', 'federal', 'procedimiento', 'contencioso', 'administrativo', 'establecer', 'cargas', 'probatorias', 'debe', 'atenderse', 'sistema', 'distribución', 'previsto', 'efecto', 'código', 'federal', 'procedimientos', 'civiles', 'presunción', 'legalidad', 'referida', 'basta', 'autoridad', 'afirme', 'contestación', 'acto', 'contiene', 'firma', 'autógrafa', 'quede', 'obligada', 'demostrarlo', 'pues', 'mayor', 'facilidad', 'prueba', 'general', 'hecho', 'positivo', 'obliga', 'ofrecer', 'prueba', 'pericial', 'grafoscópica', 'constituye', 'único', 'medio', 'idóneo', 'acreditarlo', 'pleno', 'trigésimo', 'circuito', 'administrativa', 'jurisprudencia'] </t>
  </si>
  <si>
    <t xml:space="preserve">['árbitros', 'secretaria', 'acuerdos', 'designados', 'procedimiento', 'arbitral', 'autoridades', 'efectos', 'juicio', 'amparo', 'suprema', 'corte', 'justicia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sujetos', 'obligados', 'acuden', 'evitar', 'procedimiento', 'jurisdiccional', 'podría', 'resultar', 'lento', 'costoso', 'tenor', 'árbitro', 'cumple', 'requisitos', 'derivados', 'artículo', 'fracción', 'ii', 'segundo', 'párrafo', 'ley', 'amparo', 'actos', 'realiza', 'equivalen', 'autoridad', 'efectos', 'juicio', 'amparo', 'efectúa', 'forma', 'unilateral', 'obligatoria', 'carecer', 'facultad', 'imperio', 'ejecutarlos', 'pues', 'requiere', 'intervención', 'autoridad', 'judicial', 'efecto', 'además', 'funciones', 'determinadas', 'norma', 'general', 'pues', 'carece', 'legislación', 'carácter', 'rija', 'existencia', 'actuación', 'pues', 'actos', 'regulan', 'pactado', 'partes', 'bien', 'remisión', 'norma', 'procesal', 'parte', 'secretaria', 'acuerdos', 'designada', 'procedimiento', 'arbitral', 'tampoco', 'resulta', 'carácter', 'autoridad', 'pues', 'aun', 'realice', 'actos', 'notificación', 'actuación', 'efectúa', 'dentro', 'procedimiento', 'arbitral', 'amparo', 'procedimiento', 'realiza', 'árbitro', 'motivo', 'actos', 'revisten', 'mismo', 'carácter', 'éste', 'décimo', 'segundo', 'tribunal', 'colegiado', 'materia', 'civil', 'primer', 'circuito', 'común', 'tesis', 'aislada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ich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comerciales', 'industriales', 'servicios', 'distinguirlos', 'especie', 'través', 'particularizar', 'términos', 'originales', 'identifican', 'público', 'consumidor', 'beneficiario', 'dentro', 'zona', 'geográfica', 'definida', 'modo', 'corresponde', 'usos', 'costumbres', 'comercio', 'ahora', 'bien', 'interpretación', 'artículos', 'ley', 'propiedad', 'industrial', 'relación', 'numeral', 'convenio', 'parís', 'protección', 'propiedad', 'industrial', 'advierte', 'acreditar', 'uso', 'efectivo', 'nombre', 'comercial', 'parte', 'titular', 'necesario', 'tal', 'denominación', 'vinculación', 'existencia', 'establecimiento', 'físico', 'éste', 'deba', 'exponerse', 'materialmente', 'sino', 'solamente', 'precisan', 'titular', 'nombre', 'comercial', 'pueda', 'tener', 'derecho', 'presumiblemente', 'exclusivo', 'éste', 'debe', 'acreditar', 'uso', 'efectivo', 'instituto', 'mexicano', 'propiedad', 'industrial', 'considerando', 'ello', 'zona', 'geográfica', 'aplica', 'clientela', 'efectiva', 'va', 'dirigido', 'difusión', 'conocimiento', 'signo', 'respectivo', 'giro', 'actividad', 'comercial', 'titular', 'caso', 'publicación', 'aquél', 'hecho', 'considerando', 'objeto', 'nombre', 'comercial', 'consiste', 'distinguir', 'empresas', 'negociaciones', 'comerciales', 'industriales', 'servicios', 'entes', 'comercio', 'físicos', 'virtuales', 'hacerse', 'reconocer', 'mercado', 'diferenciarse', 'competidores', 'determinada', 'zona', 'territorial', 'país', 'sólo', 'lugares', 'locales', 'físicos', 'operen', 'productos', 'ofrezcan', 'presten', 'servicios', 'objeto', 'comercial', 'dichos', 'entes', 'pleno', 'materia', 'administrativa', 'primer', 'circuito', 'administrativa', 'jurisprudencia'] </t>
  </si>
  <si>
    <t xml:space="preserve">['tiempo', 'extraordinario', 'artículo', 'último', 'párrafo', 'ley', 'trabajo', 'servidores', 'públicos', 'municipios', 'méxico', 'establecer', 'corresponde', 'trabajadores', 'demostrarlo', 'transgrede', 'artículo', 'constitución', 'federal', 'segunda', 'sala', 'suprema', 'corte', 'justicia', 'nación', 'jurisprudencia', 'rubro', 'tiempo', 'extraordinario', 'carga', 'prueba', 'tratándose', 'servidores', 'públicos', 'instituciones', 'públicas', 'méxico', 'determinó', 'artículo', 'ley', 'trabajo', 'servidores', 'públicos', 'municipios', 'méxico', 'advierte', 'regla', 'general', 'exime', 'servidores', 'públicos', 'carga', 'prueba', 'existan', 'medios', 'conocer', 'verdad', 'hechos', 'controvertidos', 'excepción', 'último', 'párrafo', 'carga', 'prueba', 'corresponde', 'trabajadores', 'trate', 'tiempo', 'extraordinario', 'así', 'numeral', 'mencionado', 'transgrede', 'artículo', 'constitución', 'federal', 'prevé', 'derecho', 'fundamental', 'salario', 'razón', 'artículo', 'último', 'párrafo', 'referido', 'regula', 'normas', 'procesales', 'disminuyen', 'salario', 'perciben', 'trabajadores', 'séptimo', 'tribunal', 'colegiado', 'circuito', 'centro', 'auxiliar', 'primera', 'región', 'residencia', 'naucalpan', 'juárez', 'méxico', 'constitucional', 'laboral', 'tesis', 'aislada'] </t>
  </si>
  <si>
    <t xml:space="preserve">['producción', 'servicios', 'artículo', 'fracción', 'inciso', 'ley', 'impuesto', 'especial', 'relativo', 'transgrede', 'principio', 'tributaria', 'precepto', 'citado', 'establecer', 'tasas', 'según', 'grado', 'toxicidad', 'aguda', 'plaguicida', 'transgrede', 'principio', 'tributaria', 'contenido', 'artículo', 'fracción', 'iv', 'constitución', 'política', 'unidos', 'mexicanos', 'tasa', 'gradúa', 'atención', 'nivel', 'tóxico', 'componentes', 'plaguicida', 'si', 'base', 'imponible', 'refiere', 'plaguicidas', 'toxicidad', 'aguda', 'idoneidad', 'tasa', 'debe', 'fijarse', 'grado', 'perjuicio', 'final', 'si', 'acuerdo', 'producto', 'mayor', 'daño', 'pague', 'cuota', 'elevada', 'cifra', 'varíe', 'aumentar', 'magnitud', 'dicha', 'base', 'ahí', 'podría', 'aplicarse', 'tarifa', 'progresiva', 'base', 'virtud', 'impuesto', 'reconoce', 'situaciones', 'cada', 'contribuyente', 'sino', 'aspecto', 'general', 'negociación', 'final', 'dependiendo', 'toxicidad', 'aguda', 'producto', 'además', 'impuesto', 'carácter', 'indirecto', 'implica', 'mide', 'términos', 'tradicionales', 'capacidad', 'contributiva', 'causante', 'grava', 'movimiento', 'riqueza', 'corresponde', 'operación', 'sino', 'atiende', 'patrimonio', 'soporta', 'transacción', 'consumidor', 'considerar', 'cuenta', 'capacidad', 'económica', 'suficiente', 'soportar', 'compra', 'absorber', 'impuesto', 'constitucional', 'administrativa', 'jurisprudencia'] </t>
  </si>
  <si>
    <t xml:space="preserve">['inviolabilidad', 'domicilio', 'vulnera', 'rompimiento', 'cerraduras', 'diligencia', 'requerimiento', 'pago', 'embargo', 'regulado', 'fracción', 'iv', 'artículo', 'ley', 'federal', 'trabajo', 'citada', 'fracción', 'establecer', 'diligencia', 'actuario', 'podrá', 'caso', 'necesario', 'autorización', 'previa', 'solicitar', 'auxilio', 'fuerza', 'pública', 'romper', 'cerraduras', 'local', 'deba', 'entenderse', 'aquélla', 'vulnera', 'principio', 'inviolabilidad', 'domicilio', 'contenido', 'artículo', 'constitución', 'política', 'unidos', 'mexicanos', 'pues', 'dicha', 'figura', 'medida', 'apremio', 'prevista', 'ley', 'federal', 'trabajo', 'función', 'resistencia', 'obedecer', 'mandato', 'jurisdiccional', 'consistente', 'cumplimiento', 'condena', 'derivada', 'laudo', 'supuesto', 'parte', 'condenada', 'laudo', 'arbitral', 'resista', 'entorpezca', 'diligencia', 'pago', 'embargo', 'decretada', 'anterior', 'responde', 'cumplimiento', 'resoluciones', 'orden', 'público', 'rompimiento', 'cerraduras', 'medio', 'lograr', 'pago', 'condena', 'manera', 'eficaz', 'inmediata', 'protegiendo', 'así', 'derecho', 'gestione', 'favor', 'cumplimiento', 'laudo', 'condenatorio', 'imparta', 'justicia', 'pronta', 'expedita', 'términos', 'artículo', 'constitucional', 'constitucional', 'laboral', 'tesis', 'aislada'] </t>
  </si>
  <si>
    <t xml:space="preserve">['caducidad', 'procedimiento', 'laboral', 'opera', 'continuación', 'depende', 'autoridad', 'provea', 'admisión', 'pruebas', 'dicte', 'resolución', 'correspondiente', 'vez', 'aquéllas', 'desahoguen', 'legislación', 'puebla', 'artículo', 'ley', 'trabajadores', 'servicio', 'puebla', 'regula', 'manera', 'incompleta', 'figura', 'caducidad', 'aspectos', 'relacionados', 'inactividad', 'procesal', 'autoridad', 'laboral', 'hace', 'artículo', 'ley', 'federal', 'trabajadores', 'servicio', 'establece', 'desistida', 'acción', 'demanda', 'intentada', 'toda', 'persona', 'haga', 'promoción', 'alguna', 'término', 'tres', 'meses', 'siempre', 'necesaria', 'continuación', 'procedimiento', 'parte', 'artículo', 'ley', 'federal', 'trabajo', 'vigente', 'noviembre', 'prevé', 'estricta', 'responsabilidad', 'autoridades', 'laborales', 'cuidar', 'juicios', 'queden', 'inactivos', 'tal', 'suerte', 'si', 'tribunal', 'burocrático', 'puebla', 'fundamento', 'artículo', 'citado', 'declara', 'caducidad', 'procedimiento', 'continuación', 'depende', 'impulso', 'partes', 'sino', 'acuerdo', 'reserva', 'emitió', 'admisión', 'pruebas', 'ofrecidas', 'dictar', 'resolución', 'corresponda', 'vez', 'desahogadas', 'aquéllas', 'determinación', 'ilegal', 'aplicación', 'supletoria', 'disposiciones', 'mencionadas', 'atento', 'establecen', 'artículos', 'fracción', 'viii', 'párrafo', 'segundo', 'fracción', 'vi', 'constitución', 'política', 'unidos', 'mexicanos', 'legislaturas', 'deben', 'emitir', 'leyes', 'laborales', 'base', 'artículo', 'propia', 'constitución', 'encontraba', 'obligada', 'impulso', 'oficioso', 'promoción', 'alguna', 'bajo', 'principios', 'inquisitorio', 'participación', 'activa', 'autoridades', 'laborales', 'desarrollo', 'proceso', 'cuidar', 'juicios', 'queden', 'inactivos', 'conforme', 'artículo', 'ley', 'federal', 'trabajo', 'primer', 'tribunal', 'colegiado', 'materia', 'trabajo', 'sexto', 'circuito', 'laboral', 'jurisprudencia'] </t>
  </si>
  <si>
    <t xml:space="preserve">['suplencia', 'deficiencia', 'queja', 'resulta', 'aplicable', 'dicha', 'institución', 'favor', 'parte', 'quejosa', 'ésta', 'ostenta', 'carácter', 'persona', 'moral', 'oficial', 'si', 'figura', 'suplencia', 'deficiencia', 'queja', 'propósito', 'fundamental', 'protección', 'equitativa', 'contendientes', 'prevenir', 'personas', 'vean', 'expuestas', 'pérdida', 'derechos', 'desconocimiento', 'rigorismos', 'técnica', 'derecho', 'bien', 'disponen', 'medios', 'económicos', 'suficientes', 'adecuado', 'asesoramiento', 'profesional', 'evidente', 'dicho', 'indefensión', 'podría', 'actualizarse', 'parte', 'quejosa', 'ostenta', 'carácter', 'persona', 'moral', 'oficial', 'así', 'pues', 'aun', 'aquellas', 'personas', 'acuden', 'juicio', 'amparo', 'desprendidas', 'imperio', 'propio', 'perspectiva', 'coordinación', 'supra', 'subordinación', 'cierto', 'ocurren', 'conducto', 'servidores', 'públicos', 'representantes', 'señalan', 'disposiciones', 'legales', 'aplicables', 'vez', 'pertenecen', 'consultan', 'direcciones', 'generales', 'jurídicas', 'dependencias', 'departamentos', 'relativos', 'poseen', 'conocimientos', 'sólidos', 'suficientes', 'fin', 'defender', 'intereses', 'entidades', 'representan', 'suplir', 'queja', 'deficiente', 'favor', 'personas', 'morales', 'oficiales', 'contravendrían', 'fin', 'aquella', 'institución', 'pues', 'lugar', 'lograr', 'protección', 'equitativa', 'partes', 'incurriría', 'desequilibrio', 'favor', 'contraparte', 'quinto', 'tribunal', 'colegiado', 'materia', 'penal', 'primer', 'circuito', 'común', 'tesis', 'aislada'] </t>
  </si>
  <si>
    <t xml:space="preserve">['concurso', 'real', 'delitos', 'actualiza', 'activo', 'comete', 'ilícitos', 'salud', 'modalidad', 'posesión', 'narcóticos', 'portación', 'arma', 'fuego', 'posesión', 'cartuchos', 'armas', 'uso', 'exclusivo', 'ejército', 'armada', 'fuerza', 'aérea', 'aun', 'realicen', 'simultáneamente', 'actualiza', 'concurso', 'real', 'delitos', 'mismo', 'momento', 'sujeto', 'activo', 'porta', 'arma', 'fuego', 'posee', 'cartuchos', 'uso', 'exclusivo', 'ejército', 'armada', 'fuerza', 'aérea', 'propio', 'tiempo', 'mantiene', 'dentro', 'rango', 'acción', 'disponibilidad', 'algún', 'narcótico', 'medida', 'artículo', 'código', 'penal', 'federal', 'establece', 'existe', 'concurso', 'real', 'despliegue', 'pluralidad', 'conductas', 'ilícitas', 'independientes', 'mientras', 'concurso', 'ideal', 'configura', 'despliega', 'sola', 'conducta', 'transgrede', 'diversos', 'tipos', 'penales', 'guardando', 'unidad', 'delictiva', 'ahí', 'simple', 'circunstancia', 'exista', 'pluralidad', 'conductas', 'violen', 'diversos', 'tipos', 'penales', 'guarden', 'suficiente', 'actualizar', 'concurso', 'real', 'margen', 'conductas', 'múltiples', 'puedan', 'contener', 'unidad', 'delictiva', 'atención', 'importante', 'actualización', 'concurso', 'real', 'pluralidad', 'actos', 'acciones', 'independientes', 'diversidad', 'delitos', 'éstos', 'cometan', 'ocurre', 'violentan', 'ley', 'general', 'salud', 'código', 'penal', 'federal', 'ley', 'federal', 'armas', 'fuego', 'explosivos', 'cada', 'delito', 'puede', 'actualizarse', 'forma', 'disociada', 'medida', 'conductas', 'tuteladas', 'legislaciones', 'integran', 'verdadera', 'unidad', 'delictiva', 'pleno', 'decimoquinto', 'circuito', 'penal', 'jurisprudencia'] </t>
  </si>
  <si>
    <t xml:space="preserve">['comisión', 'disciplinaria', 'carrera', 'policial', 'secretaría', 'seguridad', 'pública', 'municipal', 'ensenada', 'baja', 'california', 'si', 'procedimiento', 'sustanciación', 'aplicación', 'correctivos', 'disciplinarios', 'previsto', 'reglamento', 'relativo', 'elemento', 'investigado', 'reservó', 'derecho', 'declarar', 'omitió', 'aportar', 'pruebas', 'actitud', 'puede', 'tornarse', 'perjuicio', 'atención', 'principio', 'presunción', 'inocencia', 'jurisprudencia', 'publicada', 'viernes', 'junio', 'horas', 'semanario', 'judicial', 'federación', 'gaceta', 'décima', 'época', 'libro', 'tomo', 'junio', 'página', 'título', 'subtítulo', 'presunción', 'inocencia', 'principio', 'aplicable', 'procedimiento', 'administrativo', 'sancionador', 'matices', 'modulaciones', 'pleno', 'suprema', 'corte', 'justicia', 'nación', 'determinó', 'principio', 'presunción', 'inocencia', 'aplicable', 'procedimiento', 'administrativo', 'sancionador', 'matices', 'modulaciones', 'según', 'caso', 'debido', 'naturaleza', 'gravosa', 'calidad', 'inocente', 'persona', 'debe', 'reconocérsele', 'procedimiento', 'cuyo', 'resultado', 'pudiera', 'surgir', 'pena', 'sanción', 'cuya', 'consecuencia', 'procesal', 'desplazar', 'carga', 'prueba', 'autoridad', 'atención', 'derecho', 'debido', 'proceso', 'si', 'procedimiento', 'sustanciación', 'aplicación', 'correctivos', 'disciplinarios', 'previsto', 'artículo', 'reglamento', 'comisión', 'disciplinaria', 'carrera', 'policial', 'secretaría', 'seguridad', 'pública', 'municipal', 'ensenada', 'baja', 'california', 'elemento', 'investigado', 'reservó', 'derecho', 'declarar', 'omitió', 'aportar', 'pruebas', 'actitud', 'puede', 'tornarse', 'perjuicio', 'caso', 'autoridad', 'administrativa', 'compete', 'recabar', 'material', 'probatorio', 'demuestren', 'faltas', 'administrativas', 'aplicables', 'reglas', 'confesión', 'ficta', 'previstas', 'artículo', 'código', 'procedimientos', 'civiles', 'debido', 'si', 'bien', 'cierto', 'éste', 'aplicación', 'supletoria', 'reglamento', 'citado', 'disposición', 'artículo', 'resulta', 'compatible', 'naturaleza', 'procedimiento', 'administrativo', 'sancionador', 'silencio', 'evasivas', 'probable', 'infractor', 'pueden', 'considerarse', 'prueba', 'contrario', 'quinto', 'tribunal', 'colegiado', 'circuito', 'centro', 'auxiliar', 'quinta', 'región', 'constitucional', 'administrativa', 'tesis', 'aislada'] </t>
  </si>
  <si>
    <t xml:space="preserve">['confesión', 'ficta', 'propietario', 'responsable', 'fuente', 'trabajo', 'debe', 'pararle', 'perjuicio', 'codemandado', 'físico', 'reconocido', 'doble', 'carácter', 'juicio', 'laboral', 'poderse', 'escindir', 'procesalmente', 'calidad', 'patrón', 'si', 'demandado', 'mismas', 'prestaciones', 'aun', 'prueba', 'confesional', 'declarada', 'desierta', 'tratándose', 'último', 'derecho', 'propio', 'juicio', 'laboral', 'demanda', 'persona', 'física', 'derecho', 'propio', 'propietario', 'responsable', 'fuente', 'trabajo', 'reclamándoles', 'mismas', 'prestaciones', 'curso', 'procedimiento', 'reconoce', 'doble', 'legitimación', 'pasiva', 'mismo', 'individuo', 'hecho', 'declare', 'desierta', 'prueba', 'confesional', 'primera', 'calidad', 'fíctamente', 'confeso', 'segunda', 'última', 'debe', 'parar', 'perjuicio', 'aquél', 'probado', 'además', 'propietario', 'fuente', 'empleo', 'responsable', 'relación', 'laboral', 'jurídica', 'materialmente', 'posible', 'escindir', 'carácter', 'patrón', 'conocer', 'pormenores', 'relación', 'laboral', 'persona', 'física', 'puede', 'ignorar', 'carácter', 'propietario', 'responsable', 'fuente', 'trabajo', 'viceversa', 'obstáculo', 'acreditado', 'despido', 'injustificado', 'respecto', 'codemandado', 'físico', 'carga', 'prueba', 'corresponde', 'trabajador', 'haberse', 'calificado', 'buena', 'fe', 'correspondiente', 'oferta', 'trabajo', 'precisamente', 'debido', 'deserción', 'prueba', 'confesional', 'pues', 'solo', 'insuficiente', 'desvirtuar', 'presunción', 'juris', 'tantum', 'surgida', 'confesión', 'ficta', 'incurrió', 'calidad', 'propietario', 'responsable', 'fuente', 'trabajo', 'codemandada', 'anterior', 'constituye', 'medio', 'probatorio', 'destruya', 'tal', 'presunción', 'apto', 'restar', 'nulificar', 'valor', 'probatorio', 'dicha', 'prueba', 'ser', 'inadmisible', 'considerar', 'aceptando', 'despido', 'propietario', 'representante', 'centro', 'laboral', 'ignore', 'carácter', 'codemandado', 'físico', 'ahí', 'si', 'prueba', 'confesional', 'cargo', 'propio', 'derecho', 'declaró', 'desierta', 'conlleva', 'establecer', 'tal', 'circunstancia', 'conforme', 'dato', 'eficaz', 'confesión', 'ficta', 'incurrió', 'mismo', 'propietario', 'responsable', 'centro', 'laboral', 'cuenta', 'medio', 'probatorio', 'refirió', 'hechos', 'propios', 'absolvente', 'segundo', 'tribunal', 'colegiado', 'materia', 'trabajo', 'séptimo', 'circuito', 'laboral', 'tesis', 'aislada'] </t>
  </si>
  <si>
    <t xml:space="preserve">['persona', 'extraña', 'juicio', 'efectos', 'concesión', 'amparo', 'materia', 'agraria', 'partes', 'litigan', 'titularidad', 'solar', 'quejoso', 'práctica', 'judicial', 'juicio', 'amparo', 'presentan', 'diversos', 'supuestos', 'persona', 'extraña', 'juicio', 'noción', 'tercero', 'extraño', 'desprende', 'contenido', 'artículos', 'fracción', 'iii', 'inciso', 'fracción', 'ley', 'amparo', 'partiendo', 'base', 'normativa', 'jurisprudencia', 'desarrollado', 'concepto', 'tercero', 'extraño', 'juicio', 'casos', 'ubica', 'tercero', 'extraño', 'stricto', 'sensu', 'identifica', 'persona', 'física', 'moral', 'distinta', 'sujetos', 'forman', 'parte', 'controversia', 'supuesto', 'ubica', 'particular', 'parte', 'juicio', 'formal', 'materialmente', 'actor', 'demandado', 'embargo', 'derechos', 'involucrados', 'controversia', 'inicio', 'partes', 'disputan', 'bienes', 'derechos', 'quejoso', 'fin', 'cumplir', 'mandato', 'artículo', 'ley', 'amparo', 'remedio', 'constitucional', 'consistirá', 'concederle', 'amparo', 'dejen', 'insubsistentes', 'actos', 'procesales', 'juicio', 'partir', 'auto', 'inicio', 'fin', 'autoridad', 'responsable', 'requiera', 'actor', 'si', 'desea', 'amplíe', 'demanda', 'quejoso', 'constituirá', 'exigencia', 'darle', 'entrada', 'ahora', 'bien', 'quejoso', 'tercero', 'extraño', 'haber', 'sido', 'señalado', 'demandado', 'escrito', 'inicial', 'juicio', 'agrario', 'ende', 'llamado', 'controversia', 'titulación', 'solar', 'alegó', 'ser', 'titular', 'probó', 'amparo', 'efectos', 'fallo', 'protector', 'traducen', 'autoridad', 'responsable', 'dicte', 'resolución', 'deje', 'insubsistente', 'actuado', 'partir', 'auto', 'admisorio', 'emita', 'requiera', 'actor', 'si', 'desea', 'amplíe', 'demanda', 'frente', 'quejoso', 'fin', 'aptitud', 'defender', 'derechos', 'juicio', 'constituirá', 'exigencia', 'darle', 'trámite', 'quinto', 'tribunal', 'colegiado', 'circuito', 'centro', 'auxiliar', 'tercera', 'región', 'residencia', 'morelia', 'michoacán', 'común', 'administrativa', 'tesis', 'aislada'] </t>
  </si>
  <si>
    <t xml:space="preserve">['relación', 'laboral', 'puede', 'afectarse', 'aplicación', 'convenio', 'celebrado', 'dos', 'empresas', 'pactan', 'transferencia', 'reintegración', 'personal', 'si', 'trabajador', 'laboró', 'segunda', 'posteriormente', 'reincorpora', 'primera', 'si', 'celebra', 'convenio', 'pacta', 'mecanismo', 'permita', 'empresa', 'llevar', 'cabo', 'transferencia', 'empleados', 'posibilidad', 'reincorporación', 'aquéllos', 'primera', 'vez', 'concluya', 'relación', 'trabajo', 'segunda', 'ello', 'implica', 'motivo', 'dicha', 'transferencia', 'relación', 'laboral', 'derechos', 'obligaciones', 'empleado', 'transferido', 'respecto', 'primera', 'empresa', 'quedan', 'suspendidos', 'concluya', 'relación', 'laboral', 'segunda', 'reincorpore', 'trabajar', 'aquélla', 'bajo', 'óptica', 'si', 'trabajador', 'transferido', 'prestar', 'servicios', 'segunda', 'sociedad', 'concluye', 'relación', 'ésta', 'independencia', 'razones', 'terminación', 'dicha', 'conclusión', 'puede', 'afectar', 'vínculo', 'primigenia', 'empresa', 'tal', 'relación', 'derechos', 'si', 'bien', 'encontraba', 'suspendida', 'persiste', 'puede', 'verse', 'afectada', 'acontecido', 'segunda', 'empresa', 'tratarse', 'dos', 'relaciones', 'trabajo', 'distintas', 'sexto', 'tribunal', 'colegiado', 'materia', 'trabajo', 'primer', 'circuito', 'laboral', 'tesis', 'aislada'] </t>
  </si>
  <si>
    <t xml:space="preserve">['contestación', 'demanda', 'laboral', 'parte', 'demandada', 'obligada', 'formularla', 'si', 'previamente', 'actor', 'ratifica', 'misma', 'si', 'autoridad', 'responsable', 'hace', 'oficio', 'lectura', 'artículo', 'ley', 'federal', 'trabajo', 'vigente', 'treinta', 'noviembre', 'dos', 'mil', 'doce', 'advierte', 'etapa', 'demanda', 'excepciones', 'audiencia', 'ley', 'actor', 'primer', 'uso', 'voz', 'ratifica', 'previamente', 'demanda', 'autoridad', 'responsable', 'ratificada', 'oficio', 'demandado', 'limita', 'contestar', 'diversas', 'cuestiones', 'procesales', 'puede', 'tenérsele', 'último', 'contestada', 'demanda', 'afirmativo', 'pues', 'lógico', 'jurídico', 'atendiendo', 'orden', 'establecido', 'artículo', 'demandado', 'encuentra', 'obligado', 'contestar', 'demanda', 'aún', 'sido', 'expuesta', 'trabajador', 'pleno', 'materia', 'trabajo', 'segundo', 'circuito', 'laboral', 'jurisprudencia'] </t>
  </si>
  <si>
    <t xml:space="preserve">['juicio', 'contencioso', 'administrativo', 'federal', 'vía', 'sumaria', 'resoluciones', 'definitivas', 'previstas', 'artículo', 'ley', 'federal', 'procedimiento', 'contencioso', 'administrativo', 'optativa', 'primera', 'segunda', 'salas', 'suprema', 'corte', 'justicia', 'nación', 'tesis', 'aisladas', 'xxxi', 'xxii', 'publicadas', 'semanario', 'judicial', 'federación', 'gaceta', 'décima', 'época', 'libro', 'xvii', 'tomo', 'febrero', 'página', 'rubro', 'procedimiento', 'contencioso', 'administrativo', 'artículo', 'párrafo', 'último', 'ley', 'federal', 'relativa', 'prever', 'plazo', 'quince', 'días', 'presentar', 'demanda', 'vía', 'sumaria', 'viola', 'derecho', 'acceso', 'efectivo', 'justicia', 'libro', 'xviii', 'tomo', 'marzo', 'página', 'rubro', 'procedimiento', 'contencioso', 'administrativo', 'artículo', 'párrafo', 'último', 'ley', 'federal', 'relativa', 'prever', 'plazo', 'días', 'presentar', 'demanda', 'vía', 'sumaria', 'viola', 'derecho', 'acceso', 'justicia', 'respectivamente', 'sostuvieron', 'esencialmente', 'plazo', 'quince', 'días', 'presentar', 'demanda', 'vía', 'sumaria', 'viola', 'derecho', 'acceso', 'justicia', 'impide', 'personas', 'acudir', 'órganos', 'pues', 'oportunidad', 'promover', 'juicio', 'contencioso', 'administrativo', 'federal', 'condiciones', 'atención', 'procedimiento', 'legislativo', 'dio', 'origen', 'modalidad', 'juicio', 'resoluciones', 'definitivas', 'previstas', 'artículo', 'ley', 'federal', 'procedimiento', 'contencioso', 'administrativo', 'concluye', 'optativa', 'tramitación', 'sumaria', 'medio', 'permitir', 'dicho', 'órgano', 'resolutor', 'resolver', 'forma', 'pronta', 'aquellos', 'asuntos', 'impliquen', 'cuantía', 'baja', 'materia', 'menor', 'complejidad', 'jurídica', 'redundará', 'otorgar', 'certeza', 'jurídica', 'propios', 'justiciables', 'pues', 'hecho', 'dicha', 'vía', 'sumaria', 'busque', 'simplificar', 'procedimiento', 'pro', 'celeridad', 'debe', 'imperar', 'impartición', 'justicia', 'considerar', 'contrario', 'crearía', 'inseguridad', 'jurídica', 'procesal', 'trastocaría', 'intención', 'legislador', 'crear', 'procedimiento', 'específico', 'dilucidar', 'temas', 'noveno', 'tribunal', 'colegiado', 'materia', 'administrativa', 'primer', 'circuito', 'administrativa', 'tesis', 'aislada'] </t>
  </si>
  <si>
    <t xml:space="preserve">['contratos', 'colectivos', 'trabajo', 'pueden', 'pactar', 'condiciones', 'generales', 'trabajo', 'inferiores', 'establecidas', 'artículo', 'constitucional', 'ley', 'federal', 'trabajo', 'contrariar', 'derechos', 'humanos', 'partes', 'relación', 'laboral', 'trabajadores', 'patrones', 'libertad', 'pactar', 'condiciones', 'prestarse', 'trabajo', 'siendo', 'alguna', 'formas', 'medios', 'hacerlo', 'celebración', 'contrato', 'colectivo', 'trabajo', 'siempre', 'contravengan', 'disposiciones', 'manera', 'imperativa', 'encuentran', 'establecidas', 'constitución', 'política', 'unidos', 'mexicanos', 'podrán', 'ser', 'inferiores', 'previstas', 'artículo', 'previstas', 'ley', 'federal', 'trabajo', 'contrariar', 'derechos', 'humanos', 'reconocidos', 'capítulo', 'título', 'primero', 'propia', 'carta', 'magna', 'constitucional', 'laboral', 'jurisprudencia'] </t>
  </si>
  <si>
    <t xml:space="preserve">['informe', 'rendido', 'autoridades', 'fiscales', 'procuraduría', 'defensa', 'contribuyente', 'prodecon', 'motivo', 'queja', 'promovida', 'contribuyente', 'acto', 'autoridad', 'efectos', 'procedencia', 'juicio', 'amparo', 'artículo', 'fracción', 'ley', 'amparo', 'establece', 'juicio', 'amparo', 'objeto', 'resolver', 'toda', 'controversia', 'suscitada', 'normas', 'generales', 'actos', 'omisiones', 'autoridad', 'violen', 'derechos', 'humanos', 'relación', 'artículo', 'fracción', 'ii', 'mismo', 'ordenamiento', 'refiere', 'independencia', 'naturaleza', 'formal', 'autoridad', 'responsable', 'dicta', 'ordena', 'ejecuta', 'trata', 'ejecutar', 'acto', 'crea', 'modifica', 'extingue', 'situaciones', 'jurídicas', 'forma', 'unilateral', 'obligatoria', 'omita', 'acto', 'realizarse', 'mismos', 'efectos', 'así', 'creación', 'modificación', 'extinción', 'situación', 'jurídica', 'forma', 'unilateral', 'obligatoria', 'depende', 'tipo', 'relaciones', 'sostengan', 'sujetos', 'particularmente', 'aquel', 'considera', 'autoridad', 'frente', 'gobernados', 'siendo', 'éstas', 'supra', 'subordinación', 'supraordinación', 'coordinación', 'conforme', 'sólo', 'autoridad', 'responsable', 'efectos', 'amparo', 'aquel', 'ente', 'ubique', 'relación', 'primer', 'tipo', 'frente', 'particulares', 'pues', 'sólo', 'posición', 'actos', 'imperativos', 'coercitivos', 'unilaterales', 'manera', 'puede', 'crear', 'modificar', 'extinguir', 'situaciones', 'jurídicas', 'forma', 'unilateral', 'obligatoria', 'parte', 'artículos', 'fracciones', 'iii', 'ix', 'fracción', 'fracción', 'ley', 'orgánica', 'procuraduría', 'defensa', 'contribuyente', 'prodecon', 'advierte', 'corresponde', 'organismo', 'conocer', 'investigar', 'quejas', 'contribuyentes', 'autoridades', 'fiscales', 'establece', 'procedimiento', 'requiere', 'éstas', 'presentación', 'informe', 'responsables', 'actos', 'atribuyan', 'queja', 'reclamación', 'hacen', 'constar', 'antecedentes', 'asunto', 'fundamentos', 'motivaciones', 'actos', 'reclamados', 'si', 'efectivamente', 'éstos', 'existieron', 'acompañándose', 'constancias', 'necesarias', 'apoyarlo', 'así', 'dicho', 'informe', 'carga', 'impuesta', 'procedimiento', 'carácter', 'parte', 'ahí', 'da', 'relación', 'supra', 'subordinación', 'frente', 'particulares', 'si', 'bien', 'rendición', 'presenta', 'marco', 'norma', 'ésta', 'traduce', 'facultad', 'sino', 'deber', 'procedimental', 'incumplirse', 'regla', 'general', 'hace', 'sancione', 'obligada', 'términos', 'artículo', 'fracción', 'numeral', 'ley', 'materia', 'informe', 'aludido', 'acto', 'verifique', 'relación', 'supra', 'subordinación', 'emisor', 'frente', 'sujetos', 'luego', 'acto', 'autoridad', 'efectos', 'procedencia', 'juicio', 'amparo', 'tercer', 'tribunal', 'colegiado', 'vigésimo', 'séptimo', 'circuito', 'común', 'administrativa', 'tesis', 'aislada'] </t>
  </si>
  <si>
    <t xml:space="preserve">['aviso', 'suspensión', 'actividades', 'pueden', 'presentarlo', 'sólo', 'personas', 'físicas', 'sino', 'morales', 'interpretación', 'conforme', 'artículo', 'fracción', 'iv', 'inciso', 'reglamento', 'código', 'fiscal', 'federación', 'basta', 'tomar', 'cuenta', 'literalidad', 'artículo', 'fracción', 'iv', 'inciso', 'reglamento', 'código', 'fiscal', 'federación', 'establece', 'reglas', 'presentación', 'aviso', 'suspensión', 'actividades', 'únicamente', 'tratándose', 'personas', 'físicas', 'encuentren', 'especificados', 'lineamientos', 'personas', 'morales', 'ello', 'así', 'virtud', 'texto', 'diversas', 'fracciones', 'conforman', 'artículo', 'mencionado', 'reglamento', 'regula', 'relativo', 'presentación', 'avisos', 'alude', 'numeral', 'código', 'tributario', 'federal', 'advierte', 'refieren', 'presentación', 'diversos', 'avisos', 'vinculados', 'solamente', 'personas', 'físicas', 'tratándose', 'corrección', 'cambio', 'nombre', 'cancelación', 'registro', 'federal', 'contribuyentes', 'defunción', 'apertura', 'sucesión', 'cancelación', 'dicho', 'registro', 'liquidación', 'sucesión', 'relacionados', 'únicamente', 'personas', 'morales', 'vinculados', 'cambio', 'denominación', 'razón', 'social', 'cambio', 'régimen', 'capital', 'inicio', 'liquidación', 'cancelación', 'registro', 'aludido', 'fusión', 'sociedades', 'inicio', 'procedimiento', 'concurso', 'mercantil', 'unas', 'diversas', 'fracciones', 'actualizan', 'ambos', 'tipos', 'personas', 'cambio', 'domicilio', 'fiscal', 'suspensión', 'actividades', 'reanudación', 'actividades', 'actualización', 'actividades', 'económicas', 'obligaciones', 'embargo', 'conforme', 'fracción', 'citado', 'artículo', 'reglamento', 'código', 'fiscal', 'federación', 'relación', 'primer', 'párrafo', 'puede', 'interpretarse', 'manera', 'favorable', 'contribuyentes', 'efectos', 'artículo', 'invocado', 'ordenamiento', 'legal', 'personas', 'físicas', 'morales', 'encuentran', 'posibilidad', 'presentar', 'aviso', 'suspensión', 'actividades', 'interpretación', 'acorde', 'intención', 'legislador', 'corrobora', 'éste', 'dispuso', 'artículos', 'fracción', 'iii', 'último', 'párrafo', 'párrafo', 'noveno', 'último', 'párrafo', 'ley', 'impuesto', 'renta', 'vigente', 'expresamente', 'encuentra', 'prevista', 'posibilidad', 'personas', 'morales', 'puedan', 'presentar', 'aviso', 'suspensión', 'actividades', 'términos', 'precisamente', 'reglamento', 'código', 'fiscal', 'federación', 'regula', 'artículos', 'fracción', 'fracción', 'iv', 'inciso', 'aun', 'último', 'sólo', 'mencionan', 'explícitamente', 'personas', 'físicas', 'acuerdo', 'interpretación', 'conforme', 'debe', 'atender', 'preservación', 'derecho', 'humano', 'seguridad', 'jurídica', 'consagrado', 'artículo', 'constitución', 'política', 'unidos', 'mexicanos', 'favorable', 'gobernados', 'llega', 'conclusión', 'implícitamente', 'derecho', 'presentar', 'aviso', 'suspensión', 'actividades', 'corresponde', 'personas', 'morales', 'únicamente', 'físicas', 'primer', 'tribunal', 'colegiado', 'materia', 'administrativa', 'sexto', 'circuito', 'administrativa', 'tesis', 'aislada'] </t>
  </si>
  <si>
    <t xml:space="preserve">['valor', 'agregado', 'tasa', 'contenida', 'artículo', 'fracciones', 'inciso', 'ii', 'inciso', 'ley', 'impuesto', 'relativo', 'aplicable', 'instalación', 'montaje', 'invernaderos', 'hidropónicos', 'intención', 'legislador', 'gravar', 'artículo', 'fracciones', 'inciso', 'ii', 'inciso', 'ley', 'impuesto', 'valor', 'agregado', 'tasa', 'enajenación', 'invernaderos', 'hidropónicos', 'prestación', 'servicios', 'independientes', 'éstos', 'respectivamente', 'apoyar', 'campo', 'incentivar', 'aplicación', 'nueva', 'técnica', 'cultivo', 'producción', 'alimentos', 'procurar', 'autosuficiencia', 'ramo', 'evitar', 'importación', 'así', 'otorgar', 'seguridad', 'jurídica', 'contribuyentes', 'pues', 'autoridades', 'administrativas', 'daban', 'tratamiento', 'fiscal', 'consecuencia', 'instalación', 'montaje', 'invernaderos', 'aplicable', 'tasa', 'alude', 'referido', 'artículo', 'pues', 'estimar', 'dicha', 'actividad', 'merece', 'trato', 'fiscal', 'diferente', 'conllevaría', 'apartarse', 'voluntad', 'legislador', 'desconocer', 'medida', 'establecida', 'apoyar', 'clase', 'actividades', 'noveno', 'tribunal', 'colegiado', 'materia', 'administrativa', 'primer', 'circuito', 'administrativa', 'tesis', 'aislada'] </t>
  </si>
  <si>
    <t xml:space="preserve">['careos', 'supletorios', 'previstos', 'artículo', 'código', 'procedimientos', 'penales', 'distrito', 'federal', 'elementos', 'distintivos', 'citados', 'careos', 'supletorios', 'cuentan', 'siguientes', 'elementos', 'distintivos', 'constituyen', 'derecho', 'enmarcado', 'ámbito', 'procesal', 'valorar', 'adecuadamente', 'declaraciones', 'intervinientes', 'ordenados', 'oficiosamente', 'juez', 'lograr', 'comparecencia', 'personas', 'debería', 'ser', 'careada', 'proceden', 'desahogar', 'careos', 'procesales', 'finalidad', 'esclarecer', 'ver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, 'tesis', 'aislada'] </t>
  </si>
  <si>
    <t xml:space="preserve">['litisconsorcio', 'pasivo', 'necesario', 'basta', 'sujeto', 'pasivo', 'demandado', 'integrada', 'relación', 'jurídico', 'procesal', 'aunque', 'demanden', 'mismas', 'prestaciones', 'colitigantes', 'pasivos', 'litisconsorcio', 'fundamenta', 'tres', 'principios', 'economía', 'procesal', 'seguridad', 'jurídica', 'derecho', 'audiencia', 'economía', 'procesal', 'hace', 'presente', 'pues', 'juicio', 'resuelva', 'problema', 'complejo', 'variedad', 'actores', 'demandados', 'pudieran', 'existir', 'evidente', 'trayendo', 'consigo', 'seguridad', 'jurídica', 'anterior', 'sólo', 'logra', 'dando', 'derecho', 'audiencia', 'todas', 'aquellas', 'personas', 'sentencia', 'pueda', 'afectar', 'dándoles', 'oportunidad', 'hacer', 'valer', 'defensas', 'excepciones', 'estimen', 'pertinentes', 'ello', 'derecho', 'cualquier', 'sujeto', 'pasivo', 'llamado', 'juicio', 'carácter', 'litisconsorte', 'voluntario', 'necesario', 'pues', 'ley', 'distingue', 'respecto', 'ello', 'basta', 'sujeto', 'pasivo', 'demandado', 'integrada', 'relación', 'jurídico', 'procesal', 'aunque', 'demandado', 'demás', 'prestaciones', 'reclaman', 'colitigantes', 'pasivos', 'segundo', 'tribunal', 'colegiado', 'materia', 'civil', 'séptimo', 'circuito', 'civil', 'tesis', 'aislada'] </t>
  </si>
  <si>
    <t xml:space="preserve">['concesiones', 'características', 'elementos', 'regulatorios', 'contractuales', 'concesión', 'acto', 'administrativo', 'mixto', 'coexisten', 'elementos', 'contractuales', 'regulatorios', 'primeros', 'aquellos', 'fijan', 'condiciones', 'relativas', 'organización', 'funcionamiento', 'concesión', 'acuerdo', 'sistema', 'legal', 'vigente', 'pueden', 'modificarse', 'atendiendo', 'interés', 'público', 'artículo', 'constitución', 'política', 'unidos', 'mexicanos', 'establece', 'particulares', 'concesionarios', 'deben', 'sujetarse', 'leyes', 'regulan', 'servicio', 'público', 'bienes', 'concesionados', 'cambio', 'elementos', 'contractuales', 'conceden', 'ventajas', 'económicas', 'concesionario', 'representan', 'garantía', 'inversiones', 'ello', 'posibilidad', 'mantener', 'equilibrio', 'financiero', 'razón', 'propósito', 'proteger', 'intereses', 'legítimos', 'crear', 'favor', 'situación', 'jurídica', 'individual', 'puede', 'ser', 'modificada', 'unilateralmente', 'establecer', 'cargas', 'afecten', 'esfera', 'jurídica', 'patrimonio', 'concesionari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mparo', 'extemporáneo', 'consentimiento', 'tácito', 'actos', 'reclamados', 'actualiza', 'elemento', 'policía', 'federal', 'promueve', 'plazo', 'legal', 'negativa', 'asignarle', 'funciones', 'pagarle', 'sueldo', 'aun', 'afirme', 'fecha', 'conoció', 'actos', 'aquella', 'presentó', 'demanda', 'gestionó', 'autoridad', 'administrativa', 'reactivación', 'labores', 'percepciones', 'causal', 'improcedencia', 'juicio', 'amparo', 'prevista', 'artículo', 'fracción', 'xii', 'ley', 'materia', 'consentimiento', 'tácito', 'actos', 'reclamados', 'encuentra', 'vinculada', 'artículos', 'propio', 'ordenamiento', 'impugnación', 'aquéllos', 'encuentran', 'carácter', 'negativo', 'debe', 'realizarse', 'dentro', 'quince', 'días', 'siguientes', 'afectado', 'resentido', 'efectos', 'consecuencia', 'causal', 'actualiza', 'elemento', 'policía', 'federal', 'promueve', 'juicio', 'amparo', 'plazo', 'legal', 'negativa', 'asignarle', 'funciones', 'pagarle', 'sueldo', 'implica', 'consentimiento', 'tácito', 'actos', 'así', 'ejecución', 'consecuencias', 'obste', 'ello', 'demanda', 'afirme', 'fecha', 'conoció', 'aquella', 'presentó', 'demanda', 'gestionó', 'autoridad', 'administrativa', 'reactivación', 'labores', 'percepciones', 'puesto', 'cualquier', 'forma', 'consintió', 'tales', 'actos', 'momento', 'resintió', 'efectos', 'impugnó', 'oportunamente', 'noveno', 'tribunal', 'colegiado', 'materia', 'administrativa', 'primer', 'circuito', 'común', 'administrativa', 'tesis', 'aislada'] </t>
  </si>
  <si>
    <t xml:space="preserve">['recurso', 'revocación', 'previsto', 'artículos', 'código', 'procedimientos', 'civiles', 'jalisco', 'carecer', 'efectos', 'suspensivos', 'opera', 'excepción', 'principio', 'definitividad', 'procedencia', 'juicio', 'amparo', 'indirecto', 'respecto', 'desechamiento', 'incidente', 'solicitud', 'autorización', 'judicial', 'menor', 'edad', 'pueda', 'salir', 'país', 'conforme', 'jurisprudencias', 'primera', 'sala', 'suprema', 'corte', 'justicia', 'nación', 'títulos', 'subtítulos', 'definitividad', 'juicio', 'amparo', 'indirecto', 'actualiza', 'excepción', 'principio', 'casos', 'involucrado', 'menor', 'edad', 'recurso', 'ordinario', 'admite', 'suspensión', 'acto', 'definitividad', 'juicio', 'amparo', 'indirecto', 'irreparabilidad', 'acto', 'constituye', 'misma', 'excepción', 'principio', 'aun', 'contienda', 'jurídica', 'involucrado', 'menor', 'edad', 'aun', 'acto', 'reclamado', 'incida', 'derechos', 'niño', 'ello', 'constituye', 'mismo', 'excepción', 'principio', 'definitividad', 'juicio', 'amparo', 'indirecto', 'sino', 'debe', 'analizarse', 'perspectiva', 'interés', 'superior', 'niñez', 'si', 'recurso', 'ordinario', 'previsto', 'norma', 'procesal', 'existente', 'idóneo', 'efectivo', 'oportuno', 'adecuado', 'eficaz', 'prevenir', 'reparar', 'oportuna', 'adecuadamente', 'violaciones', 'derechos', 'sustantivos', 'cometidas', 'acto', 'resolución', 'impugnada', 'perjuicio', 'persona', 'menor', 'edad', 'ahora', 'bien', 'respecto', 'desechamiento', 'incidente', 'solicitud', 'autorización', 'judicial', 'menor', 'pueda', 'salir', 'país', 'impugnable', 'revocación', 'conforme', 'artículos', 'código', 'procedimientos', 'civiles', 'jalisco', 'empero', 'dicho', 'recurso', 'prevé', 'suspensión', 'atendiendo', 'interés', 'superior', 'niño', 'efecto', 'procedencia', 'juicio', 'amparo', 'indirecto', 'materia', 'civil', 'debe', 'estimarse', 'excepción', 'principio', 'definitividad', 'dicho', 'recurso', 'carecer', 'efectos', 'suspensivos', 'efectivo', 'oportuno', 'adecuado', 'eficaz', 'alejar', 'niño', 'situación', 'vulnerabilidad', 'encuentre', 'riesgo', 'consumación', 'irreparable', 'acto', 'reclamado', 'urgencia', 'premura', 'salir', 'país', 'pues', 'dicho', 'caso', 'particular', 'justifica', 'acceso', 'juicio', 'amparo', 'indirecto', 'agotar', 'recurso', 'revocación', 'segundo', 'tribunal', 'colegiado', 'materia', 'civil', 'tercer', 'circuito', 'común', 'civil', 'tesis', 'aislada'] </t>
  </si>
  <si>
    <t xml:space="preserve">['auditoría', 'superior', 'federación', 'denuncias', 'formule', 'servidores', 'públicos', 'alguna', 'entidad', 'federativa', 'manejo', 'destino', 'recursos', 'federales', 'transferidos', 'aportaciones', 'estatales', 'debe', 'conocer', 'agente', 'ministerio', 'público', 'federación', 'aportaciones', 'federales', 'recursos', 'provenientes', 'partida', 'presupuestaria', 'federal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sectores', 'población', 'encuentren', 'condiciones', 'rezago', 'social', 'pobreza', 'extrema', 'aun', 'aportaciones', 'pasan', 'formar', 'parte', 'haciendas', 'estatales', 'municipales', 'comprendidas', 'dentro', 'régimen', 'libre', 'administración', 'éstas', 'pierden', 'carácter', 'federal', 'pues', 'destino', 'aplicación', 'sujetos', 'fiscalización', 'comprobación', 'gastos', 'denuncia', 'llegue', 'formular', 'auditoría', 'superior', 'federación', 'órgano', 'técnico', 'especializado', 'cumple', 'función', 'apoyar', 'cámara', 'diputados', 'atribuciones', 'coordinar', 'evaluar', 'fiscalizar', 'revisar', 'cuenta', 'pública', 'motivo', 'irregularidades', 'detectadas', 'manejo', 'destino', 'recursos', 'federales', 'parte', 'servidores', 'públicos', 'alguna', 'entidad', 'federativa', 'debe', 'conocer', 'agente', 'ministerio', 'público', 'federación', 'presencia', 'hechos', 'probablemente', 'constitutivos', 'delito', 'federación', 'carácter', 'sujeto', 'pasivo', 'conforme', 'artículo', 'fracción', 'inciso', 'ley', 'orgánica', 'poder', 'judicial', 'federación', 'sexto', 'tribunal', 'colegiado', 'materia', 'penal', 'primer', 'circuito', 'penal', 'tesis', 'aislada'] </t>
  </si>
  <si>
    <t xml:space="preserve">['salario', 'bruto', 'condenas', 'laudos', 'deben', 'efectuarse', 'base', 'aquél', 'conformidad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trabajo', 'debe', 'confundirse', 'suma', 'percepciones', 'remanente', 'éstas', 'luego', 'retenciones', 'efectuadas', 'motivo', 'aportaciones', 'seguridad', 'social', 'obligación', 'trabajador', 'contribuir', 'gasto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alario', 'integrado', 'suma', 'trabajador', 'percibió', 'previas', 'deducciones', 'cantidad', 'entró', 'esfera', 'patrimonial', 'tan', 'así', 'percepciones', 'totales', 'patrón', 'determina', 'base', 'gravable', 'fin', 'calcular', 'materializar', 'retención', 'ingreso', 'realizan', 'descuentos', 'retenciones', 'pago', 'préstamos', 'artículo', 'fracción', 'iii', 'referida', 'ley', 'pensiones', 'alimenticias', 'judicialmente', 'ordenadas', 'fracción', 'mismo', 'precepto', 'consecuencia', 'debe', 'considerarse', 'salario', 'integrado', 'neto', 'salario', 'bruto', 'aplican', 'deducciones', 'contributivas', 'cualquier', 'naturaleza', 'atendiendo', 'circunstancias', 'pueden', 'ser', 'variables', 'conocimiento', 'junta', 'obviamente', 'existirá', 'obstáculo', 'cumplir', 'laudo', 'patrón', 'efectúe', 'retenciones', 'descuentos', 'ley', 'obligue', 'hacer', 'primer', 'tribunal', 'colegiado', 'materia', 'trabajo', 'décimo', 'sexto', 'circuito', 'laboral', 'tesis', 'aislada'] </t>
  </si>
  <si>
    <t xml:space="preserve">['constancias', 'notificación', 'materia', 'fiscal', 'aplicables', 'exigencias', 'previstas', 'actos', 'deben', 'notificarse', 'conforme', 'artículo', 'código', 'fiscal', 'federación', 'actos', 'deben', 'notificarse', 'deben', 'contener', 'firma', 'funcionario', 'competente', 'acorde', 'artículos', 'constitución', 'política', 'unidos', 'mexicanos', 'sostenido', 'suprema', 'corte', 'justicia', 'nación', 'ello', 'otorga', 'certeza', 'acto', 'molestia', 'embargo', 'ley', 'prevé', 'tales', 'exigencias', 'respecto', 'actas', 'levantadas', 'motivo', 'diligencia', 'notificación', 'dichos', 'actos', 'razón', 'éstos', 'contiene', 'poder', 'decisorio', 'ejercido', 'autoridad', 'cuya', 'naturaleza', 'efectos', 'jurídicos', 'distintos', 'aquellas', 'levantan', 'circunstanciar', 'diligencia', 'comunicación', 'cuya', 'finalidad', 'consiste', 'poner', 'manifiesto', 'forma', 'da', 'noticia', 'acto', 'administrativo', 'interesado', 'ahí', 'resultan', 'aplicables', 'exigencias', 'referido', 'numeral', 'dispone', 'actos', 'notificarse', 'manifestación', 'parte', 'actora', 'contencioso', 'administrativo', 'constancias', 'relativas', 'notificación', 'acto', 'impugnado', 'contienen', 'firma', 'autógrafa', 'personal', 'actuante', 'puede', 'tener', 'mismos', 'efectos', 'hecha', 'tal', 'respecto', 'funcionario', 'competente', 'acto', 'impugnado', 'suerte', 'dable', 'exigir', 'autoridad', 'demandada', 'juicio', 'nulidad', 'acredite', 'constancias', 'actuación', 'ostentan', 'firma', 'autógrafa', 'común', 'administrativa', 'jurisprudencia'] </t>
  </si>
  <si>
    <t xml:space="preserve">['juicio', 'oral', 'ordinario', 'civil', 'ejerza', 'acción', 'rescisión', 'contrato', 'compraventa', 'presentar', 'vivienda', 'deficiencias', 'estructura', 'obra', 'dictamen', 'pericial', 'cumpla', 'parámetros', 'adecuados', 'dilucidar', 'si', 'construcción', 'inmueble', 'contiene', 'mínimos', 'seguridad', 'decoro', 'refiere', 'artículo', 'constitución', 'federal', 'juzgador', 'debe', 'ejercer', 'facultad', 'vertiente', 'reforzada', 'llevar', 'cabo', 'práctica', 'diligencias', 'mejor', 'proveer', 'atento', 'derecho', 'humano', 'vivienda', 'digna', 'decorosa', 'legislación', 'chihuahua', 'primera', 'sala', 'suprema', 'corte', 'justicia', 'nación', 'tesis', 'aislada', 'cxlviii', 'título', 'subtítulo', 'derecho', 'fundamental', 'vivienda', 'digna', 'decorosa', 'contenido', 'luz', 'tratados', 'internacionales', 'estableció', 'derecho', 'fundamental', 'reconocido', 'artículo', 'numeral', 'pacto', 'internacional', 'derechos', 'económicos', 'sociales', 'culturales', 'siguientes', 'características', 'debe', 'garantizarse', 'todas', 'personas', 'debe', 'interpretarse', 'restrictivo', 'vivienda', 'considere', 'adecuada', 'requiere', 'contar', 'elementos', 'garanticen', 'nivel', 'mínimo', 'bienestar', 'habite', 'esencialmente', 'infraestructura', 'básica', 'proteja', 'humedad', 'lluvia', 'viento', 'así', 'riesgos', 'estructurales', 'instalaciones', 'sanitarias', 'aseo', 'espacio', 'especial', 'preparar', 'ingerir', 'alimentos', 'proporcionar', 'descanso', 'iluminación', 'ventilación', 'así', 'acceso', 'agua', 'potable', 'electricidad', 'drenaje', 'ello', 'debe', 'adoptar', 'estrategia', 'nacional', 'vivienda', 'alcanzar', 'objetivo', 'establecido', 'pacto', 'internacional', 'referencia', 'así', 'implementar', 'medidas', 'legislativas', 'administrativas', 'presupuestarias', 'judiciales', 'adecuadas', 'realización', 'plena', 'derecho', 'dentro', 'cuales', 'asegurar', 'población', 'recursos', 'jurídicos', 'mecanismos', 'judiciales', 'gobernados', 'puedan', 'reclamar', 'incumplimiento', 'así', 'dichos', 'aspectos', 'constituyen', 'elementos', 'básicos', 'derecho', 'vivienda', 'digna', 'decorosa', 'reconocido', 'artículo', 'constitución', 'política', 'unidos', 'mexicanos', 'consistente', 'todas', 'personas', 'cuenten', 'vivienda', 'elementos', 'mínimos', 'necesarios', 'ser', 'considerada', 'tal', 'ello', 'juicio', 'oral', 'ordinario', 'civil', 'ejercite', 'acción', 'rescisión', 'contrato', 'compraventa', 'presentar', 'vivienda', 'deficiencias', 'estructura', 'obra', 'dictamen', 'pericial', 'cumpla', 'parámetros', 'adecuados', 'dilucidar', 'si', 'construcción', 'inmueble', 'contiene', 'mínimos', 'seguridad', 'decoro', 'refiere', 'norma', 'constitucional', 'juzgador', 'debe', 'ejercer', 'facultad', 'vertiente', 'reforzada', 'prevista', 'artículo', 'código', 'procedimientos', 'civiles', 'chihuahua', 'cuanto', 'establece', 'conocer', 'verdad', 'puntos', 'controvertidos', 'podrán', 'tribunales', 'valerse', 'cualquier', 'persona', 'cosa', 'documento', 'parte', 'tercero', 'limitaciones', 'pruebas', 'prohibidas', 'ley', 'contrarias', 'ética', 'podrán', 'tiempo', 'fuere', 'naturaleza', 'negocio', 'decretar', 'desahogo', 'ampliación', 'cualquier', 'diligencia', 'probatoria', 'siempre', 'conducente', 'conocimiento', 'verdad', 'puntos', 'cuestionados', 'llevar', 'cabo', 'práctica', 'diligencias', 'mejor', 'proveer', 'traduce', 'mandar', 'optimizar', 'prueba', 'pericial', 'referencia', 'momento', 'formular', 'oficio', 'preguntas', 'adecuadas', 'llegar', 'conocimiento', 'real', 'estructura', 'guarda', 'inmueble', 'cuestión', 'contrario', 'bien', 'sectores', 'privado', 'social', 'participen', 'promoción', 'desarrollo', 'inmobiliario', 'incumpliendo', 'obligación', 'proporcionar', 'gobernados', 'condiciones', 'obtener', 'vivienda', 'digna', 'decorosa', 'segundo', 'tribunal', 'colegiado', 'materias', 'civil', 'trabajo', 'décimo', 'séptimo', 'circuito', 'constitucional', 'civil', 'tesis', 'aislada'] </t>
  </si>
  <si>
    <t xml:space="preserve">['recurso', 'queja', 'previsto', 'artículo', 'fracción', 'inciso', 'ley', 'amparo', 'improcedente', 'acuerdo', 'juez', 'distrito', 'requiere', 'quejoso', 'comparezca', 'ratificar', 'determinado', 'escrito', 'reclame', 'orden', 'aprehensión', 'mandamiento', 'privativo', 'libertad', 'mera', 'posibilidad', 'quejoso', 'pudiese', 'ser', 'privado', 'libertad', 'motivo', 'orden', 'aprehensión', 'combate', 'juicio', 'amparo', 'indirecto', 'presentarse', 'juzgado', 'distrito', 'cumplir', 'requerimiento', 'ratificar', 'determinado', 'escrito', 'apercibimiento', 'hacerlo', 'presentado', 'ocasiona', 'mismo', 'acuerdo', 'formula', 'tal', 'requerimiento', 'adquiera', 'tintes', 'trascendental', 'grave', 'procedencia', 'recurso', 'queja', 'previsto', 'artículo', 'fracción', 'inciso', 'ley', 'amparo', 'pues', 'prevención', 'índole', 'aquél', 'posee', 'diversas', 'alternativas', 'únicamente', 'puede', 'evitar', 'comparecencia', 'órgano', 'jurisdiccional', 'amparo', 'modo', 'sortear', 'posibilidad', 'ser', 'privado', 'libertad', 'asistir', 'ente', 'impartición', 'justicia', 'sino', 'además', 'puede', 'hacer', 'dé', 'trámite', 'prospere', 'promoción', 'así', 'controvertir', 'plenamente', 'requerimiento', 'aludido', 'caso', 'rector', 'procedimiento', 'amparo', 'haga', 'efectivo', 'apercibimiento', 'concerniente', 'decir', 'presentado', 'escrito', 'correspondiente', 'pues', 'puede', 'presentar', 'nuevamente', 'escrito', 'respectivo', 'firmado', 'directamente', 'bien', 'alguno', 'autorizados', 'si', 'trata', 'petición', 'índole', 'personalísima', 'decir', 'únicamente', 'puede', 'ser', 'promovida', 'quejoso', 'directo', 'además', 'mismo', 'aptitud', 'volver', 'signar', 'presentar', 'ocurso', 'relativo', 'podría', 'firmar', 'promoción', 'correspondiente', 'presencia', 'fe', 'notario', 'público', 'incluso', 'escrito', 'respectivo', 'podría', 'ser', 'suscrito', 'defensor', 'particular', 'público', 'apoderado', 'representante', 'legal', 'facultades', 'expresas', 'intervenir', 'juicios', 'amparo', 'términos', 'artículos', 'ley', 'materia', 'presentar', 'nuevamente', 'promoción', 'respectiva', 'través', 'vía', 'electrónica', 'bastar', 'quejoso', 'alguno', 'autorizados', 'defensor', 'apoderado', 'representante', 'legal', 'nombre', 'usuario', 'portal', 'servicios', 'línea', 'poder', 'judicial', 'federación', 'firma', 'electrónica', 'firel', 'fiel', 'poder', 'presentar', 'promover', 'ocurso', 'trate', 'dirigido', 'órgano', 'jurisdiccional', 'amparo', 'corresponda', 'caso', 'opte', 'alguna', 'posibilidades', 'anteriores', 'juez', 'distrito', 'hiciere', 'efectivo', 'apercibimiento', 'tener', 'presentado', 'escrito', 'correspondiente', 'dejaría', 'indefensión', 'quejoso', 'instante', 'interponga', 'recurso', 'queja', 'acuerdo', 'presentado', 'ocurso', 'cuestión', 'continuaría', 'incólume', 'derecho', 'impugnar', 'requerimiento', 'comparecer', 'juzgado', 'distrito', 'ratificar', 'firma', 'significa', 'vedada', 'oportunidad', 'pudiese', 'cuestionar', 'postura', 'mantenida', 'rector', 'juicio', 'torno', 'apreciación', 'firma', 'calzaba', 'escrito', 'respectivo', 'notoriamente', 'diferente', 'obraban', 'sumario', 'opciones', 'puede', 'agregar', 'suspensión', 'acto', 'reclamado', 'caso', 'interés', 'parte', 'agraviada', 'solicitarla', 'entonces', 'frente', 'abanico', 'posibilidades', 'verdad', 'irrefutable', 'requerimiento', 'constriñe', 'auto', 'impugnado', 'consecuencia', 'irremediable', 'quejoso', 'privado', 'libertad', 'razones', 'desvanece', 'idea', 'auto', 'impugnado', 'naturaleza', 'trascendental', 'grave', 'pudiera', 'causarle', 'daño', 'irreparable', 'pues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juicio', 'amparo', 'indirecto', 'combata', 'orden', 'aprehensión', 'algún', 'mandamiento', 'privativo', 'libertad', 'puede', 'vedar', 'reducir', 'campo', 'acción', 'jueces', 'distrito', 'efecto', 'verificar', 'certeza', 'actuaciones', 'susciten', 'sumario', 'pues', 'contrario', 'correría', 'riesgo', 'hecho', 'reclame', 'controvertido', 'constitucional', 'acto', 'naturaleza', 'igual', 'similar', 'referida', 'suficiente', 'juzgador', 'pudiese', 'prevenir', 'tratándose', 'firmas', 'discrepantes', 'notoria', 'observara', 'tal', 'irregularidad', 'estima', 'inadecuado', 'aunque', 'sumario', 'constitucional', 'combata', 'orden', 'aprehensión', 'ello', 'varía', 'hecho', 'acuerdo', 'juzgado', 'distrito', 'requiera', 'quejoso', 'presente', 'ratificar', 'firma', 'so', 'pretexto', 'dista', 'aparecen', 'autos', 'apercibimiento', 'ser', 'omiso', 'presentado', 'escrito', 'correspondiente', 'verse', 'mera', 'prevención', 'cuyo', 'apercibimiento', 'efectiviza', 'caso', 'requerido', 'incumpla', 'ordenado', 'sustrae', 'posibles', 'perjuicios', 'dependen', 'actuar', 'parte', 'requerida', 'frente', 'prevención', 'formulada', 'pleno', 'materia', 'penal', 'primer', 'circuito', 'común', 'penal', 'jurisprudencia'] </t>
  </si>
  <si>
    <t xml:space="preserve">['antigüedad', 'improcedente', 'reconocimiento', 'inició', 'relación', 'trabajo', 'si', 'quedó', 'probado', 'trabajador', 'aceptó', 'dejó', 'laborar', 'cierto', 'periodo', 'patrón', 'tratarse', 'dos', 'relaciones', 'laborales', 'diferentes', 'si', 'quedó', 'probado', 'trabajador', 'aceptó', 'dejó', 'laborar', 'cierto', 'periodo', 'patrón', 'reclamó', 'reconocimiento', 'antigüedad', 'inició', 'relación', 'trabajo', 'puede', 'entenderse', 'utilizar', 'preposición', 'pretendió', 'reconocimiento', 'ininterrumpido', 'aquélla', 'decir', 'partir', 'primer', 'vínculo', 'laboral', 'improcedente', 'debido', 'romperse', 'nexo', 'inicial', 'reingreso', 'comenzó', 'nuevo', 'trata', 'dos', 'relaciones', 'trabajo', 'diferentes', 'obstante', 'criterio', 'inaplicable', 'cotizaciones', 'seguridad', 'social', 'regula', 'ley', 'si', 'existe', 'disposición', 'contrario', 'condiciones', 'generales', 'algún', 'contrato', 'trabajo', 'colectivo', 'individual', 'primer', 'tribunal', 'colegiado', 'materia', 'trabajo', 'décimo', 'sexto', 'circuito', 'laboral', 'tesis', 'aislada'] </t>
  </si>
  <si>
    <t xml:space="preserve">['alegatos', 'juicio', 'contencioso', 'administrativo', 'federal', 'vía', 'sumaria', 'omisión', 'magistrado', 'instructor', 'respetar', 'plazo', 'establecido', 'artículo', 'ley', 'federal', 'procedimiento', 'contencioso', 'administrativo', 'formularlos', 'declarar', 'cerrada', 'instrucción', 'constituye', 'violación', 'procedimiento', 'afecta', 'defensas', 'quejoso', 'legislación', 'vigente', 'junio', 'interpretación', 'sistemática', 'artículos', 'ley', 'federal', 'procedimiento', 'contencioso', 'administrativo', 'revela', 'magistrado', 'instructor', 'deba', 'emitir', 'auto', 'abra', 'periodo', 'especial', 'partes', 'formulen', 'alegatos', 'tramitación', 'sumaria', 'juicio', 'éstas', 'conocimiento', 'fecha', 'límite', 'ejercitar', 'derecho', 'decir', 'día', 'previsto', 'declarar', 'cerrada', 'instrucción', 'auto', 'admisión', 'demanda', 'embargo', 'atento', 'trascendencia', 'oportunidad', 'procesal', 'partes', 'recapitulen', 'manera', 'sintética', 'razones', 'jurídicas', 'legales', 'doctrinarias', 'surgen', 'actuaciones', 'pruebas', 'rendidas', 'autos', 'magistrado', 'instructor', 'debe', 'permitir', 'transcurso', 'plazo', 'prudente', 'tal', 'efecto', 'momento', 'expediente', 'encuentre', 'integrado', 'debidamente', 'dictar', 'sentencia', 'día', 'declare', 'cerrada', 'instrucción', 'aplicando', 'caso', 'numeral', 'ordenamiento', 'aludido', 'señala', 'falta', 'disposición', 'expresa', 'establezca', 'plazo', 'respectivo', 'vía', 'sumaria', 'aplicará', 'días', 'ahí', 'omisión', 'hacerlo', 'constituye', 'violación', 'formalidades', 'esenciales', 'procedimiento', 'afecta', 'defensas', 'quejoso', 'términos', 'artículo', 'fracción', 'vi', 'ley', 'amparo', 'administrativa', 'jurisprudencia'] </t>
  </si>
  <si>
    <t xml:space="preserve">['emplazamiento', 'acta', 'entrega', 'citatorio', 'correspondiente', 'funcionario', 'judicial', 'debe', 'asentar', 'razones', 'fijó', 'determinada', 'hora', 'demandado', 'espere', 'artículos', 'segundo', 'párrafo', 'código', 'procedimientos', 'civiles', 'jalisco', 'texto', 'publicado', 'periódico', 'oficial', 'local', 'diciembre', 'código', 'comercio', 'análogos', 'disposición', 'ley', 'procesal', 'civil', 'michoacán', 'analizada', 'jurisprudencia', 'primera', 'sala', 'suprema', 'corte', 'justicia', 'nación', 'colige', 'conforme', 'determinado', 'dicha', 'jurisprudencia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derecho', 'audiencia', 'demandado', 'consignado', 'segundo', 'párrafo', 'artículo', 'constitución', 'política', 'unidos', 'mexicanos', 'fijación', 'tal', 'plazo', 'atienda', 'reglas', 'común', 'lógica', 'experiencia', 'así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acto', 'autoridad', 'debe', 'debidamente', 'fundado', 'motivado', 'pleno', 'materia', 'civil', 'tercer', 'circuito', 'civil', 'jurisprudencia'] </t>
  </si>
  <si>
    <t xml:space="preserve">['autorizado', 'términos', 'amplios', 'artículo', 'párrafo', 'primero', 'código', 'procedimientos', 'civiles', 'chihuahua', 'legitimado', 'promover', 'juicio', 'amparo', 'nombre', 'autorizante', 'conforme', 'artículo', 'citado', 'partes', 'juicio', 'civil', 'pueden', 'autorizar', 'profesionales', 'derecho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juicio', 'amparo', 'pues', 'ello', 'sólo', 'corresponde', 'titular', 'derecho', 'acción', 'carácter', 'quejoso', 'conducto', 'representación', 'legal', 'ser', 'único', 'legitimado', 'estimar', 'actos', 'ocasionan', 'perjuicio', 'manera', 'lesivos', 'derechos', 'humanos', 'atento', 'principio', 'instancia', 'parte', 'agraviada', 'previsto', 'artículos', 'fracción', 'ley', 'amparo', 'vigente', 'partir', 'abril', 'consecuencia', 'demanda', 'amparo', 'únicamente', 'puede', 'formularse', 'quejoso', 'representante', 'legal', 'pueda', 'sustituirse', 'autorizado', 'términos', 'amplios', 'invocado', 'artículo', 'párrafo', 'primero', 'pues', 'dicha', 'autorización', 'únicamente', 'otorga', 'facultades', 'realizar', 'actos', 'procesales', 'estimen', 'conducentes', 'dentro', 'litis', 'civil', 'juicio', 'origen', 'legislador', 'previó', 'autorizado', 'representante', 'legal', 'mismo', 'encomienda', 'constituye', 'mandato', 'tribunal', 'colegiado', 'décimo', 'séptimo', 'circuito', 'común', 'civil', 'jurisprudencia'] </t>
  </si>
  <si>
    <t xml:space="preserve">['competencia', 'conocer', 'juicio', 'amparo', 'indirecto', 'promovido', 'restricción', 'sentenciado', 'visitas', 'familiar', 'íntima', 'impuesta', 'autoridad', 'penitenciaria', 'surte', 'favor', 'juez', 'distrito', 'materia', 'penal', 'virtud', 'reformas', 'artículos', 'constitución', 'política', 'unidos', 'mexicanos', 'publicadas', 'diario', 'oficial', 'federación', 'junio', 'junio', 'sistema', 'penitenciario', 'organiza', 'factores', 'base', 'respeto', 'derechos', 'humanos', 'medios', 'lograr', 'reinserción', 'sentenciado', 'sociedad', 'asimismo', 'imposición', 'penas', 'modificación', 'duración', 'propias', 'exclusivas', 'autoridad', 'judicial', 'así', 'poder', 'ejecutivo', 'crearse', 'jueces', 'ejecución', 'sentencias', 'contexto', 'segunda', 'sala', 'suprema', 'corte', 'justicia', 'nación', 'resolver', 'contradicción', 'tesis', 'dio', 'origen', 'jurisprudencia', 'publicada', 'semanario', 'judicial', 'federación', 'gaceta', 'décima', 'época', 'libro', 'iii', 'tomo', 'diciembre', 'página', 'rubro', 'centros', 'federales', 'readaptación', 'social', 'término', 'promover', 'juicio', 'amparo', 'acta', 'administrativa', 'imposición', 'correctivos', 'disciplinarios', 'emitida', 'consejos', 'técnicos', 'estableció', 'imposición', 'correctivos', 'reo', 'suspensión', 'visitas', 'familiar', 'íntima', 'implica', 'restricción', 'libertad', 'contexto', 'inherente', 'condición', 'interno', 'centro', 'reclusión', 'atenta', 'libertad', 'personal', 'reducir', 'aún', 'dentro', 'encierro', 'podría', 'tener', 'consecuencia', 'conformidad', 'reformas', 'jurisprudencia', 'mencionada', 'si', 'acto', 'reclamado', 'motiva', 'conflicto', 'competencial', 'surge', 'evento', 'trascendencia', 'jurídica', 'incide', 'mecanismos', 'lograr', 'reinserción', 'social', 'sentenciado', 'acontece', 'restricción', 'visitas', 'familiar', 'íntima', 'competencia', 'conocer', 'asuntos', 'relacionados', 'surte', 'favor', 'juez', 'distrito', 'materia', 'penal', 'noveno', 'tribunal', 'colegiado', 'materia', 'penal', 'primer', 'circuito', 'común', 'penal', 'tesis', 'aislada'] </t>
  </si>
  <si>
    <t xml:space="preserve">['autorizado', 'términos', 'artículo', 'párrafo', 'segundo', 'código', 'procedimientos', 'civiles', 'nuevo', 'león', 'carece', 'facultades', 'acudir', 'amparo', 'directo', 'nombre', 'autorizante', 'primera', 'sala', 'suprema', 'corte', 'justicia', 'nación', 'resolver', 'contradicción', 'tesis', 'aprobó', 'sesión', 'once', 'septiembre', 'dos', 'mil', 'trece', 'tesis', 'jurisprudencia', 'publicadas', 'gaceta', 'semanario', 'judicial', 'federación', 'décima', 'época', 'libro', 'tomo', 'diciembre', 'páginas', 'respectivamente', 'rubro', 'amparo', 'directo', 'materia', 'mercantil', 'autorizado', 'partes', 'términos', 'artículo', 'párrafo', 'tercero', 'código', 'comercio', 'facultado', 'promover', 'aquel', 'juicio', 'nombre', 'autorizante', 'interpretó', 'artículo', 'párrafo', 'tercero', 'normatividad', 'mercantil', 'autorizado', 'defensa', 'derechos', 'autorizante', 'carece', 'facultades', 'interponer', 'amparo', 'directo', 'representación', 'último', 'disposición', 'jurídica', 'mercantil', 'guarda', 'estrecha', 'concordancia', 'segundo', 'párrafo', 'citado', 'numeral', 'ahí', 'aplicada', 'jurisprudencia', 'identidad', 'jurídica', 'sustancial', 'concluye', 'demanda', 'amparo', 'debe', 'formularse', 'quejoso', 'representante', 'legal', 'apoderado', 'términos', 'artículos', 'ley', 'amparo', 'abrogada', 'actual', 'pueda', 'sustituirse', 'autorizado', 'designado', 'términos', 'amplios', 'prevé', 'referido', 'artículo', 'párrafo', 'segundo', 'puesto', 'dicha', 'autorización', 'sólo', 'surte', 'efectos', 'atender', 'procesalmente', 'juicio', 'civil', 'origen', 'alcance', 'facultades', 'defensa', 'derechos', 'autorizante', 'traduce', 'pueda', 'realizar', 'cualquier', 'acto', 'nombre', 'éste', 'pues', 'participación', 'limita', 'tramitación', 'proceso', 'civil', 'natural', 'atención', 'principio', 'instancia', 'parte', 'agraviada', 'instituido', 'juicio', 'constitucional', 'corresponde', 'quejoso', 'plantear', 'demanda', 'amparo', 'directo', 'propio', 'derecho', 'representante', 'legal', 'apoderado', 'segundo', 'tribunal', 'colegiado', 'materia', 'civil', 'cuarto', 'circuito', 'común', 'civil', 'tesis', 'aislada'] </t>
  </si>
  <si>
    <t xml:space="preserve">['acuerdo', 'establece', 'arancel', 'peritos', 'oficiales', 'materias', 'valuación', 'dictaminación', 'bienes', 'muebles', 'inmuebles', 'general', 'poder', 'judicial', 'sinaloa', 'publicado', 'periódico', 'oficial', 'local', 'junio', 'pleno', 'supremo', 'tribunal', 'justicia', 'facultado', 'constitucional', 'legalmente', 'emitirlo', 'manera', 'implícita', 'pleno', 'supremo', 'tribunal', 'justicia', 'sinaloa', 'cuenta', 'facultades', 'expedir', 'acuerdo', 'citado', 'pues', 'si', 'dicho', 'tribunal', 'reglamenta', 'emite', 'autoriza', 'lista', 'peritos', 'oficiales', 'materias', 'civil', 'familiar', 'poder', 'judicial', 'sujetarán', 'expertos', 'oficiales', 'conforme', 'facultades', 'confieren', 'artículos', 'fracciones', 'ix', 'constitución', 'política', 'fracciones', 'ii', 'iii', 'ley', 'orgánica', 'poder', 'judicial', 'entonces', 'manera', 'implícita', 'facultado', 'emitir', 'arancel', 'peritos', 'oficiales', 'poder', 'judicial', 'respecto', 'designados', 'pues', 'facultad', 'emana', 'artículo', 'fracción', 'iii', 'referido', 'cuanto', 'atribución', 'dictar', 'medidas', 'estime', 'convenientes', 'administración', 'justicia', 'honesta', 'pronta', 'completa', 'imparcial', 'falta', 'ordenamiento', 'legal', 'reglamentario', 'tema', 'arancel', 'relación', 'remuneración', 'deben', 'recibir', 'peritos', 'oficiales', 'designados', 'prestación', 'servicios', 'profesionales', 'coadyuvantes', 'administración', 'justicia', 'cuenta', 'facultades', 'emitir', 'disposiciones', 'regulen', 'vacío', 'puesto', 'advierte', 'artículos', 'código', 'procedimientos', 'civiles', 'diferencia', 'honorarios', 'pactados', 'partes', 'peritos', 'designados', 'expertos', 'oficiales', 'fijados', 'supremo', 'tribunal', 'justicia', 'constituye', 'medida', 'fin', 'último', 'garantizar', 'impartición', 'justicia', 'imparcial', 'honesta', 'tribunal', 'colegiado', 'materia', 'civil', 'décimo', 'segundo', 'circuito', 'constitucional', 'civil', 'tesis', 'aislada'] </t>
  </si>
  <si>
    <t xml:space="preserve">['sociedad', 'conyugal', 'cesación', 'efectos', 'favorables', 'comprende', 'frutos', 'sigan', 'generando', 'relación', 'derechos', 'reales', 'ejercían', 'bienes', 'integran', 'fondo', 'común', 'momento', 'separación', 'injustificada', 'seis', 'meses', 'legislación', 'querétaro', 'sociedad', 'conyugal', 'cada', 'cónyuge', 'obtiene', 'automáticamente', 'proporción', 'establecido', 'respecto', 'derecho', 'real', 'propiedad', 'bienes', 'adquirido', 'adquiera', 'matrimonio', 'cónyuge', 'tal', 'suerte', 'bienes', 'forman', 'parte', 'sociedad', 'pueden', 'ser', 'obtenidos', 'común', 'ambos', 'consortes', 'aunque', 'sólo', 'manifieste', 'voluntad', 'adquirirlos', 'prevaleciendo', 'regla', 'general', 'consistente', 'dominio', 'bienes', 'comunes', 'reside', 'ambos', 'cónyuges', 'mientras', 'subsista', 'sociedad', 'así', 'cesación', 'efectos', 'favorables', 'sociedad', 'conyugal', 'cónyuge', 'abandonó', 'hogar', 'traduce', 'éste', 'podrá', 'beneficiarse', 'porcentaje', 'legal', 'derecho', 'real', 'propiedad', 'bienes', 'adquiridos', 'abandono', 'mas', 'así', 'pierda', 'dicho', 'porcentaje', 'podrá', 'beneficiarse', 'derecho', 'personal', 'participación', 'utilidades', 'generaron', 'bienes', 'común', 'dicha', 'cesación', 'comprende', 'frutos', 'sigan', 'generando', 'bienes', 'integran', 'fondo', 'social', 'después', 'abandono', 'pues', 'presume', 'obtienen', 'cónyuge', 'abandonado', 'quedó', 'cargo', 'continúa', 'administración', 'conservación', 'aquéllos', 'conformidad', 'literal', 'teleológico', 'artículo', 'código', 'civil', 'querétaro', 'vigente', 'noviembre', 'cesación', 'efectos', 'favorables', 'sociedad', 'conyugal', 'opera', 'relación', 'frutos', 'produzcan', 'derechos', 'reales', 'ejercían', 'bienes', 'integran', 'fondo', 'común', 'momento', 'separación', 'injustificada', 'meses', 'bienes', 'adquirido', 'sociedad', 'conyugal', 'siguen', 'siendo', 'parte', 'caudal', 'común', 'cuales', 'deben', 'ser', 'liquidados', 'momento', 'disolución', 'sociedad', 'anterior', 'implica', 'cónyuge', 'abandonado', 'pueda', 'disponer', 'total', 'bienes', 'inmuebles', 'adquiridos', 'sociedad', 'conyugal', 'pues', 'conformidad', 'artículo', 'citado', 'ordenamiento', 'dominio', 'bienes', 'comunes', 'reside', 'ambos', 'cónyuges', 'mientras', 'subsista', 'sociedad', 'primer', 'tribunal', 'colegiado', 'materias', 'administrativa', 'civil', 'vigésimo', 'segundo', 'circuito', 'civil', 'tesis', 'aislada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demanda', 'contestación', 'desahogo', 'vista', 'correspondiente', 'ser', 'caso', 'atención', 'contenido', 'demanda', 'reconvención', 'contestación', 'vista', 'ésta', 'embargo', 'alegación', 'hecho', 'misma', 'ningún', 'efecto', 'dispositivo', 'normativo', 'sino', 'sólo', 'partes', 'reconducen', 'supuesto', 'hecho', 'legal', 'atribuyen', 'calificación', 'jurídica', 'hecho', 'alegado', 'vuelve', 'constitutivo', 'situación', 'jurídica', 'integra', 'causa', 'petendi', 'demanda', 'aunque', 'partes', 'posibilidad', 'señalar', 'norma', 'aplicable', 'hipótesis', 'hechos', 'exponen', 'última', 'instancia', 'juez', 'corresponde', 'realizar', 'vinculación', 'decir', 'establecer', 'norma', 'jurídica', 'subsumen', 'hipótesis', 'hechos', 'expuestos', 'ello', 'previamente', 'debe', 'atenderse', 'forma', 'lógica', 'norma', 'fin', 'identificar', 'antecedente', 'ésta', 'decir', 'supuesto', 'hecho', 'genera', 'consecuencia', 'jurídica', 'ahora', 'bien', 'determinación', 'norma', 'subsumen', 'hipótesis', 'hechos', 'alegados', 'partes', 'depende', 'identificación', 'medios', 'prueba', 'pues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si', 'actualiza', 'consecuencia', 'jurídica', 'prevista', 'norma', 'segundo', 'tribunal', 'colegiado', 'materia', 'civil', 'séptimo', 'circuito', 'civil', 'tesis', 'aislada'] </t>
  </si>
  <si>
    <t xml:space="preserve">['prueba', 'confesional', 'procedimiento', 'laboral', 'acuerdo', 'junta', 'fíctamente', 'confeso', 'absolvente', 'mero', 'trámite', 'puede', 'revocarlo', 'so', 'pretexto', 'regularizar', 'procedimiento', 'interpretación', 'artículos', 'ley', 'federal', 'trabajo', 'párrafo', 'segundo', 'artículo', 'ley', 'federal', 'trabajo', 'prevé', 'facultad', 'juntas', 'corregir', 'cualquier', 'irregularidad', 'omisión', 'adviertan', 'sustanciación', 'procedimiento', 'embargo', 'facultad', 'encuentra', 'limitada', 'numeral', 'citada', 'legislación', 'impide', 'autoridades', 'laborales', 'revocar', 'propias', 'determinaciones', 'implica', 'reconocer', 'acuerdos', 'pueden', 'ser', 'revocados', 'mero', 'trámite', 'decir', 'aquellos', 'establecen', 'derecho', 'relación', 'cuestiones', 'plantean', 'juicio', 'así', 'diligencia', 'desahoga', 'prueba', 'confesional', 'acuerdo', 'dictado', 'junta', 'fíctamente', 'confeso', 'absolvente', 'puede', 'considerarse', 'mero', 'trámite', 'pueda', 'ser', 'revocado', 'aquélla', 'so', 'pretexto', 'regularizar', 'procedimiento', 'advertir', 'indebida', 'notificación', 'absolvente', 'sino', 'constituye', 'medio', 'prueba', 'trascendencia', 'juicio', 'establece', 'derecho', 'favor', 'oferente', 'tal', 'puede', 'ser', 'revocado', 'autoridad', 'pues', 'revocando', 'propias', 'determinaciones', 'contrariando', 'mencionados', 'artículos', 'segundo', 'tribunal', 'colegiado', 'materias', 'penal', 'trabajo', 'décimo', 'noveno', 'circuito', 'laboral', 'tesis', 'aislada'] </t>
  </si>
  <si>
    <t xml:space="preserve">['venta', 'distribución', 'consumo', 'bebidas', 'alcohólicas', 'tabasco', 'recibo', 'pago', 'concepto', 'refrendo', 'licencia', 'relativa', 'expedido', 'autoridad', 'exactora', 'suficiente', 'acreditar', 'interés', 'jurídico', 'amparo', 'artículos', 'bis', 'ley', 'regula', 'actividades', 'interés', 'jurídico', 'amparo', 'perspectiva', 'constitucional', 'internacional', 'surge', 'motivo', 'regulación', 'normativa', 'derechos', 'humanos', 'través', 'pueden', 'incorporarse', 'éstos', 'verdaderas', 'pretensiones', 'jurídicas', 'subjetivas', 'debe', 'atenderse', 'derecho', 'afectado', 'función', 'naturaleza', 'peculiaridad', 'acto', 'reclamado', 'materia', 'normativa', 'contexto', 'genere', 'tomando', 'consideración', 'elementos', 'constitutivos', 'consistentes', 'demostrar', 'existencia', 'derecho', 'subjetivo', 'dice', 'vulnerado', 'acto', 'autoridad', 'afecta', 'derecho', 'deriva', 'agravio', 'correspondiente', 'parte', 'artículos', 'bis', 'ley', 'regula', 'venta', 'distribución', 'consumo', 'bebidas', 'alcohólicas', 'tabasco', 'naturaleza', 'autoaplicativa', 'partir', 'vigencia', 'imponen', 'obligaciones', 'gobernados', 'ubican', 'supuestos', 'prevén', 'requiera', 'condición', 'alguna', 'acto', 'posterior', 'autoridad', 'condiciones', 'impugnar', 'citados', 'preceptos', 'vez', 'acreditar', 'interés', 'jurídico', 'resulta', 'necesario', 'considerar', 'establecido', 'artículos', 'ordenamiento', 'mencionado', 'cuales', 'advierte', 'licencia', 'vigencia', 'año', 'debe', 'solicitarse', 'refrendo', 'escrito', 'secretaría', 'planeación', 'finanzas', 'estatal', 'cuatro', 'meses', 'previos', 'conclusión', 'realizado', 'trámite', 'autoridad', 'emitirá', 'respuesta', 'término', 'mayor', 'sesenta', 'días', 'naturales', 'consecuencia', 'solicitud', 'refrendo', 'licencia', 'respuesta', 'autoridad', 'sólo', 'documento', 'recibo', 'pago', 'correspondiente', 'expedido', 'autoridad', 'exactora', 'documento', 'suficiente', 'acreditar', 'interés', 'jurídico', 'amparo', 'impugnar', 'artículos', 'inicialmente', 'citados', 'ahí', 'resulte', 'antijurídico', 'sobreseer', 'juicio', 'ausencia', 'licencia', 'debidamente', 'refrendada', 'revalidada', 'toda', 'vez', 'exigiendo', 'requisito', 'puede', 'satisfacerse', 'transcurriendo', 'plazo', 'autoridad', 'acordar', 'conducente', 'segundo', 'tribunal', 'colegiado', 'circuito', 'centro', 'auxiliar', 'decimoprimera', 'región', 'residencia', 'coatzacoalcos', 'veracruz', 'común', 'administrativa', 'tesis', 'aislada'] </t>
  </si>
  <si>
    <t xml:space="preserve">['fraude', 'ley', 'elementos', 'definitorios', 'establecido', 'normas', 'existentes', 'materia', 'artículos', 'códigos', 'civil', 'federal', 'distrito', 'federal', 'así', 'convención', 'interamericana', 'normas', 'generales', 'derecho', 'internacional', 'privado', 'suscrita', 'ejecutivo', 'federal', 'aprobada', 'senado', 'repúblic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ley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tribunal', 'colegiado', 'materia', 'civil', 'primer', 'circuito', 'civil', 'tesis', 'aislada'] </t>
  </si>
  <si>
    <t xml:space="preserve">['verificación', 'origen', 'mercancías', 'artículo', 'tratado', 'libre', 'comercio', 'unidos', 'mexicanos', 'república', 'colombia', 'tlcg', 'regla', 'reglas', 'carácter', 'general', 'relativas', 'aplicación', 'disposiciones', 'materia', 'aduanera', 'acuerdo', 'internacional', 'violan', 'principio', 'seguridad', 'jurídica', 'previsto', 'artículo', 'constitución', 'federal', 'hecho', 'enuncien', 'exhaustivamente', 'documentación', 'requerida', 'procedimiento', 'relativo', 'obtener', 'trato', 'arancelario', 'preferencial', 'ser', 'válido', 'ello', 'quede', 'consideración', 'autoridad', 'procedimiento', 'verificación', 'origen', 'deriva', 'facultad', 'autoridad', 'aduanera', 'prevista', 'artículos', 'código', 'fiscal', 'federación', 'ley', 'aduanera', 'corroborar', 'si', 'bien', 'importado', 'territorio', 'alguna', 'partes', 'signantes', 'tratado', 'libre', 'comercio', 'unidos', 'mexicanos', 'república', 'colombia', 'califica', 'originario', 'si', 'existe', 'posibilidad', 'realización', 'actividad', 'genere', 'pago', 'tributos', 'nacionales', 'podrá', 'revisar', 'documentación', 'información', 'resulte', 'acorde', 'disposiciones', 'fiscales', 'decir', 'relativas', 'contabilidad', 'comprobantes', 'fiscales', 'libros', 'registros', 'parte', 'artículo', 'regla', 'mencionados', 'prevén', 'información', 'necesaria', 'llevar', 'cabo', 'dicha', 'facultad', 'busca', 'acreditar', 'mercancías', 'obtener', 'trato', 'arancelario', 'preferencial', 'efectivamente', 'cumplen', 'reglas', 'origen', 'ello', 'establecen', 'cuáles', 'registros', 'documentos', 'relativos', 'origen', 'bien', 'deben', 'proporcionar', 'autoridad', 'saber', 'referentes', 'adquisición', 'costos', 'valor', 'pago', 'bien', 'exportado', 'materiales', 'utilizados', 'producción', 'cuales', 'conservarán', 'mínimo', 'cinco', 'años', 'partir', 'fecha', 'importación', 'condiciones', 'válido', 'autoridad', 'considere', 'documentos', 'requieren', 'procedimiento', 'señalado', 'acreditar', 'mercancías', 'originarias', 'territorio', 'partes', 'dado', 'procesos', 'producción', 'cada', 'diferentes', 'posible', 'enunciar', 'manera', 'exhaustiva', 'precepto', 'tratado', 'regla', 'citados', 'documentación', 'requerida', 'ahí', 'éstos', 'violan', 'principio', 'seguridad', 'jurídica', 'previsto', 'artículo', 'constitución', 'política', 'unidos', 'mexicanos', 'décimo', 'tribunal', 'colegiado', 'materia', 'administrativa', 'primer', 'circuito', 'constitucional', 'administrativa', 'tesis', 'aislada'] </t>
  </si>
  <si>
    <t xml:space="preserve">['protección', 'datos', 'personales', 'posesión', 'particulares', 'pruebas', 'ofrecidas', 'promovente', 'procedimiento', 'protección', 'derechos', 'arco', 'previsto', 'ley', 'federal', 'relativa', 'pertinentes', 'si', 'consisten', 'determinada', 'información', 'documentos', 'afirma', 'responsable', 'tratamiento', 'omitió', 'proporcionarle', 'respuesta', 'solicitud', 'artículo', 'quinto', 'párrafo', 'ley', 'federal', 'protección', 'datos', 'personales', 'posesión', 'particulares', 'prevé', 'autoridad', 'tramita', 'procedimiento', 'protección', 'derechos', 'arco', 'acceso', 'rectificación', 'cancelación', 'oposición', 'podrá', 'admitir', 'pruebas', 'ofrezcan', 'partes', 'condición', 'resulten', 'pertinentes', 'medio', 'convicción', 'ofrecido', 'guarde', 'relación', 'hecho', 'relevante', 'procedimiento', 'promovente', 'procedimiento', 'mencionado', 'argumente', 'particular', 'responsable', 'tratamiento', 'datos', 'personales', 'omitió', 'responder', 'solicitud', 'proporcionarle', 'cualquier', 'información', 'contenga', 'ello', 'implica', 'desconoce', 'pertinentes', 'pruebas', 'ofrezca', 'consistentes', 'determinada', 'información', 'documentos', 'afirma', 'responsable', 'tratamiento', 'omitió', 'proporcionarle', 'respuesta', 'solicitud', 'pues', 'manifestación', 'conocimiento', 'previo', 'revela', 'acceso', 'información', 'ofrecida', 'prueba', 'pretensión', 'original', 'objeto', 'procedimiento', 'encontraba', 'satisfecha', 'noveno', 'tribunal', 'colegiado', 'materia', 'administrativa', 'primer', 'circuito', 'constitucional', 'administrativa', 'tesis', 'aislada'] </t>
  </si>
  <si>
    <t xml:space="preserve">['interés', 'legítimo', 'actualiza', 'afectación', 'alegada', 'resultar', 'existente', 'extienda', 'población', 'general', 'persona', 'acude', 'juicio', 'amparo', 'alega', 'afectación', 'jurídica', 'provocada', 'acto', 'autoridad', 'caso', 'resentida', 'toda', 'población', 'general', 'involucre', 'derecho', 'colectivo', 'puede', 'dar', 'lugar', 'nacimiento', 'interés', 'legítimo', 'imposibilidad', 'lógica', 'identificar', 'agravio', 'cualificado', 'surja', 'especial', 'situación', 'quejoso', 'frente', 'orden', 'jurídico', 'virtud', 'principio', 'democrático', 'contenido', 'artículo', 'constitucional', 'principio', 'división', 'poderes', 'contenido', 'artículo', 'debe', 'concluirse', 'órganos', 'democráticos', 'deben', 'resolver', 'inconformidades', 'igualmente', 'resentidas', 'toda', 'población', 'común', 'tesis', 'aislada'] </t>
  </si>
  <si>
    <t xml:space="preserve">['seguro', 'social', 'periodo', 'conservación', 'derechos', 'debe', 'computarse', 'semanas', 'cotizadas', 'asegurado', 'acceda', 'prerrogativas', 'prevén', 'seguros', 'régimen', 'obligatorio', 'ley', 'seguro', 'social', 'derogada', 'figura', 'jurídica', 'conservación', 'derechos', 'prevista', 'artículos', 'ley', 'seguro', 'social', 'derogada', 'constituye', 'prerrogativa', 'asegurado', 'deje', 'pertenecer', 'régimen', 'obligatorio', 'seguro', 'social', 'goce', 'derechos', 'adquirido', 'motivo', 'seguros', 'invalidez', 'vejez', 'cesantía', 'edad', 'avanzada', 'muerte', 'periodo', 'corresponda', 'cuarta', 'parte', 'tiempo', 'cotizado', 'contado', 'partir', 'causado', 'baja', 'aludido', 'régimen', 'podrá', 'ser', 'inferior', 'meses', 'propia', 'ley', 'extiende', 'beneficio', 'ejercer', 'derecho', 'adquirido', 'tiempo', 'aseguramiento', 'ejercido', 'periodo', 'definido', 'vez', 'asegurado', 'causado', 'baja', 'dejado', 'cotizar', 'embargo', 'disposiciones', 'autorizan', 'periodo', 'conservación', 'derechos', 'vez', 'compute', 'semanas', 'cotizadas', 'asegurado', 'pueda', 'acceder', 'determinadas', 'prerrogativas', 'seguros', 'régimen', 'obligatorio', 'pues', 'dicho', 'periodo', 'conservación', 'únicamente', 'objeto', 'asegurado', 'vez', 'causado', 'baja', 'haga', 'uso', 'pueda', 'beneficiarse', 'aquellos', 'derechos', 'adquirido', 'mientras', 'cotizando', 'incrementar', 'semanas', 'baja', 'cotizadas', 'segundo', 'tribunal', 'colegiado', 'materia', 'trabajo', 'séptimo', 'circuito', 'laboral', 'tesis', 'aislada'] </t>
  </si>
  <si>
    <t xml:space="preserve">['orden', 'visita', 'domiciliaria', 'revisión', 'gabinete', 'delimitación', 'objeto', 'tratándose', 'comprobación', 'cumplimiento', 'obligaciones', 'derivan', 'impuesto', 'establecido', 'artículo', 'fracción', 'ii', 'ley', 'impuesto', 'especial', 'producción', 'servicios', 'responde', 'fórmulas', 'rígidas', 'inmutables', 'segunda', 'sala', 'suprema', 'corte', 'justicia', 'nación', 'jurisprudencia', 'concluyó', 'delimitar', 'objeto', 'orden', 'visita', 'domiciliaria', 'revisión', 'gabinete', 'verificar', 'cumplimiento', 'obligaciones', 'relativas', 'venta', 'final', 'público', 'general', 'gasolinas', 'diésel', 'resulta', 'suficiente', 'precisar', 'porción', 'normativa', 'correspondiente', 'denominación', 'bajo', 'concepto', 'impuesto', 'especial', 'producción', 'servicios', 'embargo', 'apreciación', 'constituye', 'fórmula', 'rígida', 'inmutable', 'sino', 'salvaguardar', 'seguridad', 'jurídica', 'contribuyentes', 'basta', 'identifique', 'manera', 'clara', 'indubitable', 'bajo', 'cualquier', 'redacción', 'forma', 'posible', 'trata', 'impuesto', 'establecido', 'fracción', 'ii', 'artículo', 'ley', 'impuesto', 'especial', 'producción', 'servicios', 'administrativa', 'jurisprudencia'] </t>
  </si>
  <si>
    <t xml:space="preserve">['prueba', 'pericial', 'médica', 'ofrecida', 'trabajador', 'juicio', 'laboral', 'procede', 'requerirlo', 'apercibimiento', 'declararla', 'desierta', 'tantas', 'veces', 'presencia', 'requerida', 'junta', 'petición', 'perito', 'parte', 'segunda', 'sala', 'suprema', 'corte', 'justicia', 'nación', 'tesis', 'jurisprudencia', 'rubro', 'pericial', 'médica', 'procede', 'deserción', 'falta', 'comparecencia', 'trabajador', 'perito', 'médico', 'si', 'dicha', 'circunstancia', 'consta', 'fehacientemente', 'publicada', 'semanario', 'judicial', 'federación', 'gaceta', 'novena', 'época', 'tomo', 'xi', 'mayo', 'página', 'resolvió', 'tema', 'relativo', 'fundamento', 'jurídico', 'facultad', 'junta', 'apercibir', 'trabajador', 'caso', 'presentarse', 'perito', 'médico', 'someterse', 'estudios', 'declararía', 'deserción', 'prueba', 'pericial', 'criterio', 'estima', 'aplicable', 'trabajador', 'requerido', 'junta', 'segunda', 'ulterior', 'ocasión', 'solicitud', 'perito', 'médico', 'pues', 'ello', 'refleja', 'suficientes', 'estudios', 'realizó', 'primera', 'vez', 'pudiera', 'emitir', 'dictamen', 'citó', 'nuevo', 'hacerle', 'diversos', 'estudios', 'acudido', 'ello', 'ende', 'responsable', 'puede', 'requerir', 'apercibir', 'nueva', 'cuenta', 'actor', 'presente', 'perito', 'apercibimiento', 'hacerlo', 'declarará', 'deserción', 'dicha', 'probanza', 'ser', 'trabajador', 'ofrece', 'practiquen', 'diversos', 'estudios', 'demostrar', 'padece', 'enfermedades', 'incapacidades', 'mencionadas', 'demanda', 'debe', 'poner', 'parte', 'desahogo', 'medida', 'debe', 'comparecer', 'perito', 'parte', 'tantas', 'veces', 'requerido', 'segundo', 'tribunal', 'colegiado', 'materia', 'trabajo', 'cuarto', 'circuito', 'laboral', 'tesis', 'aislada'] </t>
  </si>
  <si>
    <t xml:space="preserve">['cese', 'trabajadores', 'servicio', 'prisión', 'decretada', 'sentencia', 'ejecutoria', 'intrascendente', 'materialice', 'privación', 'libertad', 'actualice', 'aquella', 'hipótesis', 'si', 'además', 'considera', 'persona', 'idónea', 'servicio', 'público', 'interpretación', 'fracción', 'inciso', 'artículo', 'ley', 'relativa', 'artículo', 'ley', 'federal', 'trabajadores', 'servicio', 'establece', 'causas', 'cuales', 'puede', 'ser', 'cesado', 'trabajador', 'así', 'fracción', 'inciso', 'prevé', 'causal', 'prisión', 'resultado', 'sentencia', 'ejecutoria', 'orden', 'ideas', 'prisión', 'debe', 'entenderse', 'consecuencia', 'ejecución', 'material', 'privación', 'libertad', 'sino', 'imposición', 'pena', 'condena', 'firme', 'pues', 'existen', 'beneficios', 'legislaciones', 'penales', 'prevén', 'prive', 'determinada', 'persona', 'libertad', 'ello', 'si', 'trata', 'causal', 'cese', 'deb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relación', 'laboral', 'motivo', 'constituye', 'sanción', 'vinculada', 'dependiente', 'conducta', 'persona', 'hace', 'idónea', 'servicio', 'público', 'si', 'siguió', 'proceso', 'penal', 'respetó', 'derecho', 'fundamental', 'audiencia', 'éste', 'existe', 'declaración', 'firme', 'culpabilidad', 'sentencia', 'impone', 'pena', 'prisión', 'intrascendente', 'materialice', 'privación', 'libertad', 'actualice', 'hipótesis', 'normativa', 'cesación', 'dado', 'causal', 'quedó', 'acreditada', 'proceso', 'penal', 'décimo', 'sexto', 'tribunal', 'colegiado', 'materia', 'trabajo', 'primer', 'circuito', 'laboral', 'tesis', 'aislada'] </t>
  </si>
  <si>
    <t xml:space="preserve">['adjudicación', 'directa', 'bienes', 'embargados', 'hipotecados', 'resolución', 'niega', 'procede', 'juicio', 'amparo', 'indirecto', 'si', 'bien', 'cierto', 'artículo', 'fracción', 'iv', 'ley', 'amparo', 'establece', 'sólo', 'puede', 'impugnarse', 'amparo', 'indirecto', 'última', 'resolución', 'dictada', 'procedimiento', 'ejecución', 'sentencia', 'tratándose', 'remates', 'únicamente', 'ordena', 'forma', 'definitiva', 'escritura', 'adjudicación', 'entrega', 'bienes', 'rematados', 'carácter', 'normas', 'sólo', 'deben', 'interpretarse', 'literalmente', 'especialmente', 'advierte', 'bajo', 'tipo', 'interpretación', 'efecto', 'precisamente', 'norma', 'pretende', 'evitar', 'caso', 'artículo', 'mencionado', 'ratio', 'legis', 'consiste', 'impedir', 'obstaculice', 'ejecución', 'sentencias', 'través', 'promoción', 'juicios', 'amparo', 'precisamente', 'tomando', 'cuenta', 'fin', 'impedir', 'impugne', 'juicio', 'amparo', 'biinstancial', 'resolución', 'niega', 'adjudicación', 'directa', 'bien', 'embargado', 'juicio', 'hipotecado', 'favor', 'obtuvo', 'sentencia', 'definitiva', 'favorable', 'puede', 'provocarse', 'efecto', 'contrario', 'impide', 'ejecución', 'sentencia', 'lleve', 'cabo', 'mayor', 'expeditez', 'posible', 'través', 'adjudicación', 'directa', 'bienes', 'indicados', 'constituye', 'vía', 'alterna', 'procedimiento', 'ordinario', 'remate', 'ley', 'otorga', 'expresamente', 'ejecutante', 'satisfacer', 'derecho', 'realización', 'práctica', 'sentencia', 'firme', 'acogió', 'pretensión', 'además', 'decisión', 'denegatoria', 'petición', 'respectiva', 'concluye', 'trámite', 'optó', 'lugar', 'seguirse', 'cauce', 'ordinario', 'procedimiento', 'remate', 'todas', 'etapas', 'así', 'concluye', 'atento', 'propio', 'fin', 'norma', 'juez', 'niega', 'adjudicar', 'forma', 'directa', 'ejecutante', 'bien', 'embargado', 'hipotecado', 'resolución', 'vez', 'hace', 'definitiva', 'puede', 'impugnarse', 'amparo', 'indirecto', 'necesidad', 'esperar', 'emita', 'sentencia', 'ordene', 'entrega', 'escrituración', 'precisamente', 'sentencia', 'estimatoria', 'obtuvo', 'generó', 'derecho', 'obtener', 'satisfacción', 'plena', 'prestaciones', 'materia', 'condena', 'impuesta', 'contraparte', 'permitir', 'control', 'constitucional', 'determinaciones', 'podría', 'hacer', 'nugatorio', 'derecho', 'disposición', 'legal', 'corresponde', 'tales', 'efectos', 'ejecutante', 'interpretación', 'apegada', 'fines', 'obliga', 'artículo', 'constitución', 'política', 'unidos', 'mexicanos', 'derecho', 'acceso', 'justicia', 'sólo', 'incluye', 'dictado', 'resolución', 'sino', 'además', 'expeditez', 'ejecución', 'modo', 'estimarse', 'improcedente', 'amparo', 'biinstancial', 'fallo', 'niega', 'adjudicación', 'directa', 'ejecutante', 'propiciaría', 'entorpecimiento', 'ejecución', 'casos', 'puede', 'llevarse', 'cabo', 'forma', 'abreviada', 'pleno', 'materia', 'civil', 'primer', 'circuito', 'común', 'civil', 'jurisprudencia'] </t>
  </si>
  <si>
    <t xml:space="preserve">['víctima', 'ofendido', 'delito', 'obligado', 'agotar', 'principio', 'definitividad', 'previo', 'promoción', 'juicio', 'amparo', 'si', 'juez', 'causa', 'notificó', 'resolución', 'puso', 'fin', 'procedimiento', 'respectivo', 'habiéndolo', 'hecho', 'omitió', 'informarle', 'derecho', 'promover', 'recurso', 'apelación', 'derecho', 'víctima', 'ofendido', 'delito', 'reconocido', 'primera', 'sala', 'suprema', 'corte', 'justicia', 'nación', 'tesis', 'aislada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derecho', 'fundamental', 'contemplado', 'apartado', 'artículo', 'constitucional', 'así', 'cualquier', 'derecho', 'humano', 'contenido', 'tratados', 'internacionales', 'méxico', 'parte', 'interpretación', 'artículos', 'código', 'procedimientos', 'penales', 'distrito', 'federal', 'respecto', 'cuenta', 'legitimación', 'interponer', 'recurso', 'apelación', 'casos', 'previstos', 'artículo', 'código', 'procedimientos', 'penales', 'distrito', 'federal', 'aplicable', 'ciudad', 'méxico', 'efectos', 'juicio', 'amparo', 'determinar', 'acceso', 'jurisdicción', 'hará', 'igualdad', 'circunstancias', 'partes', 'pues', 'si', 'términos', 'artículo', 'fracción', 'xviii', 'ley', 'amparo', 'tratándose', 'sentencias', 'pongan', 'fin', 'procedimiento', 'impone', 'imputados', 'previo', 'promover', 'juicio', 'amparo', 'obligación', 'agotar', 'medios', 'ordinarios', 'defensa', 'acceso', 'igual', 'medida', 'exigirse', 'víctimas', 'ofendidos', 'anterior', 'únicamente', 'casos', 'juez', 'proceso', 'hubiere', 'notificado', 'contenido', 'resoluciones', 'pongan', 'fin', 'procedimiento', 'aun', 'manera', 'temporal', 'órdenes', 'aprehensión', 'autos', 'libertad', 'falta', 'elementos', 'procesar', 'sentencias', 'absolutorias', 'además', 'informado', 'derecho', 'apelarlas', 'principio', 'definitividad', 'parte', 'premisa', 'quejoso', 'conocimiento', 'contaba', 'recurso', 'ordinario', 'defensa', 'favor', 'pesar', 'ello', 'hizo', 'valer', 'ahí', 'casos', 'juez', 'causa', 'notificó', 'resolución', 'respectiva', 'víctima', 'ofendido', 'delito', 'habiéndolo', 'hecho', 'omitió', 'informarle', 'derecho', 'promover', 'recurso', 'apelación', 'éste', 'obligado', 'agotar', 'principio', 'definitividad', 'previo', 'promoción', 'juicio', 'amparo', 'desconocimiento', 'procedencia', 'recurso', 'ordinario', 'favor', 'séptimo', 'tribunal', 'colegiado', 'materia', 'penal', 'primer', 'circuito', 'común', 'penal', 'tesis', 'aislada'] </t>
  </si>
  <si>
    <t xml:space="preserve">['suspensión', 'preverse', 'expresamente', 'artículo', 'código', 'fiscal', 'federación', 'casos', 'procede', 'debe', 'atenderse', 'cuestiones', 'adicionales', 'supuestos', 'previstos', 'ley', 'amparo', 'artículo', 'código', 'fiscal', 'federación', 'dispone', 'expresamente', 'supuestos', 'deben', 'suspenderse', 'plazos', 'concluir', 'visitas', 'domiciliarias', 'revisiones', 'gabinete', 'momento', 'terminará', 'tal', 'suspensión', 'ende', 'precisado', 'relativo', 'suspensión', 'referido', 'ordenamiento', 'únicamente', 'debe', 'atenderse', 'contenido', 'ordenamientos', 'ley', 'amparo', 'condiciones', 'ésta', 'señala', 'deben', 'cumplirse', 'conceder', 'suspensión', 'acto', 'reclamado', 'primer', 'tribunal', 'colegiado', 'materia', 'administrativa', 'sexto', 'circuito', 'administrativa', 'tesis', 'aislada'] </t>
  </si>
  <si>
    <t xml:space="preserve">['prueba', 'inspección', 'contratos', 'individuales', 'trabajo', 'si', 'desahogo', 'asienta', 'éstos', 'advirtió', 'nombre', 'trabajador', 'ello', 'puede', 'constituir', 'indicio', 'inexistencia', 'relación', 'laboral', 'si', 'atiende', 'prueba', 'inspección', 'directa', 'objeto', 'juzgador', 'aprecie', 'diversos', 'hechos', 'objetos', 'relación', 'litis', 'momentánea', 'decir', 'encargado', 'verificarla', 'únicamente', 'podrá', 'observar', 'través', 'ocurra', 'desahogo', 'ofrezca', 'determinados', 'documentos', 'patrón', 'obligación', 'exhibir', 'conformidad', 'artículo', 'ley', 'federal', 'trabajo', 'inconcuso', 'ser', 'instrumento', 'apreciación', 'alcance', 'demostrativo', 'versará', 'respecto', 'corrobore', 'encargado', 'desahogarla', 'unión', 'principios', 'lógicos', 'máximas', 'experiencia', 'rigen', 'sistema', 'justipreciación', 'estatuye', 'numeral', 'citada', 'ley', 'si', 'desahogarse', 'respecto', 'contratos', 'individuales', 'trabajo', 'asienta', 'advirtió', 'nombre', 'trabajador', 'dicha', 'probanza', 'únicamente', 'alcance', 'demostrar', 'formalización', 'nexo', 'laboral', 'aparecen', 'ninguna', 'forma', 'puede', 'constituir', 'indicio', 'inexistencia', 'relación', 'laboral', 'lado', 'contrato', 'necesariamente', 'debe', 'constar', 'forma', 'escrita', 'hecho', 'trabajador', 'aparezca', 'puede', 'derivarse', 'diversas', 'circunstancias', 'saber', 'relación', 'formalizó', 'mediante', 'contrato', 'escrito', 'demandada', 'exhibió', 'documento', 'suscrito', 'actora', 'existe', 'vínculo', 'trabajo', 'ahí', 'variedad', 'razones', 'factible', 'afirmar', 'grado', 'presunción', 'inexistencia', 'relación', 'trabajo', 'medida', 'posible', 'deducir', 'existe', 'empero', 'trastocaría', 'naturaleza', 'propia', 'probanza', 'inferirse', 'hechos', 'cuestiones', 'diversas', 'inspección', 'propiamente', 'dicha', 'primer', 'tribunal', 'colegiado', 'materias', 'civil', 'trabajo', 'décimo', 'séptimo', 'circuito', 'laboral', 'tesis', 'aislada'] </t>
  </si>
  <si>
    <t xml:space="preserve">['teoría', 'objetiva', 'prueba', 'daño', 'moral', 'aplicación', 'afectan', 'honor', 'reputación', 'persona', 'información', 'divulgada', 'través', 'internet', 'indicada', 'teoría', 'procesal', 'base', 'principio', 'ontológico', 'conforme', 'ordinario', 'presume', 'extraordinario', 'prueba', 'razón', 'existe', 'consenso', 'generalizado', 'ciertos', 'actos', 'recaer', 'alguien', 'producen', 'afectación', 'valores', 'morales', 'indiscutibles', 'dignidad', 'sentimientos', 'autoestima', 'requiera', 'mayor', 'acreditación', 'pueda', 'conocer', 'magnitud', 'afectación', 'cada', 'caso', 'ahí', 'considere', 'citada', 'teoría', 'presupuesto', 'demostración', 'hecho', 'ilícito', 'conlleva', 'daño', 'debido', 'vinculación', 'existente', 'ambos', 'naturaleza', 'cosas', 'máximas', 'experiencia', 'deduce', 'forma', 'natural', 'ordinaria', 'consecuencia', 'lesión', 'subjetiva', 'contexto', 'analiza', 'divulgación', 'internet', 'acto', 'ilícito', 'dirigido', 'directamente', 'afectado', 'alegado', 'causante', 'daño', 'moral', 'afectación', 'derechos', 'honor', 'reputación', 'debe', 'aplicarse', 'teoría', 'objetiva', 'prueba', 'daño', 'moral', 'ninguna', 'variante', 'vertiente', 'tal', 'divulgación', 'información', 'características', 'reviste', 'medio', 'tecnológico', 'ingresada', 'puede', 'implicar', 'presunción', 'ordinaria', 'existencia', 'afectación', 'valor', 'moral', 'controvertido', 'requiera', 'mayor', 'acreditación', 'pueda', 'conocer', 'magnitud', 'afectación', 'caso', 'pues', 'puede', 'dudarse', 'perturbación', 'produce', 'fuero', 'interno', 'individuo', 'difusión', 'información', 'falsa', 'inexacta', 'persona', 'nuevo', 'ámbito', 'virtual', 'conocido', 'ciberespacio', 'impacto', 'influencia', 'efectos', 'genera', 'circulación', 'dicha', 'información', 'nuevo', 'ámbito', 'vez', 'ingresada', 'internet', 'circulación', 'acceso', 'potenciales', 'usuarios', 'hace', 'universal', 'dinámica', 'directa', 'cualquier', 'medio', 'comunicación', 'tradicional', 'quinto', 'tribunal', 'colegiado', 'materia', 'civil', 'primer', 'circuito', 'civil', 'tesis', 'aislada'] </t>
  </si>
  <si>
    <t xml:space="preserve">['discos', 'versátiles', 'digitales', 'dvd', 'contienen', 'audiencias', 'sistema', 'penal', 'acusatorio', 'oral', 'luz', 'tramitación', 'proceso', 'penal', 'naturaleza', 'carácter', 'prueba', 'instrumental', 'actuaciones', 'aun', 'carezcan', 'sello', 'firma', 'debe', 'ponerse', 'duda', 'contenido', 'si', 'existen', 'circunstancias', 'dan', 'certeza', 'discos', 'versátiles', 'digitales', 'dvd', 'contienen', 'audiencias', 'sistema', 'penal', 'acusatorio', 'oral', 'luz', 'tramitación', 'proceso', 'penal', 'naturaleza', 'conforme', 'artículo', 'código', 'nacional', 'procedimientos', 'penales', 'acorde', 'establecido', 'primera', 'sala', 'suprema', 'corte', 'justicia', 'nación', 'resolver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carácter', 'prueba', 'instrumental', 'actuaciones', 'tratarse', 'diligencias', 'actos', 'conforman', 'proceso', 'penal', 'corte', 'acusatorio', 'guardados', 'archivo', 'digital', 'ende', 'aptos', 'acreditar', 'existencia', 'acto', 'procesal', 'además', 'obstante', 'soportados', 'medios', 'digitales', 'contenido', 'hace', 'patente', 'realización', 'acto', 'jurídico', 'procesal', 'aun', 'dichos', 'discos', 'carezcan', 'sello', 'firma', 'debe', 'ponerse', 'duda', 'contenido', 'si', 'existen', 'circunstancias', 'dan', 'certeza', 'éste', 'pudieran', 'ser', 'ejemplo', 'remitidos', 'tribunal', 'apelación', 'autoridad', 'poder', 'judicial', 'corresponde', 'resguardo', 'remisión', 'hizo', 'conducto', 'oficinas', 'pertenecen', 'precisamente', 'poder', 'judicial', 'mediante', 'oficio', 'cumplió', 'formalidades', 'ley', 'contiene', 'firma', 'autógrafa', 'autoridad', 'emisora', 'así', 'sello', 'correspondiente', 'hecho', 'órgano', 'jurisdiccional', 'conoció', 'asunto', 'trata', 'corroboró', 'diligencia', 'respectiva', 'efecto', 'encontraba', 'registrada', 'dvd', 'tercer', 'tribunal', 'colegiado', 'materia', 'penal', 'sexto', 'circuito', 'penal', 'jurisprudencia'] </t>
  </si>
  <si>
    <t xml:space="preserve">['presunción', 'muerte', 'efectos', 'sentencia', 'decreta', 'caso', 'secuestro', 'cobro', 'riesgo', 'asegurado', 'deben', 'retrotraerse', 'fecha', 'aconteció', 'hecho', 'generó', 'declaración', 'interpretación', 'artículo', 'código', 'civil', 'nuevo', 'león', 'anterior', 'reformas', 'abril', 'acuerdo', 'título', 'undécimo', 'intitulado', 'ausentes', 'ignorados', 'capítulo', 'denominado', 'presunción', 'muerte', 'ausente', 'código', 'civil', 'nuevo', 'león', 'presunción', 'muerte', 'declaración', 'judicial', 'dictada', 'relación', 'persona', 'ausente', 'virtud', 'fallecida', 'efectos', 'civiles', 'embargo', 'título', 'capítulo', 'respectivos', 'prevén', 'textualmente', 'vez', 'decretada', 'presunción', 'muerte', 'ausente', 'partir', 'fecha', 'hecho', 'debe', 'tenerse', 'ocurrido', 'ahora', 'bien', 'interpretación', 'teleológica', 'artículo', 'mismo', 'ordenamiento', 'sustantivo', 'anterior', 'reformas', 'abril', 'colige', 'declaración', 'presunción', 'muerte', 'constituye', 'reconocimiento', 'parte', 'autoridad', 'hecho', 'generó', 'ausencia', 'individuo', 'desembocó', 'fallecimiento', 'virtud', 'transcurso', 'tiempo', 'haber', 'noticia', 'imposibilidad', 'establecer', 'fecha', '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si', 'ausente', 'apareció', 'partir', 'entonces', 'sobrevino', 'muerte', 'modo', 'efectos', 'sentencia', 'decreta', 'presunción', 'muerte', 'caso', 'secuestro', 'cobro', 'riesgo', 'asegurado', 'deben', 'retrotraerse', 'fecha', 'aconteció', 'hecho', 'generó', 'declaración', 'si', 'causa', 'ausencia', 'debe', 'eventualidad', 'probada', 'privación', 'ilegal', 'libertad', 'posible', 'sostener', 'mayor', 'razón', 'debe', 'tomarse', 'fecha', 'deceso', 'asegurado', 'día', 'evento', 'aconteció', 'pues', 'incuestionable', 'partir', 'momento', 'encontró', 'imposibilitado', 'cumplimiento', 'obligaciones', 'especie', 'correspondiente', 'pago', 'prima', 'póliza', 'demandada', 'estimar', 'hipótesis', 'fallecimiento', 'ausente', 'actualizó', 'momento', 'emisión', 'sentencia', 'presuntamente', 'así', 'declaró', 'pugnaría', 'naturaleza', 'propia', 'figura', 'jurídica', 'ningún', 'caso', 'hecho', 'sustenta', 'presunción', 'muerte', 'puede', 'ser', 'contemporáneo', 'propia', 'resolución', 'ley', 'requiere', 'cumplimiento', 'plazo', 'tres', 'años', 'aparición', 'noticia', 'persona', 'configure', 'primer', 'tribunal', 'colegiado', 'materia', 'civil', 'cuarto', 'circuito', 'civil', 'tesis', 'aislada'] </t>
  </si>
  <si>
    <t xml:space="preserve">['autorizado', 'oír', 'notificaciones', 'términos', 'artículo', 'párrafo', 'tercero', 'código', 'comercio', 'cuenta', 'facultades', 'desahogar', 'vista', 'otorgada', 'actor', 'escrito', 'contestación', 'demanda', 'previsión', 'dar', 'vista', 'actor', 'contestación', 'demanda', 'excepciones', 'opuestas', 'demandado', 'juicios', 'mercantiles', 'finalidad', 'actor', 'encuentre', 'equilibrio', 'relación', 'posición', 'demandado', 'garantizando', 'así', 'derecho', 'contradicción', 'respecto', 'hechos', 'expresados', 'contestación', 'demanda', 'funden', 'excepciones', 'defensas', 'cuales', 'actor', 'carga', 'expresar', 'demanda', 'así', 'ofrezca', 'pruebas', 'hechos', 'vinculada', 'pretensión', 'inicial', 'goza', 'misma', 'jerarquía', 'actos', 'presentación', 'demanda', 'así', 'aclaraciones', 'ampliaciones', 'contestación', 'demanda', 'ahora', 'bien', 'artículo', 'código', 'comercio', 'sólo', 'otorga', 'autorizado', 'carácter', 'persona', 'facultada', 'oír', 'recibir', 'notificaciones', 'pues', 'atribuciones', 'circunscriben', 'trámite', 'resolución', 'proceso', 'nombrado', 'confiera', 'representación', 'respecto', 'autorizante', 'así', 'tratándose', 'acto', 'mediante', 'desahoga', 'vista', 'otorgada', 'actor', 'escrito', 'contestación', 'demanda', 'solamente', 'resulta', 'exigible', 'titular', 'derecho', 'representante', 'mandatario', 'considerarse', 'debida', 'formulación', 'pretensión', 'autorizado', 'términos', 'indicados', 'cuenta', 'representación', 'intereses', 'autorizante', 'pues', 'tales', 'efectos', 'debe', 'constituirse', 'poder', 'mandato', 'judicial', 'establezcan', 'fehacientemente', 'prerrogativas', 'ahí', 'aptitud', 'desahogar', 'vista', 'expresar', 'circunstancias', 'necesarias', 'relación', 'hechos', 'expuestos', 'contestación', 'demanda', 'pues', 'precisamente', 'actor', 'representante', 'corresponde', 'controvertir', 'cuestiones', 'novedosas', 'planteadas', 'demandada', 'obstáculo', 'anterior', 'hecho', 'artículo', 'indicado', 'prevea', 'cláusula', 'abierta', 'faculta', 'autorizados', 'realicen', 'cualquier', 'acto', 'resulte', 'necesario', 'defensa', 'derechos', 'autorizante', 'pues', 'amplitud', 'estipulación', 'significa', 'autorizado', 'pueda', 'realizar', 'absolutamente', 'cualquier', 'acto', 'nombre', 'autorizante', 'participación', 'debe', 'circunscribirse', 'actuación', 'procesal', 'garantizar', 'protección', 'derechos', 'empero', 'contestación', 'vista', 'sólo', 'puede', 'ser', 'reservada', 'actor', 'representante', 'ser', 'actuación', 'personal', 'tratarse', 'actos', 'directamente', 'vinculados', 'formulación', 'pretensión', 'inicial', 'civil', 'jurisprudencia'] </t>
  </si>
  <si>
    <t xml:space="preserve">['concurso', 'mercantil', 'artículo', 'ley', 'relativa', 'permite', 'reconocimiento', 'crédito', 'fecha', 'dicte', 'sentencia', 'aquél', 'encuentre', 'pendiente', 'resolver', 'juicio', 'concursada', 'dicho', 'precepto', 'permite', 'presunto', 'acreedor', 'fecha', 'dicte', 'sentencia', 'concurso', 'mercantil', 'coetáneamente', 'encuentre', 'trámite', 'juicio', 'concursada', 'pueda', 'acudir', 'solicitar', 'reconocimiento', 'dicho', 'crédito', 'puesto', 'obliga', 'conciliador', 'incluir', 'lista', 'provisional', 'definitiva', 'créditos', 'puedan', 'desprenderse', 'contabilidad', 'documentación', 'comerciante', 'así', 'aquellos', 'cuyo', 'reconocimiento', 'solicitado', 'términos', 'artículos', 'ley', 'concursos', 'mercantiles', 'inclusión', 'impugnados', 'objeto', 'juicios', 'cuyo', 'trámite', 'realiza', 'simultáneamente', 'procedimiento', 'concursal', 'objeto', 'tomen', 'cuenta', 'créditos', 'dicha', 'sentencia', 'tercer', 'tribunal', 'colegiado', 'materia', 'civil', 'primer', 'circuito', 'civil', 'tesis', 'aislada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artículo', 'código', 'procedimientos', 'administrativos', 'méxico', 'mencionado', 'precepto', 'establece', 'sólo', 'vez', 'puede', 'pedirse', 'interesados', 'aclaración', 'adición', 'resolución', 'ponga', 'fin', 'procedimiento', 'proceso', 'administrativo', 'dentro', 'tres', 'días', 'siguientes', 'notificación', 'fallo', 'indicando', 'puntos', 'ameriten', 'ser', 'considerados', 'base', 'autoridad', 'administrativa', 'tribunal', 'contencioso', 'administrativo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puede', 'ser', 'modificado', 'siempre', 'varíen', 'consideraciones', 'sustanciales', 'objeto', 'corregir', 'errores', 'detalles', 'complementar', 'naturales', 'lógicos', 'consecuentes', 'permitan', 'perfectibilidad', 'resolución', 'principal', 'evitando', 'confusión', 'ineficacia', 'ahora', 'bien', 'aun', 'perspectiva', 'categorías', 'especiales', 'aclarar', 'resolución', 'corregir', 'yerros', 'nombres', 'fechas', 'cantidades', 'etcétera', 'mismo', 'adicionarla', 'implica', 'añadir', 'omitidos', 'necesarios', 'lógicos', 'debe', 'atenderse', 'institución', 'sino', 'invariabilidad', 'fallo', 'pues', 'ambas', 'modalidades', 'busca', 'subsanar', 'vicio', 'resoluciones', 'resulta', 'ser', 'mismo', 'sigue', 'si', 'mediante', 'instancia', 'parte', 'interesada', 'fundamento', 'dicho', 'artículo', 'solicita', 'esencialmente', 'modificación', 'texto', 'definitivo', 'resolución', 'sentencia', 'variación', 'consideraciones', 'sustanciales', 'entonces', 'independencia', 'denominación', 'promovente', 'dé', 'petición', 'debe', 'considerarse', 'efectivamente', 'planteado', 'aclaración', 'adición', 'sentencia', 'resolución', 'entendidas', 'ambas', 'misma', 'pretensión', 'procesal', 'fundada', 'citado', 'numeral', 'válido', 'distinguir', 'calificar', 'pedido', 'cosa', 'forma', 'excluyente', 'tercer', 'tribunal', 'colegiado', 'materia', 'administrativa', 'segundo', 'circuito', 'administrativa', 'tesis', 'aislada'] </t>
  </si>
  <si>
    <t xml:space="preserve">['acción', 'objeción', 'pago', 'cheque', 'prevista', 'artículo', 'ley', 'general', 'títulos', 'operaciones', 'crédito', 'cumplir', 'deber', 'constitucional', 'motivar', 'determinación', 'juzgador', 'debe', 'realizar', 'análisis', 'descriptivo', 'elementos', 'apreció', 'firmas', 'parte', 'conducente', 'ejecutoria', 'relativa', 'contradicción', 'tesis', 'derivó', 'jurisprudencia', 'rubro', 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advierte', 'primera', 'sala', 'suprema', 'corte', 'justicia', 'nación', 'estableció', 'determinar', 'ausencia', 'fidelidad', 'correspondencia', 'visual', 'dos', 'impresiones', 'firma', 'estampada', 'cheque', 'reproducción', 'digital', 'puesta', 'tarjeta', 'bancaria', 'juzgador', 'dado', 'cuenta', 'prueba', 'directa', 'debe', 'efectuar', 'análisis', 'inmediato', 'realizar', 'valoración', 'racional', 'lleve', 'concluir', 'existen', 'diferencias', 'susceptibles', 'ser', 'apreciadas', 'simple', 'vista', 'propio', 'juzgador', 'personal', 'bancario', 'acotar', 'subjetivismo', 'apreciación', 'diferencias', 'podría', 'producir', 'evitar', 'pronunciamiento', 'dogmático', 'dicha', 'sala', 'precisó', 'cumplir', 'deber', 'constitucional', 'legal', 'motivar', 'determinación', 'juzgador', 'debe', 'realizar', 'análisis', 'descriptivo', 'elementos', 'apreció', 'firmas', 'fin', 'partes', 'conozcan', 'manera', 'cierta', 'concreta', 'cuáles', 'diferencias', 'semejanzas', 'específicas', 'advirtió', 'determinaron', 'decisión', 'ahora', 'bien', 'cumplimiento', 'deber', 'coloca', 'juzgador', 'situación', 'compleja', 'pues', 'lado', 'dicho', 'análisis', 'obviamente', 'características', 'signo', 'gráfico', 'imbuido', 'aquellos', 'asuntos', 'determinación', 'autenticidad', 'firma', 'materia', 'juicio', 'decir', 'aquellos', 'rindieron', 'valoraron', 'dictámenes', 'periciales', 'materia', 'grafoscopia', 'grafología', 'caligrafía', 'naturalmente', 'apelará', 'experiencia', 'significa', 'utilizará', 'vocabulario', 'técnico', 'aprendido', 'fuerza', 'juzgar', 'dará', 'explicación', 'llegar', 'ser', 'técnica', 'menos', 'aparenta', 'serlo', 'actuar', 'inicio', 'puede', 'considerarse', 'incorrecto', 'respecto', 'uso', 'terminología', 'especializada', 'pues', 'basta', 'decir', 'conceptos', 'acuñados', 'expertos', 'auxilian', 'juzgadores', 'descriptivos', 'asidero', 'vocabulario', 'manejado', 'absurdo', 'sostener', 'incorrecto', 'juzgador', 'mencione', 'si', 'trata', 'advertir', 'diferencias', 'efecto', 'si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', '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pues', 'si', 'hace', 'entonces', 'análisis', 'fidelidad', 'visual', 'signos', 'determinada', 'medio', 'cristal', 'llamado', 'golpe', 'vista', 'definición', 'opone', 'proceso', 'reflexivo', 'requiere', 'tiempo', 'arribar', 'conclusión', 'sino', 'autenticidad', 'legislador', 'pide', 'objeción', 'pago', 'título', 'derivada', 'aducida', 'notoria', 'alteración', 'falsificación', 'refiere', 'artículo', 'ley', 'general', 'títulos', 'operaciones', 'crédito', 'si', 'obra', 'manera', 'juzgador', 'adopta', 'postura', 'experto', 'señaladas', 'materias', 'comete', 'especie', 'competencia', 'desleal', 'pues', 'juzgando', 'decisión', 'personal', 'bancario', 'pagar', 'título', 'crédito', 'bases', 'éste', 'índole', 'temporal', 'tercer', 'tribunal', 'colegiado', 'materia', 'civil', 'primer', 'circuito', 'civil', 'tesis', 'aislada'] </t>
  </si>
  <si>
    <t xml:space="preserve">['incidente', 'modificación', 'revocación', 'suspensión', 'definitiva', 'hecho', 'superveniente', 'puede', 'promoverse', 'cualquier', 'tiempo', 'mientras', 'pronuncie', 'sentencia', 'ejecutoria', 'juicio', 'amparo', 'artículo', 'ley', 'amparo', 'dispone', 'resolución', 'conceda', 'niegue', 'suspensión', 'definitiva', 'podrá', 'modificarse', 'revocarse', 'oficio', 'petición', 'parte', 'ocurra', 'hecho', 'superveniente', 'motive', 'mientras', 'pronuncie', 'sentencia', 'ejecutoria', 'juicio', 'amparo', 'consecuencia', 'existe', 'laguna', 'vacío', 'legislativo', 'deba', 'integrarse', 'relación', 'plazo', 'partes', 'promover', 'incidente', 'correspondiente', 'pues', 'precepto', 'claro', 'precisar', 'puede', 'instarse', 'ocurra', 'hecho', 'superveniente', 'pronuncie', 'sentencia', 'ejecutoria', 'guarda', 'concordancia', 'artículo', 'propia', 'ley', 'autoriza', 'quejoso', 'solicitar', 'suspensión', 'mismo', 'lapso', 'ahí', 'dicha', 'medida', 'cautelar', 'puede', 'pedirse', 'concederse', 'modificarse', 'revocarse', 'cualquier', 'tiempo', 'mientras', 'exista', 'sentencia', 'ejecutoria', 'tercer', 'tribunal', 'colegiado', 'vigésimo', 'séptimo', 'circuito', 'común', 'tesis', 'aislada'] </t>
  </si>
  <si>
    <t xml:space="preserve">['reposición', 'procedimiento', 'juicio', 'amparo', 'debe', 'ordenarse', 'análisis', 'íntegro', 'demanda', 'adviertan', 'actos', 'estrechamente', 'vinculados', 'reclamados', 'incidan', 'fijación', 'definitiva', 'litis', 'fondo', 'asunto', 'juez', 'distrito', 'requerido', 'quejoso', 'manifieste', 'si', 'voluntad', 'señalarlos', 'carácter', 'suprema', 'corte', 'justicia', 'nación', 'sustentado', 'diversos', 'criterios', 'juez', 'distrito', 'debe', 'interpretar', 'demanda', 'amparo', 'integralmente', 'manera', 'logre', 'eficaz', 'impartición', 'justicia', 'atendiendo', 'pretensión', 'quejoso', 'aspecto', 'material', 'únicamente', 'formal', 'análisis', 'debe', 'limitarse', 'acto', 'reclamado', 'señalado', 'demanda', 'sino', 'debe', 'comprender', 'argumentos', 'formulados', 'ésta', 'documentos', 'acompañan', 'caso', 'pruebas', 'autoridad', 'responsable', 'exhiba', 'soporte', 'acto', 'reclamado', 'pues', 'sólo', 'así', 'puede', 'alcanzarse', 'intelección', 'completa', 'voluntad', 'agraviado', 'condiciones', 'casos', 'dicho', 'análisis', 'íntegro', 'demanda', 'adviertan', 'actos', 'estrechamente', 'vinculados', 'reclamados', 'demanda', 'amparo', 'incidan', 'fijación', 'definitiva', 'litis', 'fondo', 'asunto', 'procede', 'requerir', 'quejoso', 'efecto', 'manifieste', 'si', 'voluntad', 'señalarlos', 'carácter', 'pues', 'ello', 'salvaguarda', 'derecho', 'fundamental', 'justicia', 'pronta', 'completa', 'contenido', 'artículo', 'constitución', 'política', 'unidos', 'mexicanos', 'si', 'supuesto', 'señalado', 'juez', 'federal', 'omite', 'realizar', 'prevención', 'correspondiente', 'incurre', 'violación', 'normas', 'fundamentales', 'rigen', 'procedimiento', 'juicio', 'amparo', 'trasciende', 'resultado', 'sentencia', 'consecuencia', 'debe', 'ordenarse', 'reposición', 'fin', 'dictar', 'resolución', 'congruente', 'pretensiones', 'deducidas', 'demanda', 'relativa', 'tercer', 'tribunal', 'colegiado', 'materia', 'administrativa', 'primer', 'circuito', 'común', 'tesis', 'aislada'] </t>
  </si>
  <si>
    <t xml:space="preserve">['improcedencia', 'amparo', 'si', 'autoridad', 'responsable', 'hace', 'conocimiento', 'órgano', 'jurisdiccional', 'posible', 'surgimiento', 'alguna', 'causal', 'actualiza', 'obligación', 'dar', 'vista', 'quejoso', 'conforme', 'segundo', 'párrafo', 'artículo', 'ley', 'materia', 'vigente', 'partir', 'abril', 'artículo', 'párrafo', 'segundo', 'ley', 'amparo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actualiza', 'si', 'autoridad', 'responsable', 'hace', 'conocimiento', 'órgano', 'jurisdiccional', 'amparo', 'posible', 'surgimiento', 'pues', 'hipótesis', 'satisface', 'requisito', 'causal', 'sido', 'alegada', 'partes', 'aquélla', 'asiste', 'carácter', 'términos', 'artículo', 'fracción', 'ii', 'ley', 'materia', 'primer', 'tribunal', 'colegiado', 'circuito', 'centro', 'auxiliar', 'cuarta', 'región', 'común', 'jurisprudencia'] </t>
  </si>
  <si>
    <t xml:space="preserve">['renta', 'eliminación', 'régimen', 'consolidación', 'fiscal', 'esquema', 'salida', 'correspondiente', 'previsto', 'ley', 'impuesto', 'relativo', 'vigente', 'partir', 'enero', 'violan', 'principio', 'confianza', 'legítima', 'tomando', 'consideración', 'legislador', 'cuenta', 'amplias', 'facultades', 'configurar', 'sistema', 'tributario', 'fin', 'establecer', 'tasa', 'contribución', 'beneficio', 'fiscal', 'crear', 'modificar', 'eliminar', 'determinado', 'régimen', 'fiscal', 'contribuyentes', 'bajo', 'ninguna', 'circunstancia', 'pueden', 'tener', 'previsibilidad', 'aspectos', 'tributarios', 'mantendrán', 'igual', 'forma', 'momento', 'concluye', 'eliminación', 'régimen', 'consolidación', 'fiscal', 'esquema', 'salida', 'correspondiente', 'previsto', 'artículo', 'noveno', 'fracciones', 'xv', 'xviii', 'disposiciones', 'transitorias', 'ley', 'impuesto', 'renta', 'vigente', 'partir', 'enero', 'relación', 'artículos', 'dicha', 'ley', 'vigente', 'diciembre', 'violan', 'principio', 'confianza', 'legítima', 'derivado', 'derecho', 'seguridad', 'jurídica', 'caso', 'actos', 'legislativos', 'derivado', 'específicamente', 'derecho', 'ley', 'contenido', 'artículo', 'constitución', 'política', 'unidos', 'mexicanos', 'sociedades', 'controladoras', 'derecho', 'adquirido', 'continuar', 'tributando', 'conforme', 'citado', 'régimen', 'especial', 'vez', 'abrogada', 'ley', 'contenía', 'pueden', 'albergar', 'esperanza', 'alguna', 'aquél', 'permanecería', 'hacia', 'futuro', 'situación', 'mejor', 'casos', 'entrañaría', 'expectativa', 'derecho', 'materializó', 'esfera', 'jurídica', 'dichas', 'sociedades', 'dio', 'pauta', 'legislador', 'uso', 'amplias', 'facultades', 'eliminar', 'regímenes', 'tributación', 'señalado', 'estableciera', 'además', 'consecuencias', 'jurídicas', 'efecto', 'obligar', 'determinar', 'enterar', 'impuesto', 'pendiente', 'pago', 'diciembre', 'así', 'sociedades', 'controladoras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relación', 'cumplimiento', 'obligaciones', 'fiscales', 'pues', 'pueden', 'confiar', 'dicho', 'régimen', 'permanecería', 'determinado', 'lapso', 'legislador', 'mantendría', 'indefinidamente', 'máxime', 'pago', 'impuesto', 'diferido', 'motivo', 'partir', 'presupone', 'obtención', 'ingresos', 'suficientes', 'hacer', 'frente', 'obligación', 'contributiva', 'ende', 'pueden', 'resentir', 'afectaciones', 'señaladas', 'comprometer', 'liquidez', 'manera', 'trascendental', 'constitucional', 'administrativa', 'tesis', 'aislada'] </t>
  </si>
  <si>
    <t xml:space="preserve">['trata', 'personas', 'efectos', 'declaratoria', 'invalidez', 'decreto', 'reforma', 'tipo', 'penal', 'relativo', 'contenido', 'párrafo', 'primero', 'artículo', 'código', 'penal', 'colima', 'publicado', 'periódico', 'oficial', 'entidad', 'febrero', 'toda', 'vez', 'mediante', 'emisión', 'decreto', 'número', 'modifica', 'tipo', 'penal', 'contenido', 'párrafo', 'primero', 'artículo', 'código', 'penal', 'colima', 'congreso', 'dicha', 'entidad', 'federativa', 'invadió', 'esfera', 'competencia', 'corresponde', 'exclusiva', 'congreso', 'unión', 'establecer', 'mediante', 'ley', 'general', 'tipos', 'penas', 'materia', 'trata', 'personas', 'ende', 'normativa', 'resultante', 'contraria', 'establecido', 'artículos', 'fracción', 'xxi', 'constitución', 'política', 'unidos', 'mexicanos', 'deriva', 'acto', 'legislativo', 'emitido', 'autoridad', 'incompetente', 'inconcuso', 'procesos', 'penales', 'cuales', 'autoridades', 'competentes', 'aplicaron', 'normativa', 'derivada', 'citado', 'decreto', 'invalidado', 'encuentran', 'afectados', 'vicio', 'implica', 'juzgamiento', 'imposibilidad', 'ejerza', 'potestad', 'punitiva', 'inexistencia', 'cuerpo', 'delito', 'ausencia', 'responsabilidad', 'inculpado', 'cuenta', 'derechos', 'fundamentales', 'víctimas', 'naturaleza', 'vicio', 'referido', 'ausencia', 'sentencia', 'causado', 'deberá', 'ordenarse', 'reposición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', 'tipo', 'adecuación', 'pena', 'tomando', 'cuenta', 'adecuación', 'constituye', 'derecho', 'protegido', 'penal', 'constitucional', 'tesis', 'aislada'] </t>
  </si>
  <si>
    <t xml:space="preserve">['juicio', 'contencioso', 'administrativo', 'federal', 'debe', 'agotarse', 'previo', 'promover', 'amparo', 'exigir', 'ley', 'rige', 'mayores', 'requisitos', 'última', 'materia', 'vigente', 'partir', 'abril', 'conceder', 'suspensión', 'ejecución', 'acto', 'impugnado', 'artículos', 'ley', 'federal', 'procedimiento', 'contencioso', 'administrativo', 'ley', 'amparo', 'vigente', 'partir', 'abril', 'advierte', 'ambas', 'legislaciones', 'establecen', 'requisitos', 'similares', 'conceder', 'suspensión', 'ejecución', 'actos', 'impugnados', 'cuenta', 'juicio', 'nulidad', 'amparo', 'solicitud', 'debe', 'presentarse', 'promovente', 'cualquier', 'etapa', 'juicio', 'ésta', 'concederá', 'si', 'afecta', 'interés', 'social', 'contravienen', 'disposiciones', 'orden', 'público', 'además', 'difícil', 'reparación', 'daños', 'perjuicios', 'causen', 'solicitante', 'ejecución', 'asimismo', 'ambos', 'casos', 'plazo', 'resolver', 'tal', 'medida', 'día', 'hábil', 'veinticuatro', 'horas', 'exigir', 'ordenamiento', 'inicialmente', 'citado', 'mayores', 'requisitos', 'conceder', 'suspensión', 'ley', 'amparo', 'debe', 'agotarse', 'juicio', 'contencioso', 'administrativo', 'federal', 'previo', 'promover', 'amparo', 'segundo', 'tribunal', 'colegiado', 'materia', 'administrativa', 'tercer', 'circuito', 'común', 'administrativa', 'tesis', 'aislada'] </t>
  </si>
  <si>
    <t xml:space="preserve">['financiamiento', 'público', 'partidos', 'políticos', 'colima', 'artículo', 'fracción', 'viii', 'código', 'electoral', 'entidad', 'prever', 'adicional', 'cantidad', 'anual', 'corresponda', 'partidos', 'transgrede', 'principio', 'certeza', 'materia', 'electoral', 'establecer', 'indicado', 'precepto', 'cada', 'partido', 'político', 'derecho', 'recibir', 'adicional', 'cantidad', 'anual', 'corresponda', 'financiamiento', 'público', 'apoyar', 'actividades', 'relativas', 'educación', 'capacitación', 'investigación', 'socioeconómica', 'política', 'así', 'tareas', 'editoriales', 'términos', 'reglamento', 'apruebe', 'consejo', 'general', 'instituto', 'electoral', 'colima', 'transgrede', 'principio', 'certeza', 'materia', 'electoral', 'previsto', 'artículo', 'fracción', 'iv', 'inciso', 'constitución', 'política', 'unidos', 'mexicanos', 'coloca', 'partidos', 'políticos', 'incertidumbre', 'obtener', 'dichos', 'recursos', 'pues', 'fija', 'reglas', 'esenciales', 'regirán', 'entrega', 'financiamiento', 'conforme', 'reglamento', 'expida', 'referido', 'consejo', 'general', 'sujeto', 'límite', 'porcentual', 'fijado', 'adicional', 'monto', 'financiamiento', 'público', 'corresponda', 'cada', 'año', 'actividades', 'ordinarias', 'financiamiento', 'destine', 'actividades', 'específicas', 'mencionadas', 'obligación', 'comprobar', 'gastos', 'erogados', 'actividades', 'constitucional', 'jurisprudencia'] </t>
  </si>
  <si>
    <t xml:space="preserve">['transporte', 'narcóticos', 'artículo', 'fracción', 'código', 'penal', 'federal', 'prevé', 'delito', 'cumple', 'principio', 'legalidad', 'norma', 'penal', 'principio', 'referido', 'previsto', 'artículo', 'párrafo', 'tercero', 'constitución', 'política', 'unidos', 'mexicanos', 'exige', 'legislador', 'goza', 'autonomía', 'legislativa', 'justifique', 'existencia', 'determinada', 'conducta', 'ámbito', 'penal', 'atención', 'bien', 'jurídico', 'pretende', 'salvaguardarse', 'caso', 'expresando', 'objetivos', 'perseguidos', 'plano', 'política', 'criminológica', 'así', 'daño', 'afectación', 'potencial', 'conducta', 'produce', 'sociedad', 'forma', 'exposición', 'motivos', 'decreto', 'dio', 'origen', 'artículo', 'fracción', 'código', 'penal', 'federal', 'parlamentario', 'federal', 'justificó', 'previsión', 'tipo', 'penal', 'transporte', 'narcóticos', 'extrema', 'gravedad', 'naturaleza', 'atentatoria', 'integridad', 'física', 'produce', 'sociedad', 'apunta', 'peligro', 'latente', 'salubridad', 'general', 'pues', 'objetivo', 'reprimir', 'comisión', 'ilícitos', 'salud', 'eventualmente', 'pudieran', 'generarse', 'partir', 'dicha', 'conducta', 'además', 'ajustar', 'previsión', 'tratados', 'internacionales', 'suscritos', 'méxico', 'relación', 'tema', 'descripción', 'legal', 'obedeció', 'necesidad', 'nacional', 'internacional', 'disuadir', 'comisión', 'ilícitos', 'vinculados', 'narcotráfico', 'afectan', 'salud', 'pública', 'auténtico', 'ejercicio', 'constructivo', 'política', 'criminal', 'ahí', 'dicho', 'numeral', 'cumple', 'principio', 'legalidad', 'norma', 'penal', 'constitucional', 'penal', 'tesis', 'aislada'] </t>
  </si>
  <si>
    <t xml:space="preserve">['pensionados', 'instituto', 'seguridad', 'servicios', 'sociales', 'trabajadores', 'sonora', 'calidad', 'adultos', 'mayores', 'demanden', 'incorrecta', 'indebida', 'cuantificación', 'pensión', 'tribunal', 'contencioso', 'administrativo', 'entidad', 'ser', 'necesario', 'debe', 'allegarse', 'oficiosamente', 'mayores', 'elementos', 'prueba', 'clarificar', 'derecho', 'cuyo', 'reconocimiento', 'pretendan', 'primera', 'sala', 'suprema', 'corte', 'justicia', 'nación', 'tesis', 'aislada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órganos', 'avanzada', 'edad', 'coloca', 'frecuencia', 'situación', 'dependencia', 'familiar', 'discriminación', 'incluso', 'abandono', 'contexto', 'tribunal', 'contencioso', 'administrativo', 'sonora', 'conocer', 'juicio', 'pensionado', 'instituto', 'seguridad', 'servicios', 'sociales', 'trabajadores', 'local', 'ubique', 'supuestos', 'artículo', 'fracción', 'ley', 'adultos', 'mayores', 'entidad', 'federativa', 'decir', 'adulto', 'mayor', 'demande', 'incorrecta', 'indebida', 'cuantificación', 'pensión', 'otorgada', 'debe', 'analizar', 'disposiciones', 'legales', 'aplicables', 'caso', 'proporcionarle', 'mayor', 'beneficio', 'pudiera', 'corresponderle', 'ser', 'necesario', 'independencia', 'reglas', 'carga', 'prueba', 'allegarse', 'oficiosamente', 'mayores', 'elementos', 'clarificar', 'derecho', 'cuyo', 'reconocimiento', 'pretenda', 'aporte', 'resulten', 'insuficientes', 'objeto', 'proteger', 'manera', 'reforzada', 'derechos', 'pues', 'adultos', 'mayores', 'integran', 'grupo', 'vulnerable', 'merece', 'atención', 'jurídica', 'especial', 'situación', 'complementa', 'dispuesto', 'precepto', 'código', 'fiscal', 'sonora', 'da', 'posibilidad', 'magistrados', 'tribunal', 'mencionado', 'cierre', 'instrucción', 'acuerden', 'exhibición', 'cualquier', 'documento', 'mejor', 'conocimiento', 'hechos', 'controvertidos', 'tercer', 'tribunal', 'colegiado', 'materias', 'penal', 'administrativa', 'quinto', 'circuito', 'laboral', 'administrativa', 'tesis', 'aislada'] </t>
  </si>
  <si>
    <t xml:space="preserve">['auditoría', 'superior', 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artículos', 'fracción', 'vi', 'segundo', 'párrafo', 'quinto', 'párrafo', 'fracción', 'iv', 'constitución', 'política', 'unidos', 'mexicanos', 'advierte', 'cámara', 'diputados', 'través', 'auditoría', 'superior', 'federación', 'facultada', 'revisar', 'cuenta', 'pública', 'derivado', 'puede', 'promover', 'procedan', 'servidores', 'públicos', 'municipios', 'ciudad', 'méxico', 'demarcaciones', 'territoriales', 'así', 'particulares', 'condiciones', 'límite', 'competencial', 'órgano', 'fiscalización', 'señalado', 'previsto', 'nivel', 'constitucional', 'establece', 'función', 'ejercen', 'recursos', 'federales', 'independencia', 'ubicación', 'geográfica', 'dentro', 'territorio', 'nacional', 'pues', 'incluso', 'puede', 'tratarse', 'sujetos', 'derecho', 'ejerzan', 'recursos', 'federales', 'extranjero', 'servidores', 'públicos', 'comisionados', 'países', 'prestadores', 'servicios', 'internacionales', 'cumplir', 'requisito', 'fundamentación', 'competencia', 'territorial', 'basta', 'auditoría', 'superior', 'federación', 'invoque', 'preceptos', 'sustentan', 'facultades', 'deba', 'exigirse', 'delimite', 'ámbito', 'actuación', 'alguna', 'zona', 'específica', 'segundo', 'tribunal', 'colegiado', 'materia', 'administrativa', 'primer', 'circuito', 'administrativa', 'tesis', 'aislada'] </t>
  </si>
  <si>
    <t xml:space="preserve">['sobreseimiento', 'extinción', 'responsabilidad', 'penal', 'decretado', 'resolver', 'situación', 'jurídica', 'inculpado', 'previo', 'acudir', 'juicio', 'amparo', 'indirecto', 'innecesario', 'víctima', 'ofendido', 'delito', 'interponga', 'recurso', 'apelación', 'previsto', 'artículo', 'código', 'procedimientos', 'penales', 'quintana', 'roo', 'abrogado', 'procedencia', 'exige', 'interpretación', 'adicional', 'actualización', 'excepción', 'principio', 'definitividad', 'prevista', 'artículo', 'fracción', 'xviii', 'último', 'párrafo', 'ley', 'materia', 'citado', 'artículo', 'ley', 'amparo', 'establece', 'caso', 'excepción', 'principio', 'definitividad', 'consistente', 'procedencia', 'recurso', 'medio', 'defensa', 'legal', 'correspondiente', 'sujete', 'interpretación', 'adicional', 'fundamento', 'legal', 'insuficiente', 'determinarla', 'quejoso', 'quedará', 'libertad', 'interponer', 'dicho', 'recurso', 'acudir', 'juicio', 'amparo', 'lado', 'artículos', 'fracción', 'iii', 'código', 'procedimientos', 'penales', 'quintana', 'roo', 'abrogado', 'disponen', 'aparezca', 'extinguida', 'responsabilidad', 'penal', 'decretará', 'sobreseimiento', 'así', 'dicha', 'determinación', 'irrecurrible', 'surtirá', 'efectos', 'cosa', 'juzgada', 'parte', 'artículos', 'fracción', 'iii', 'fracción', 'ii', 'mismo', 'ordenamiento', 'establecen', 'víctima', 'ofendido', 'así', 'legítimos', 'representantes', 'podrán', 'interponer', 'recurso', 'apelación', 'tratándose', 'responsabilidad', 'civil', 'sólo', 'relativo', 'ésta', 'auto', 'niegue', 'decrete', 'sobreseimiento', 'extinción', 'responsabilidad', 'penal', 'apelable', 'ahora', 'bien', 'intelección', 'numerales', 'citados', 'posible', 'advertir', 'claridad', 'procedencia', 'recurso', 'apelación', 'previsto', 'artículo', 'dicho', 'código', 'auto', 'sobreseimiento', 'extinción', 'responsabilidad', 'penal', 'decretado', 'resolver', 'situación', 'inculpado', 'menos', 'aún', 'citado', 'recurso', 'disponible', 'expresamente', 'víctima', 'ofendido', 'delito', 'obstante', 'circunstancia', 'exige', 'realización', 'interpretación', 'adicional', 'determinar', 'si', 'procede', 'víctima', 'pueda', 'promover', 'medio', 'impugnación', 'resolución', 'sobreseimiento', 'trata', 'referido', 'artículo', 'fracción', 'iii', 'establece', 'causa', 'sobreseimiento', 'proceso', 'extinción', 'responsabilidad', 'penal', 'dicha', 'medida', 'acuerdo', 'mencionado', 'artículo', 'fracción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víctima', 'ofendido', 'delito', 'interponga', 'recurso', 'apelación', 'previo', 'acudir', 'juicio', 'amparo', 'indirecto', 'procedencia', 'medio', 'ordinario', 'defensa', 'queda', 'sujeta', 'interpretación', 'adicional', 'colma', 'excepción', 'principio', 'definitividad', 'prevista', 'último', 'párrafo', 'fracción', 'xviii', 'artículo', 'ley', 'amparo', 'impide', 'actualización', 'motivo', 'improcedencia', 'derivado', 'agotar', 'recurso', 'medio', 'defensa', 'ordinario', 'puede', 'modificar', 'revocar', 'nulificar', 'resolución', 'tribunal', 'judicial', 'administrativo', 'trabajo', 'reclame', 'tercer', 'tribunal', 'colegiado', 'vigésimo', 'séptimo', 'circuito', 'común', 'penal', 'tesis', 'aislada'] </t>
  </si>
  <si>
    <t xml:space="preserve">['indemnización', 'daños', 'perjuicios', 'favor', 'contribuyente', 'aplicación', 'norma', 'interna', 'derecho', 'convencional', 'principio', 'pro', 'personae', 'pueden', 'reclamarse', 'honorarios', 'abogados', 'representaron', 'juicio', 'nulidad', 'correspondiente', 'parte', 'aquélla', 'indemnización', 'daños', 'perjuicios', 'favor', 'contribuyente', 'establecida', 'artículo', 'párrafo', 'cuarto', 'ley', 'federal', 'procedimiento', 'contencioso', 'administrativo', 'puede', 'derivar', 'pérdida', 'menoscabo', 'sufrido', 'patrimonio', 'ii', 'privación', 'cualquier', 'ganancia', 'lícita', 'debería', 'haberse', 'obtenido', 'iii', 'gastos', 'efectuados', 'motivo', 'hechos', 'consecuencias', 'carácter', 'pecuniario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debe', 'analizarse', 'naturaleza', 'daño', 'ocasionado', 'valoración', 'derechos', 'lesionados', 'grado', 'responsabilidad', 'sujetos', 'involucrados', 'nociones', 'daños', 'perjuicios', 'debe', 'entenderse', 'erogación', 'concepto', 'honorarios', 'profesionales', 'parte', 'costas', 'juicio', 'sino', 'daños', 'ser', 'menoscabo', 'sufre', 'patrimonio', 'particular', 'raíz', 'actuación', 'ilegal', 'autoridad', 'consecuencia', 'emisión', 'acto', 'irregular', 'incumplir', 'obligación', 'esencial', 'acatar', 'normatividad', 'materializa', 'sede', 'jurisdiccional', 'establecido', 'ley', 'interna', 'derecho', 'convencional', 'forma', 'parte', 'pago', 'particular', 'derecho', 'recibir', 'ahí', 'importe', 'reclamable', 'indemnización', 'aplicando', 'contenido', 'norma', 'interna', 'derecho', 'convencional', 'obligatorio', 'mexicano', 'principio', 'hermenéutico', 'pro', 'personae', 'pueden', 'reclamarse', 'honorarios', 'abogados', 'representaron', 'contribuyente', 'juicio', 'nulidad', 'necesario', 'obtener', 'invalidez', 'actos', 'autoridad', 'daño', 'ocasionado', 'vía', 'jurisdiccional', 'derivó', 'consecuencia', 'acto', 'irregular', 'autoridad', 'emitido', 'sede', 'administrativa', 'primer', 'tribunal', 'colegiado', 'materias', 'administrativa', 'trabajo', 'décimo', 'primer', 'circuito', 'administrativa', 'tesis', 'aislada'] </t>
  </si>
  <si>
    <t xml:space="preserve">['derecho', 'humano', 'doble', 'instancia', 'materia', 'penal', 'artículo', 'fracción', 'código', 'procedimientos', 'penales', 'morelos', 'abrogado', 'inconvencional', 'transgredir', 'artículos', 'numeral', 'inciso', 'convención', 'americana', 'derechos', 'humanos', 'numeral', 'pacto', 'internacional', 'derechos', 'civiles', 'políticos', 'citado', 'precepto', 'legal', 'establece', 'sentencias', 'dictadas', 'juicios', 'penales', 'apelables', 'ambas', 'partes', 'salvo', 'dictadas', 'casos', 'ley', 'dispone', 'aplique', 'sanción', 'privativa', 'libertad', 'alternativa', 'autorice', 'sustitución', 'privativa', 'libertad', 'juzgador', 'resuelto', 'favorablemente', 'dicha', 'sustitución', 'resulta', 'inconvencional', 'transgredir', 'derecho', 'humano', 'doble', 'instancia', 'materia', 'penal', 'previsto', 'artículos', 'numeral', 'inciso', 'convención', 'americana', 'derechos', 'humanos', 'numeral', 'pacto', 'internacional', 'derechos', 'civiles', 'políticos', 'pues', 'permite', 'sentencias', 'revise', 'juez', 'tribunal', 'superior', 'distinto', 'dictó', 'sentencia', 'condenatoria', 'superior', 'jerarquía', 'orgánica', 'mismas', 'cualidades', 'legitimen', 'conocer', 'caso', 'si', 'tratara', 'juez', 'primer', 'grado', 'fallo', 'adquiera', 'calidad', 'cosa', 'juzgada', 'pleno', 'decimoctavo', 'circuito', 'constitucional', 'penal', 'jurisprudencia'] </t>
  </si>
  <si>
    <t xml:space="preserve">['nulidad', 'notificaciones', 'juicio', 'amparo', 'existir', 'disposición', 'expresa', 'ley', 'materia', 'momento', 'debe', 'promoverse', 'incidente', 'relativo', 'inaplicable', 'supletoriamente', 'artículo', 'fracción', 'ii', 'código', 'federal', 'procedimientos', 'civiles', 'prevé', 'plazo', 'genérico', 'días', 'artículo', 'ley', 'amparo', 'vigente', 'partir', 'abril', 'prevé', 'incidente', 'nulidad', 'notificaciones', 'debe', 'promoverse', 'siguiente', 'comparecencia', 'interesado', 'ahí', 'numeral', 'fracción', 'ii', 'código', 'federal', 'procedimientos', 'civiles', 'inaplicable', 'supletoriamente', 'encontrar', 'computar', 'plazo', 'genérico', 'tres', 'días', 'contempla', 'citada', 'ley', 'ésta', 'existe', 'disposición', 'expresa', 'establece', 'claramente', 'momento', 'plantearse', 'dicha', 'incidencia', 'si', 'bien', 'traduce', 'término', 'específico', 'días', 'hábiles', 'naturales', 'queda', 'abierto', 'pudiendo', 'ser', 'incluso', 'menos', 'tres', 'días', 'pues', 'determina', 'siguiente', 'actuación', 'escrito', 'índole', 'revele', 'conocimiento', 'tácito', 'expreso', 'interesado', 'diligencia', 'tilda', 'nula', 'máxime', 'atento', 'principio', 'pro', 'personae', 'ley', 'debe', 'interpretarse', 'aplicarse', 'forma', 'beneficie', 'ser', 'humano', 'privilegiando', 'acceso', 'justicia', 'caso', 'debe', 'realizarse', 'interpretación', 'literal', 'funcional', 'expresión', 'siguiente', 'comparecencia', 'encontrar', 'verdadero', 'cuándo', 'debe', 'promoverse', 'incidente', 'inversa', 'desentrañar', 'norma', 'busca', 'plazo', 'perentorio', 'necesariamente', 'beneficia', 'justiciable', 'cuarto', 'tribunal', 'colegiado', 'materias', 'penal', 'trabajo', 'séptimo', 'circuito', 'común', 'tesis', 'aislada'] </t>
  </si>
  <si>
    <t xml:space="preserve">['pensiones', 'compensaciones', 'derivadas', 'ley', 'instituto', 'seguridad', 'social', 'fuerzas', 'armadas', 'interpretación', 'término', 'procrear', 'ser', 'beneficiario', 'dichas', 'prestaciones', 'tratándose', 'concubinato', 'artículo', 'fracción', 'ii', 'ley', 'instituto', 'seguridad', 'social', 'fuerzas', 'armadas', 'mexicanas', 'colige', 'ser', 'beneficiario', 'pensiones', 'compensaciones', 'derivadas', 'ordenamiento', 'considera', 'familiar', 'militar', 'concubina', 'concubinario', 'condiciona', 'permanecido', 'libres', 'matrimonio', 'unión', 'vida', 'marital', 'cinco', 'años', 'consecutivos', 'previos', 'muerte', 'aquél', 'bien', 'relación', 'concubinato', 'procreado', 'hijos', 'condiciones', 'interpretación', 'dicha', 'porción', 'normativa', 'bajo', 'tamiz', 'principio', 'pro', 'homine', 'concluye', 'término', 'procrear', 'debe', 'interpretarse', 'únicamente', 'respecto', 'producto', 'concepción', 'nacido', 'vivo', 'veinticuatro', 'horas', 'posteriores', 'alumbramiento', 'sino', 'debe', 'incluir', 'resultado', 'fusión', 'espermatozoide', 'óvulo', 'aun', 'sido', 'viable', 'haber', 'nacido', 'existirá', 'concubinato', 'efectos', 'señalados', 'militar', 'pareja', 'libres', 'matrimonio', 'importar', 'temporalidad', 'cohabiten', 'procreado', 'aun', 'resultado', 'fusión', 'anotada', 'sido', 'viable', 'décimo', 'primer', 'tribunal', 'colegiado', 'materia', 'administrativa', 'primer', 'circuito', 'administrativa', 'tesis', 'aislada'] </t>
  </si>
  <si>
    <t xml:space="preserve">['certificación', 'notarial', 'otorgarle', 'certeza', 'notario', 'debe', 'cumplir', 'requisitos', 'ley', 'notariado', 'querétaro', 'establece', 'demás', 'actos', 'notariales', 'cuanto', 'compatibles', 'naturaleza', 'conformidad', 'artículos', 'ley', 'notariado', 'querétaro', 'notarios', 'encuentran', 'investidos', 'fe', 'pública', 'facultad', 'legal', 'autentificar', 'dar', 'fuerza', 'probatoria', 'caso', 'solemnidad', 'declaraciones', 'voluntad', 'partes', 'escrituras', 'así', 'acreditar', 'certeza', 'actos', 'hechos', 'jurídicos', 'hacen', 'constar', 'actas', 'certificaciones', 'perciben', 'medio', 'lleven', 'cabo', 'cotejo', 'documento', 'original', 'copia', 'certificación', 'respectiva', 'debe', 'crear', 'convicción', 'realmente', 'percibido', 'fedatario', 'decir', 'debe', 'encontrarse', 'redactada', 'términos', 'tales', 'permitan', 'generar', 'convicción', 'cuanto', 'veracidad', 'autenticidad', 'cuyo', 'efecto', 'menester', 'carezca', 'inconsistencias', 'condiciones', 'interpretación', 'correlacionada', 'artículos', 'citada', 'ley', 'obtiene', 'aun', 'señalan', 'requisitos', 'debe', 'colmar', 'certificación', 'referencia', 'tratarse', 'acto', 'ejerce', 'fe', 'pública', 'notarial', 'aplicables', 'aquellos', 'ley', 'prevé', 'escrituras', 'testimonios', 'cuanto', 'compatibles', 'naturaleza', 'así', 'certificación', 'cotejo', 'genere', 'certidumbre', 'cuanto', 'documento', 'vista', 'fedatario', 'público', 'requiere', 'contenga', 'enmendaduras', 'raspaduras', 'toda', 'palabra', 'testada', 'debe', 'salvarse', 'final', 'acto', 'deben', 'cubrirse', 'blancos', 'huecos', 'líneas', 'fuertemente', 'grabadas', 'toda', 'corrección', 'salvada', 'debe', 'tenerse', 'hecha', 'finalidad', 'velar', 'principio', 'certeza', 'debe', 'reunir', 'tipo', 'actos', 'primer', 'tribunal', 'colegiado', 'vigésimo', 'segundo', 'circuito', 'civil', 'tesis', 'aislada'] </t>
  </si>
  <si>
    <t xml:space="preserve">['recurso', 'reclamación', 'juicio', 'amparo', 'improcedente', 'acuerdos', 'meramente', 'instrumentales', 'presidente', 'tribunal', 'colegiado', 'circuito', 'artículo', 'ley', 'amparo', 'prevé', 'recurso', 'reclamación', 'procede', 'acuerdos', 'trámite', 'dictados', 'presidente', 'suprema', 'corte', 'justicia', 'nación', 'presidentes', 'salas', 'tribunales', 'colegiados', 'circuito', 'podrá', 'interponerse', 'cualquiera', 'partes', 'escrito', 'dentro', 'plazo', 'tres', 'días', 'siguientes', 'surta', 'efectos', 'notificación', 'resolución', 'impugnada', 'expresen', 'agravios', 'embargo', 'toda', 'resolución', 'trámite', 'ocasiona', 'perjuicio', 'partes', 'sino', 'solamente', 'aquellas', 'definan', 'derecho', 'restrinjan', 'anulen', 'definitivamente', 'acuerdos', 'dictados', 'presidente', 'tribunal', 'colegiado', 'circuito', 'carácter', 'meramente', 'instrumental', 'mismo', 'impongan', 'medio', 'apremio', 'restrinjan', 'algún', 'derecho', 'bien', 'desechen', 'recurso', 'medio', 'impugnación', 'causan', 'perjuicio', 'recurrente', 'tipo', 'proveídos', 'reclamación', 'improcedente', 'toda', 'vez', 'ausente', 'perjuicio', 'elemento', 'imprescindible', 'alguna', 'eficacia', 'práctica', 'resolución', 'llegara', 'dictarse', 'segundo', 'tribunal', 'colegiado', 'materia', 'trabajo', 'séptimo', 'circuito', 'común', 'tesis', 'aislada'] </t>
  </si>
  <si>
    <t xml:space="preserve">['libertad', 'condicional', 'prevista', 'artículo', 'código', 'penal', 'jalisco', 'texto', 'anterior', 'reforma', 'publicada', 'periódico', 'oficial', 'local', 'septiembre', 'homologable', 'diverso', 'beneficio', 'libertad', 'preparatoria', 'establecido', 'ley', 'ejecución', 'penas', 'privativas', 'restrictivas', 'libertad', 'entidad', 'abrogada', 'ley', 'ejecución', 'penas', 'privativas', 'restrictivas', 'libertad', 'jalisco', 'abrogada', 'regulaba', 'beneficios', 'libertad', 'preparatoria', 'suspensión', 'condicional', 'pena', 'remisión', 'parcial', 'pena', 'preliberación', 'retención', 'liberaciones', 'definitivas', 'embargo', 'debe', 'aplicarse', 'tratándose', 'solicitud', 'beneficio', 'libertad', 'condicional', 'previsto', 'artículo', 'código', 'penal', 'entidad', 'texto', 'anterior', 'reforma', 'publicada', 'periódico', 'oficial', 'local', 'septiembre', 'pues', 'éste', 'establece', 'menores', 'requisitos', 'goce', 'exigidos', 'libertad', 'preparatoria', 'pueden', 'homologarse', 'ello', 'respeto', 'derechos', 'fundamentales', 'exacta', 'aplicación', 'ley', 'penal', 'peticionario', 'beneficio', 'amparados', 'artículo', 'constitución', 'política', 'unidos', 'mexicanos', 'segundo', 'tribunal', 'colegiado', 'materia', 'penal', 'tercer', 'circuito', 'penal', 'tesis', 'aislada'] </t>
  </si>
  <si>
    <t xml:space="preserve">['providencia', 'precautoria', 'resolución', 'confirma', 'decisión', 'conceder', 'medida', 'cautelar', 'consistente', 'radicación', 'persona', 'solicitada', 'escrito', 'inicial', 'demanda', 'audiencia', 'ésta', 'viola', 'derechos', 'fundamentales', 'previstos', 'artículos', 'constitución', 'política', 'unidos', 'mexicanos', 'actualizarse', 'salvedad', 'alude', 'artículo', 'código', 'comercio', 'citado', 'precepto', 'legal', 'dispone', 'recibir', 'información', 'dictar', 'providencia', 'precautoria', 'citará', 'persona', 'ésta', 'pida', 'salvo', 'medida', 'solicite', 'iniciado', 'cualquiera', 'juicios', 'previstos', 'código', 'interpretación', 'sistemática', 'funcional', 'enunciado', 'revela', 'caso', 'debe', 'citarse', 'persona', 'solicita', 'providencia', 'precautoria', 'establece', 'propio', 'código', 'pues', 'si', 'bien', 'primera', 'parte', 'señala', 'dictar', 'dicha', 'providencia', 'citará', 'posterioridad', 'hace', 'salvedad', 'disponer', 'manera', 'implícita', 'citará', 'medida', 'solicite', 'iniciado', 'juicio', 'hipótesis', 'salvedad', 'refiere', 'dicho', 'precepto', 'opera', 'relación', 'jurídico', 'procesal', 'constituyó', 'virtud', 'emplazamiento', 'pues', 'demandado', 'persona', 'dicte', 'medida', 'precautoria', 'conoce', 'juicio', 'principal', 'haber', 'posibilidad', 'emplace', 'nueva', 'cuenta', 'resulta', 'necesario', 'dé', 'conocer', 'medida', 'ejerza', 'derecho', 'audiencia', 'respecto', 'preciso', 'aspecto', 'siendo', 'salvedad', 'contrae', 'artículo', 'estudio', 'ahí', 'otorgarse', 'previa', 'audiencia', 'interesado', 'imposición', 'medida', 'precautoria', 'pedida', 'escrito', 'inicial', 'demanda', 'perjudicaría', 'propósito', 'medida', 'cautelar', 'pues', 'anticiparía', 'incluso', 'emplazamiento', 'conocimiento', 'afectado', 'aquélla', 'así', 'conocimiento', 'propia', 'demanda', 'haría', 'inútil', 'medida', 'fácilmente', 'evadible', 'atento', 'anterior', 'resolución', 'confirma', 'decisión', 'conceder', 'medida', 'cautelar', 'consistente', 'radicación', 'persona', 'solicitada', 'escrito', 'inicial', 'demanda', 'audiencia', 'ésta', 'viola', 'derechos', 'fundamentales', 'previstos', 'artículos', 'constitución', 'política', 'unidos', 'mexicanos', 'actualizarse', 'salvedad', 'alude', 'artículo', 'citado', 'noveno', 'tribunal', 'colegiado', 'materia', 'civil', 'primer', 'circuito', 'constitucional', 'civil', 'tesis', 'aislada'] </t>
  </si>
  <si>
    <t xml:space="preserve">['improcedencia', 'vía', 'si', 'declara', 'resolución', 'segunda', 'instancia', 'autoridad', 'jurisdiccional', 'debe', 'ordenar', 'reposición', 'procedimiento', 'efecto', 'continúe', 'juicio', 'procedente', 'legislación', 'tamaulipas', 'términos', 'artículos', 'código', 'procedimientos', 'civiles', 'tamaulipas', 'imponen', 'obligación', 'juzgador', 'primera', 'instancia', 'así', 'tribunal', 'apelación', 'subsanar', 'requisitos', 'procesales', 'necesarios', 'juicio', 'existencia', 'jurídica', 'validez', 'formal', 'obtiene', 'juicio', 'declara', 'improcedencia', 'vía', 'resolución', 'segunda', 'instancia', 'oficio', 'resultado', 'agravios', 'propuestos', 'apelante', 'autoridad', 'jurisdiccional', 'debe', 'ordenar', 'reposición', 'procedimiento', 'efecto', 'continúe', 'vía', 'procedente', 'así', 'toda', 'vez', 'preceptos', 'referidos', 'normas', 'procesales', 'imperativas', 'acatarse', 'generarían', 'inseguridad', 'jurídica', 'pues', 'certeza', 'respecto', 'formalidades', 'concretas', 'deben', 'observarse', 'forma', 'respetaría', 'íntegramente', 'derecho', 'acción', 'particulares', 'actor', 'defensa', 'demandado', 'consagrados', 'artículo', 'constitución', 'política', 'unidos', 'mexicanos', 'relativo', 'acceso', 'tutela', 'jurisdiccional', 'forma', 'da', 'vigencia', 'contenido', 'diverso', 'artículo', 'código', 'citado', 'faculta', 'tribunal', 'alzada', 'ordenar', 'reposición', 'procedimiento', 'advierta', 'violación', 'procesal', 'consentida', 'además', 'sólo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primer', 'tribunal', 'colegiado', 'materias', 'administrativa', 'civil', 'décimo', 'noveno', 'circuito', 'civil', 'tesis', 'aislada'] </t>
  </si>
  <si>
    <t xml:space="preserve">['derecho', 'petición', 'ejercicio', 'restringido', 'caso', 'gobernado', 'mantenga', 'relación', 'trabajo', 'ente', 'formula', 'solicitud', 'respectiva', 'acorde', 'dispuesto', 'artículo', 'constitución', 'política', 'unidos', 'mexicanos', 'funcionarios', 'empleados', 'públicos', 'respetarán', 'ejercicio', 'derecho', 'petición', 'siempre', 'ésta', 'formule', 'escrito', 'manera', 'pacífica', 'respetuosa', 'además', 'toda', 'petición', 'deberá', 'recaer', 'acuerdo', 'escrito', 'autoridad', 'dirigido', 'obligación', 'hacerlo', 'conocer', 'breve', 'término', 'gobernado', 'aunado', 'anterior', 'pleno', 'suprema', 'corte', 'justicia', 'nación', 'emitir', 'jurisprudencia', 'rubro', 'petición', 'existencia', 'derecho', 'garantía', 'individual', 'salvaguarda', 'través', 'juicio', 'amparo', 'requiere', 'formule', 'funcionario', 'servidor', 'público', 'calidad', 'autoridad', 'definió', 'naturaleza', 'jurídica', 'relación', 'formula', 'petición', 'servidor', 'público', 'ésta', 'dirige', 'debe', 'ser', 'supra', 'subordinación', 'autoridad', 'obligada', 'dar', 'contestación', 'petición', 'formule', 'gobernado', 'proceda', 'juicio', 'amparo', 'omisión', 'relativa', 'autoridad', 'medio', 'salvaguarda', 'derechos', 'expuesto', 'suficiente', 'concluir', 'existe', 'alguna', 'restricción', 'ejercicio', 'derecho', 'caso', 'gobernado', 'mantenga', 'relación', 'trabajo', 'ente', 'formula', 'solicitud', 'respectiva', 'sino', 'basta', 'ésta', 'presente', 'servidor', 'público', 'carácter', 'autoridad', 'gobernado', 'pueda', 'acudir', 'juicio', 'amparo', 'combatir', 'transgresión', 'derecho', 'cumpla', 'obligación', 'darle', 'respuesta', 'primer', 'tribunal', 'colegiado', 'materia', 'administrativa', 'primer', 'circuito', 'constitucional', 'tesis', 'aislada'] </t>
  </si>
  <si>
    <t xml:space="preserve">['libertad', 'desvanecimiento', 'datos', 'incidente', 'relativo', 'puede', 'promoverse', 'cualquier', 'tiempo', 'celebración', 'audiencia', 'declaren', 'vistos', 'autos', 'dictar', 'sentencia', 'interpretación', 'artículo', 'código', 'procedimientos', 'penales', 'distrito', 'federal', 'abrogado', 'incidente', 'libertad', 'desvanecimiento', 'datos', 'privilegia', 'celeridad', 'determinación', 'libertad', 'acusado', 'tomar', 'cuenta', 'plazos', 'legales', 'pueden', 'mediar', 'cierre', 'instrucción', 'dictado', 'sentencia', 'inexacto', 'solamente', 'pueda', 'promoverse', 'cierre', 'aquélla', 'hacerlo', 'así', 'vulneraría', 'derecho', 'justicia', 'pronta', 'respeto', 'libertad', 'personal', 'introducirse', 'limitante', 'prevista', 'ley', 'obstante', 'ello', 'significa', 'dicha', 'incidencia', 'pueda', 'promoverse', 'cualquier', 'proceso', 'pese', 'especifique', 'forma', 'artículo', 'abrogado', 'código', 'procedimientos', 'penales', 'ciudad', 'desconocería', 'naturaleza', 'desvirtúa', 'objeto', 'misma', 'tener', 'cuenta', 'dicho', 'incidente', 'objeto', 'demostrar', 'base', 'auto', 'formal', 'prisión', 'sujeción', 'proceso', 'encuentra', 'destruida', 'solicitud', 'debe', 'realizarse', 'cualquier', 'momento', 'proceso', 'celebración', 'audiencia', 'declare', 'vistos', 'autos', 'dictar', 'sentencia', 'pleno', 'materia', 'penal', 'primer', 'circuito', 'penal', 'jurisprudencia'] </t>
  </si>
  <si>
    <t xml:space="preserve">['vista', 'refiere', 'segundo', 'párrafo', 'artículo', 'ley', 'amparo', 'innecesario', 'otorgue', 'si', 'improcedencia', 'parcial', 'juicio', 'impide', 'analisis', 'integral', 'litis', 'constitucional', 'planteada', 'vista', 'da', 'quejosa', 'posible', 'actualización', 'causal', 'improcedencia', 'términos', 'segundo', 'párrafo', 'artículo', 'ley', 'amparo', 'finalidad', 'respeten', 'derechos', 'audiencia', 'defensa', 'subyacen', 'mencionada', 'figura', 'procesal', 'ello', 'da', 'oportunidad', 'alegar', 'interés', 'convenga', 'respecto', 'cuestión', 'jurídica', 'si', 'improcedencia', 'parcial', 'decretada', 'juicio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si', 'caso', 'concreto', 'determina', 'sobreseimiento', 'cuanto', 'secretario', 'acuerdos', 'reclama', 'emisión', 'sentencia', 'carecer', 'carácter', 'autoridad', 'efectos', 'juicio', 'amparo', 'mismo', 'tiempo', 'subsiste', 'materia', 'estudio', 'referido', 'acto', 'autoridad', 'emitió', 'pues', 'determinación', 'sólo', 'constituye', 'cuestión', 'periférica', 'litis', 'constitucional', 'impide', 'estudio', 'integral', 'respectivo', 'décimo', 'primer', 'tribunal', 'colegiado', 'materia', 'trabajo', 'primer', 'circuito', 'común', 'tesis', 'aislada'] </t>
  </si>
  <si>
    <t xml:space="preserve">['asistencia', 'consular', 'derecho', 'fundamental', 'encuentra', 'subordinado', 'voluntad', 'persona', 'extranjera', 'detenida', 'derecho', 'contacto', 'consular', 'subordinado', 'exclusivamente', 'voluntad', 'persona', 'extranjera', 'detenida', 'vez', 'informa', 'dicha', 'prerrogativa', 'así', 'derecho', 'asistencia', 'consular', 'inciso', 'párrafo', 'artículo', 'convención', 'viena', 'relaciones', 'consulares', 'señala', 'autoridades', 'encargadas', 'transmitir', 'comunicaciones', 'persona', 'extranjera', 'detenida', 'oficina', 'consular', 'país', 'sólo', 'podrán', 'hacer', 'si', 'interesado', 'solicita', 'derecho', 'reconocido', 'asimismo', 'artículo', 'código', 'federal', 'procedimientos', 'penales', 'dispone', 'inculpado', 'detenido', 'presentare', 'voluntariamente', 'ministerio', 'público', 'federal', 'procederá', 'inmediato', 'siguiente', 'forma', 'iv', 'si', 'tratare', 'extranjero', 'detención', 'comunicará', 'inmediato', 'representación', 'diplomática', 'consular', 'corresponda', 'norma', 'dispone', 'tras', 'detención', 'persona', 'extranjera', 'autoridades', 'deberán', 'comunicarlo', 'inmediato', 'oficina', 'diplomática', 'consular', 'corresponda', 'embargo', 'debe', 'entenderse', 'disposición', 'normativa', 'complementa', 'dispuesto', 'inciso', 'párrafo', 'artículo', 'convención', 'viena', 'relaciones', 'consulares', 'previsto', 'numeral', 'convención', 'americana', 'derechos', 'humanos', 'objeto', 'comunicación', 'oficina', 'consular', 'país', 'persona', 'extranjera', 'detenida', 'realice', 'vez', 'última', 'sido', 'notificada', 'derecho', 'contacto', 'asistencia', 'consular', 'expresado', 'voluntad', 'llevara', 'cabo', 'dicha', 'comunicación', 'constitucional', 'penal', 'tesis', 'aislada'] </t>
  </si>
  <si>
    <t xml:space="preserve">['contrato', 'suministro', 'concepto', 'clasificación', 'diferencias', 'prestación', 'servicios', 'contrato', 'suministro', 'aquel', 'virtud', 'suministrante', 'obliga', 'suministrado', 'proporcionarle', 'determinada', 'determinable', 'cantidad', 'artículos', 'objetos', 'insumos', 'bienes', 'servicios', 'lapso', 'periodo', 'tiempo', 'cambio', 'precio', 'cierto', 'dinero', 'suministro', 'clasifica', 'contrato', 'atípico', 'innominado', 'consensual', 'oposición', 'real', 'bilateral', 'conmutativo', 'sinalagmático', 'tracto', 'sucesivo', 'contiene', 'obligaciones', 'complejas', 'dar', 'hacer', 'hacer', 'aun', 'obligaciones', 'complejas', 'mayor', 'relevancia', 'dar', 'suministrante', 'entregar', 'bienes', 'materia', 'contrato', 'aunque', 'si', 'trata', 'prestar', 'servicios', 'puede', 'ser', 'obligación', 'hacer', 'suministrado', 'pagar', 'precio', 'acordado', 'contrato', 'bienes', 'realización', 'servicios', 'acordados', 'tal', 'suerte', 'si', 'bien', 'contrato', 'suministro', 'puede', 'tener', 'objeto', 'prestación', 'algún', 'servicio', 'ello', 'adquiere', 'connotación', 'último', 'pues', 'característica', 'esencial', 'contrato', 'prestación', 'servicios', 'debe', 'ser', 'siempre', 'intuitu', 'personae', 'decir', 'obligado', 'debe', 'cumplir', 'obligaciones', 'contraiga', 'forma', 'personal', 'pues', 'toma', 'cuenta', 'calidad', 'persona', 'encargó', 'trabajo', 'profesional', 'ocurre', 'contrato', 'suministro', 'segundo', 'tribunal', 'colegiado', 'materia', 'civil', 'segundo', 'circuito', 'civil', 'tesis', 'aislada'] </t>
  </si>
  <si>
    <t xml:space="preserve">['derechos', 'saneamiento', 'ambiental', 'prestadores', 'directos', 'servicio', 'hospedaje', 'interés', 'jurídico', 'reclamar', 'amparo', 'artículos', 'ley', 'hacienda', 'municipio', 'solidaridad', 'quintana', 'roo', 'establecen', 'diversas', 'obligaciones', 'carácter', 'retenedores', 'dicha', 'contribución', 'interpretación', 'sistemática', 'artículos', 'fracción', 'xii', 'fracción', 'ley', 'amparo', 'colige', 'procedencia', 'juicio', 'protección', 'derechos', 'fundamentales', 'quejoso', 'debe', 'acreditar', 'tener', 'interés', 'jurídico', 'afecte', 'acto', 'autoridad', 'ser', 'titular', 'derecho', 'subjetivo', 'público', 'así', 'tratándose', 'normas', 'generales', 'autoaplicativas', 'requisito', 'colma', 'inconforme', 'acredita', 'ubicarse', 'supuestos', 'disposición', 'observancia', 'general', 'trasciende', 'sola', 'entrada', 'vigor', 'pues', 'contrario', 'causará', 'perjuicio', 'esfera', 'derechos', 'conllevaría', 'improcedencia', 'juicio', 'constitucional', 'parte', 'artículos', 'ter', 'quáter', 'quinquies', 'ley', 'hacienda', 'municipio', 'solidaridad', 'quintana', 'roo', 'establecen', 'derecho', 'saneamiento', 'ambiental', 'deberán', 'pagar', 'usuarios', 'servicio', 'hospedaje', 'prestadores', 'directos', 'servicio', 'obligación', 'retener', 'proporcionar', 'información', 'enterar', 'contribución', 'cuenta', 'considerados', 'responsables', 'solidarios', 'aquéllos', 'monto', 'tributo', 'señalado', 'prestadores', 'servicio', 'hospedaje', 'carácter', 'retenedores', 'interés', 'jurídico', 'reclamar', 'preceptos', 'mencionados', 'pues', 'éstos', 'afectan', 'esfera', 'jurídica', 'entraron', 'vigor', 'obligaciones', 'aludidas', 'representan', 'modificación', 'ámbito', 'tributario', 'desarrollan', 'tercer', 'tribunal', 'colegiado', 'vigésimo', 'séptimo', 'circuito', 'común', 'administrativa', 'tesis', 'aislada'] </t>
  </si>
  <si>
    <t xml:space="preserve">['igualdad', 'jurídica', 'sustantiva', 'hecho', 'fundamento', 'normativo', 'medidas', 'tendentes', 'lograrla', 'igualdad', 'sustantiva', 'cuyo', 'objetivo', 'consiste', 'consecución', 'igualdad', 'hecho', 'meramente', 'derecho', 'diferentes', 'grupos', 'sociales', 'integrantes', 'relación', 'resto', 'población', 'sustento', 'normativo', 'artículo', 'constitución', 'política', 'unidos', 'mexicanos', 'diversos', 'preceptos', 'tratados', 'internacionales', 'ratificados', 'méxico', 'regulan', 'aplicación', 'principio', 'igualdad', 'jurídica', 'artículo', 'pacto', 'internacional', 'derechos', 'civiles', 'políticos', 'pacto', 'internacional', 'derechos', 'económicos', 'sociales', 'culturales', 'establecen', 'deberán', 'adoptar', 'cualquier', 'tipo', 'medidas', 'incluidas', 'legislativas', 'respetar', 'proteger', 'garantizar', 'derechos', 'humanos', 'incluido', 'igualdad', 'distinción', 'raza', 'color', 'sexo', 'idioma', 'opinión', 'política', 'origen', 'nacional', 'social', 'posición', 'económica', 'nacimiento', 'cualquier', 'condición', 'social', 'parte', 'artículos', 'convención', 'americana', 'derechos', 'humanos', 'señalan', 'parte', 'tratado', 'comprometen', 'respetar', 'garantizar', 'derechos', 'previstos', 'misma', 'incluido', 'principio', 'igualdad', 'implica', 'deberán', 'llevar', 'cabo', 'medidas', 'legislativas', 'carácter', 'fueren', 'necesarias', 'efectivo', 'goce', 'ejercicio', 'tales', 'derechos', 'adicionalmente', 'lineamientos', 'generales', 'necesidad', 'adoptar', 'medidas', 'positivas', 'hacer', 'efectivos', 'derechos', 'humanos', 'ven', 'complementados', 'tratados', 'internacionales', 'cuya', 'materia', 'específica', 'ejemplo', 'hace', 'mujeres', 'grupo', 'social', 'sujeto', 'vulnerabilidad', 'destacan', 'convención', 'eliminación', 'todas', 'formas', 'discriminación', 'mujer', 'convención', 'interamericana', 'prevenir', 'sancionar', 'erradicar', 'violencia', 'mujer', 'ambos', 'tratados', 'prohíbe', 'discriminación', 'mujer', 'mandata', 'expresamente', 'deberán', 'tomar', 'todas', 'acciones', 'apropiadas', 'incluso', 'carácter', 'legislativo', 'asegurar', 'pleno', 'libre', 'ejercicio', 'derechos', 'mujer', 'tales', 'llevar', 'cabo', 'medidas', 'especiales', 'carácter', 'temporal', 'acelerar', 'igualdad', 'facto', 'hombre', 'mujer', 'establecer', 'protección', 'jurídica', 'derechos', 'mujer', 'base', 'igualdad', 'conducto', 'tribunales', 'nacionales', 'instituciones', 'públicas', 'constitucional', 'tesis', 'aislada'] </t>
  </si>
  <si>
    <t xml:space="preserve">['resolución', 'res', 'comisión', 'reguladora', 'energía', 'hecho', 'metodología', 'determinación', 'precios', 'máximos', 'gas', 'natural', 'objeto', 'venta', 'primera', 'mano', 'contiene', 'produzca', 'éstos', 'incrementen', 'conlleva', 'ilegalidad', 'hecho', 'metodología', 'contenida', 'resolución', 'mencionada', 'publicada', 'diario', 'oficial', 'federación', 'febrero', 'determinación', 'precios', 'máximos', 'gas', 'natural', 'objeto', 'venta', 'primera', 'mano', 'produzca', 'incremento', 'precios', 'consecuencia', 'lesión', 'económica', 'adquirentes', 'hidrocarburo', 'conlleva', 'ilegalidad', 'dicha', 'resolución', 'fase', 'proceso', 'regulación', 'mercado', 'hidrocarburos', 'perseguida', 'reforma', 'constitucional', 'materia', 'energética', 'difundida', 'medio', 'oficial', 'señalado', 'diciembre', 'busca', 'plazos', 'medianos', 'largos', 'abaraten', 'precios', 'resultado', 'funcionamiento', 'eficiente', 'mercado', 'logre', 'mayor', 'bienestar', 'población', 'además', 'circunstancia', 'mención', 'implica', 'metodología', 'adoptada', 'irracional', 'inadecuada', 'incorrecta', 'si', 'considera', 'busca', 'permitir', 'mayor', 'participación', 'agentes', 'económicos', 'considerando', 'condiciones', 'mercado', 'competitivo', 'costo', 'oportunidad', 'condiciones', 'competitividad', 'energético', 'mercado', 'nacional', 'asimismo', 'conforme', 'nivel', 'escrutinio', 'aplicable', 'órganos', 'control', 'constitucional', 'pueden', 'establecer', 'cuál', 'mejor', 'estrategia', 'económica', 'cuál', 'debía', 'ser', 'política', 'pública', 'cada', 'caso', 'pues', 'aspectos', 'inciden', 'esfera', 'atribuciones', 'conferida', 'órgano', 'regulador', 'modo', 'éxito', 'fracaso', 'cierta', 'medida', 'regulatoria', 'incumbencia', 'exclusiva', 'examen', 'órganos', 'amparo', 'ejercen', 'ejercicio', 'facultades', 'discrecionales', 'radica', 'verificar', 'actuación', 'órganos', 'públicos', 'cumplan', 'principio', 'legalidad', 'razonables', 'proporcionales', 'desconoce', 'autonomía', 'ente', 'regulador', 'capacidad', 'técnica', 'especializada', 'modo', 'corresponde', 'juzgador', 'establecer', 'si', 'decisión', 'política', 'regulatoria', 'conveniente', 'idónea', 'pues', 'ello', 'significaría', 'invadir', 'función', 'ajena', 'segundo', 'tribunal', 'colegiado', 'materia', 'administrativa', 'especializado', 'competencia', 'económica', 'radiodifusión', 'residencia', 'ciudad', 'méxico', 'jurisdicción', 'toda', 'república', 'constitucional', 'administrativa', 'jurisprudencia'] </t>
  </si>
  <si>
    <t xml:space="preserve">['estudio', 'personalidad', 'vez', 'dictado', 'auto', 'formal', 'prisión', 'debe', 'ordenarse', 'elaboración', 'considerarse', 'individualizar', 'pena', 'contradecir', 'paradigma', 'derecho', 'penal', 'acto', 'estigmatizar', 'persona', 'sujeta', 'jurisdicción', 'legislación', 'distrito', 'federal', 'primera', 'sala', 'suprema', 'corte', 'justicia', 'nación', 'ejecutoria', 'dictada', 'mayoría', 'tres', 'votos', 'amparo', 'directo', 'revisión', 'seis', 'junio', 'dos', 'mil', 'doce', 'cuyo', 'engrose', 'público', 'realizó', 'diez', 'julio', 'año', 'determinó', 'último', 'párrafo', 'artículo', 'código', 'penal', 'distrito', 'federal', 'dispone', 'adecuada', 'aplicación', 'penas', 'medidas', 'seguridad', 'juez', 'caso', 'requerirá', 'dictámenes', 'periciales', 'tendientes', 'conocer', 'personalidad', 'sujeto', 'pues', 'sostuvo', 'dicha', 'porción', 'normativa', 'contradice', 'paradigma', 'derecho', 'penal', 'acto', 'protegido', 'constitución', 'política', 'unidos', 'mexicanos', 'según', 'queda', 'prohibido', 'tomar', 'cuenta', 'factores', 'relacionados', 'personalidad', 'transgresor', 'norma', 'penal', 'efectos', 'individualizar', 'sanción', 'consecuencia', 'dicho', 'órgano', 'consideró', 'jurisprudencia', 'rubro', 'pena', 'tratándose', 'delito', 'culposo', 'juzgador', 'puede', 'tomar', 'consideración', 'dictámenes', 'periciales', 'tendentes', 'conocer', 'personalidad', 'inculpado', 'legislación', 'distrito', 'federal', 'debía', 'abandonarse', 'ser', 'contradictoria', 'criterios', 'adoptados', 'recientemente', 'dicho', 'tema', 'si', 'estudio', 'personalidad', 'considerado', 'individualizar', 'pena', 'estimar', 'máximo', 'tribunal', 'contradice', 'paradigma', 'derecho', 'penal', 'acto', 'estigmatiza', 'persona', 'sujeta', 'jurisdicción', 'debe', 'ordenarse', 'elaboración', 'vez', 'dictado', 'auto', 'formal', 'prisión', 'noveno', 'tribunal', 'colegiado', 'materia', 'penal', 'primer', 'circuito', 'penal', 'jurisprudencia'] </t>
  </si>
  <si>
    <t xml:space="preserve">['sustracción', 'ilegal', 'menores', 'actualice', 'elemento', 'subjetivo', 'tipo', 'penal', 'diverso', 'dolo', 'refiere', 'párrafo', 'cuarto', 'artículo', 'quáter', 'código', 'penal', 'federal', 'necesario', 'traslado', 'territorio', 'nacional', 'progenitores', 'fin', 'específico', 'impedir', 'convivir', 'visitarlo', 'caracteriza', 'delito', 'términos', 'generales', 'comisión', 'afecta', 'bien', 'jurídico', 'fundamental', 'lesione', 'ponga', 'peligro', 'embargo', 'punibilidad', 'depende', 'exclusivamente', 'desvalor', 'resultado', 'objetivamente', 'considerado', 'sin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caso', 'fortuito', 'ahora', 'bien', 'dentro', 'elementos', 'subjetivos', 'tipo', 'diversos', 'dolo', 'ocasiones', 'descripción', 'legal', 'exige', 'actualización', 'concurrencia', 'alguna', 'finalidad', 'específica', 'sucede', 'delito', 'previsto', 'artículo', 'quáter', 'párrafo', 'cuarto', 'código', 'penal', 'federal', 'relativo', 'ilegal', 'sustracción', 'menores', 'parte', 'alguno', 'progenitores', 'consentimiento', 'ejerza', 'patria', 'potestad', 'aquél', 'traslada', 'territorio', 'nacional', 'fin', 'específico', 'impedir', 'progenitor', 'convivir', 'visitarlo', 'penal', 'tesis', 'aislada'] </t>
  </si>
  <si>
    <t xml:space="preserve">['robo', 'violencia', 'darse', 'fuga', 'actualice', 'agravante', 'prevista', 'artículo', 'fracción', 'código', 'penal', 'distrito', 'federal', 'requiere', 'previa', 'detención', 'sujeto', 'activo', 'atento', 'concepto', 'técnico', 'mencionado', 'vocablo', 'tesis', 'cxc', 'publicada', 'semanario', 'judicial', 'federación', 'gaceta', 'décima', 'época', 'libro', 'xvii', 'tomo', 'febrero', 'página', 'rubro', 'huir', 'darse', 'fuga', 'connotación', 'jurídica', 'derivada', 'contradicción', 'tesis', 'cuya', 'temática', 'centró', 'determinar', 'si', 'válido', 'elevar', 'grado', 'culpabilidad', 'supuesto', 'justiciable', 'huya', 'lugar', 'hechos', 'primera', 'sala', 'suprema', 'corte', 'justicia', 'nación', 'estableció', 'actualización', 'fuga', 'requiere', 'sustracción', 'acción', 'justicia', 'parte', 'sujeto', 'activo', 'dé', 'posterioridad', 'detención', 'embargo', 'análisis', 'fracción', 'artículo', 'código', 'penal', 'distrito', 'federal', 'resulta', 'inapropiado', 'constreñir', 'alcances', 'expresión', 'idea', 'técnica', 'evasión', 'toda', 'vez', 'adecuada', 'comprensión', 'elemento', 'debe', 'partir', 'criterio', 'teleológico', 'permita', 'desentrañar', 'verdadera', 'intención', 'creador', 'ley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pues', 'si', 'toma', 'cuenta', 'preceptos', 'componen', 'catálogo', 'delictivo', 'modalidades', 'dirigen', 'gobernados', 'general', 'necesariamente', 'expertos', 'derecho', 'concluye', 'citada', 'connotación', 'palabra', 'fuga', 'usada', 'referida', 'porción', 'normativa', 'debe', 'considerarse', 'coloquial', 'desprendiéndose', 'diccionario', 'lengua', 'española', 'real', 'academia', 'española', 'ésta', 'huida', 'apresurada', 'actualización', 'agravante', 'mérito', 'basta', 'ejercer', 'violencia', 'física', 'intentar', 'retirarse', 'sitio', 'evento', 'tiempo', 'inmediato', 'realización', 'segundo', 'tribunal', 'colegiado', 'materia', 'penal', 'primer', 'circuito', 'penal', 'tesis', 'aislada'] </t>
  </si>
  <si>
    <t xml:space="preserve">['acción', 'materia', 'laboral', 'requisitos', 'junta', 'debe', 'cumplir', 'análisis', 'procedencia', 'dictar', 'laudo', 'artículos', 'ley', 'federal', 'trabajo', 'vigente', 'noviembre', 'colige', 'juntas', 'conciliación', 'arbitraje', 'obligación', 'examinar', 'acción', 'deducida', 'demanda', 'anterior', 'independencia', 'ésta', 'contestada', 'afirmativo', 'bien', 'admitidos', 'hechos', 'ésta', 'suscitó', 'controversia', 'así', 'excepciones', 'opuestas', 'contraparte', 'tenor', 'cumplir', 'dicho', 'examen', 'tratándose', 'prestaciones', 'legales', 'juntas', 'deben', 'analizar', 'contenido', 'normas', 'jurídicas', 'regulan', 'prestaciones', 'base', 'anterior', 'determinar', 'presupuestos', 'legales', 'obtenerlas', 'dilucidar', 'si', 'presupuestos', 'encuentran', 'satisfechos', 'tomarán', 'consideración', 'si', 'actor', 'demanda', 'expuso', 'hechos', 'necesarios', 'suficientes', 'respaldar', 'presupuestos', 'acción', 'ii', 'hechos', 'resultan', 'congruentes', 'verosímiles', 'acordes', 'lógica', 'razón', 'derivada', 'sana', 'crítica', 'experiencia', 'iii', 'solamente', 'dio', 'presunción', 'hechos', 'salvo', 'prueba', 'contrario', 'verificar', 'si', 'desvirtuados', 'asimismo', 'tratándose', 'prestaciones', 'extralegales', 'presupuesto', 'señalado', 'deben', 'demostrados', 'existencia', 'contenido', 'norma', 'regula', 'beneficio', 'invocado', 'pues', 'solamente', 'así', 'juzgador', 'puede', 'realizar', 'pasos', 'indicados', 'omisión', 'insuficiencia', 'anterior', 'análisis', 'autoridad', 'implica', 'dictado', 'laudo', 'violatorio', 'derechos', 'legalidad', 'seguridad', 'jurídica', 'infracción', 'principios', 'congruencia', 'fundamentación', 'motivación', 'amerita', 'conceder', 'amparo', 'tercer', 'tribunal', 'colegiado', 'vigésimo', 'séptimo', 'circuito', 'laboral', 'jurisprudencia'] </t>
  </si>
  <si>
    <t xml:space="preserve">['omisión', 'brindar', 'atención', 'médica', 'personas', 'privadas', 'libertad', 'legalmente', 'competente', 'conocer', 'juicio', 'amparo', 'indirecto', 'juez', 'distrito', 'ejerza', 'jurisdicción', 'domicilio', 'encuentre', 'establecimiento', 'penitenciario', 'encuentre', 'recluida', 'persona', 'conformidad', 'numeral', 'constitución', 'federal', 'relación', 'artículos', 'ley', 'nacional', 'ejecución', 'penal', 'autoridades', 'penitenciarias', 'encuentran', 'obligadas', 'proporcionar', 'atención', 'médica', 'personas', 'encuentran', 'privadas', 'libertad', 'contexto', 'omisión', 'brindar', 'atención', 'médica', 'parte', 'autoridades', 'penitenciarias', 'produce', 'consecuencias', 'materiales', 'mundo', 'fáctico', 'pues', 'existe', 'vínculo', 'indisoluble', 'obligación', 'proporcionar', 'atención', 'médica', 'personas', 'privadas', 'libertad', 'centro', 'reinserción', 'social', 'omisión', 'proporcionar', 'dichos', 'servicios', 'dichas', 'personas', 'afectación', 'derecho', 'fundamental', 'salud', 'éstos', 'caso', 'tal', 'servicio', 'proporcione', 'manera', 'actualiza', 'regla', 'competencia', 'prevista', 'primer', 'párrafo', 'artículo', 'ley', 'amparo', 'debe', 'conocer', 'dicha', 'demanda', 'juez', 'distrito', 'ejerza', 'jurisdicción', 'domicilio', 'centro', 'penitenciario', 'encuentre', 'recluido', 'promovente', 'amparo', 'común', 'jurisprudencia'] </t>
  </si>
  <si>
    <t xml:space="preserve">['amparo', 'directo', 'revisión', 'inoperantes', 'agravios', 'limitan', 'exponer', 'indebida', 'aplicación', 'artículo', 'ley', 'amparo', 'aportar', 'argumentos', 'demostrar', 'conformidad', 'artículos', 'fracción', 'ix', 'constitución', 'política', 'unidos', 'mexicanos', 'fracción', 'ii', 'ley', 'amparo', 'necesario', 'exista', 'cuestión', 'propiamente', 'constitucional', 'procedente', 'recurso', 'revisión', 'amparo', 'directo', 'así', 'manera', 'excepcional', 'suprema', 'corte', 'justicia', 'nación', 'sostenido', 'partes', 'legitimadas', 'plantear', 'disposiciones', 'ley', 'amparo', 'regulan', 'actuación', 'órganos', 'conocen', 'juicio', 'garantías', 'deben', 'cumplirse', 'tres', 'requisitos', 'emisión', 'autos', 'resoluciones', 'concretas', 'órganos', 'conozcan', 'juicio', 'amparo', 'ii', 'impugnación', 'normas', 'ley', 'amparo', 'cuya', 'aplicación', 'actualice', 'efectivamente', 'dentro', 'asuntos', 'competencia', 'órganos', 'conocen', 'juicio', 'amparo', 'trasciendan', 'decisión', 'adoptada', 'iii', 'existencia', 'recurso', 'procedente', 'acto', 'aplicación', 'normas', 'ley', 'amparo', 'tildadas', 'pueda', 'analizarse', 'legalidad', 'acto', 'aplicación', 'regularidad', 'constitucional', 'normas', 'caso', 'aunado', 'cumplimiento', 'requisitos', 'procedente', 'recurso', 'revisión', 'amparo', 'directo', 'necesario', 'formulen', 'argumentos', 'pretenda', 'demostrar', 'transgresión', 'algún', 'precepto', 'ley', 'amparo', 'constitución', 'si', 'trata', 'argumentos', 'hacen', 'valer', 'condiciones', 'aplicación', 'interpretación', 'precepto', 'puede', 'considerarse', 'actualizada', 'procedencia', 'excepcional', 'referido', 'recurso', 'revisión', 'salvo', 'dicha', 'interpretación', 'incida', 'influya', 'manera', 'directa', 'tema', 'común', 'tesis', 'aislada'] </t>
  </si>
  <si>
    <t xml:space="preserve">['legado', 'solicitud', 'legatario', 'poseer', 'bien', 'supeditada', 'formulación', 'inventario', 'aprobación', 'juicio', 'sucesorio', 'correspondiente', 'término', 'hacerlo', 'feneció', 'excepción', 'artículo', 'código', 'civil', 'distrito', 'federal', 'conformidad', 'artículo', 'código', 'civil', 'distrito', 'federal', 'legado', 'cosa', 'específica', 'determinada', 'propia', 'testador', 'legatario', 'adquiere', 'propiedad', 'muerte', 'aquél', 'obstante', 'nadie', 'puede', 'hacerse', 'justicia', 'propia', 'mano', 'legislador', 'aplicó', 'dicho', 'principio', 'jurídico', 'plasmó', 'artículo', 'ordenamiento', 'establecer', 'legatario', 'puede', 'tomar', 'mismo', 'cosa', 'legada', 'debe', 'pedir', 'posesión', 'albacea', 'ahora', 'bien', 'interpretación', 'literal', 'artículo', 'citado', 'código', 'obtiene', 'legatarios', 'podrán', 'exigir', 'legado', 'sino', 'inventario', 'sido', 'formado', 'aprobado', 'siempre', 'forme', 'apruebe', 'dentro', 'términos', 'señalados', 'ley', 'respecto', 'artículo', 'código', 'procedimientos', 'civiles', 'distrito', 'federal', 'dispone', 'albacea', 'debe', 'proceder', 'formación', 'inventarios', 'dentro', 'diez', 'días', 'haber', 'aceptado', 'cargo', 'presentarlo', 'tribunal', 'dentro', 'sesenta', 'días', 'agregado', 'autos', 'examinen', 'herederos', 'dispondrán', 'plazo', 'cinco', 'días', 'hacerlo', 'según', 'establece', 'diverso', 'misma', 'codificación', 'procesal', 'si', 'hubiere', 'oposición', 'transcurridos', 'cinco', 'días', 'juez', 'aprobado', 'inventario', 'trámite', 'conforme', 'numeral', 'normatividad', 'consecuencia', 'si', 'bien', 'regla', 'general', 'legatario', 'puede', 'pedir', 'posesión', 'bien', 'legado', 'formule', 'apruebe', 'inventario', 'sucesión', 'correspondiente', 'cierto', 'frase', 'contenida', 'señalado', 'artículo', 'enuncia', 'siempre', 'forme', 'apruebe', 'dentro', 'términos', 'señalados', 'ley', 'interpretada', 'forma', 'sistemática', 'restantes', 'disposiciones', 'invocadas', 'permite', 'establecer', 'regla', 'general', 'admite', 'excepción', 'actualiza', 'transcurrido', 'plazo', 'formular', 'inventario', 'realizado', 'admitir', 'contrario', 'equivaldría', 'permitir', 'albacea', 'pudiera', 'diferir', 'entrega', 'posesión', 'bien', 'legado', 'indefinidamente', 'proceder', 'formación', 'inventario', 'anterior', 'corrobora', 'contenido', 'artículos', 'ambos', 'referido', 'código', 'civil', 'puesto', 'primero', 'establece', 'bien', 'legado', 'copropiedad', 'favor', 'varios', 'legatarios', 'deben', 'ser', 'considerados', 'herederos', 'mientras', 'segundo', 'numeral', 'dispone', 'derecho', 'posesión', 'bienes', 'hereditarios', 'transmite', 'ministerio', 'ley', 'herederos', 'muerte', 'autor', 'herencia', 'ergo', 'existe', 'necesidad', 'esperar', 'formule', 'inventario', 'aprobado', 'solicitar', 'posesión', 'bien', 'legado', 'ello', 'siempre', 'transcurrido', 'término', 'prevé', 'ley', 'formación', 'inventario', 'hubiere', 'realizado', 'décimo', 'primer', 'tribunal', 'colegiado', 'materia', 'civil', 'primer', 'circuito', 'civil', 'tesis', 'aislada'] </t>
  </si>
  <si>
    <t xml:space="preserve">['derechos', 'servicio', 'avalúos', 'catastrales', 'efectos', 'sentencia', 'declara', 'parte', 'normativa', 'artículo', 'ley', 'ingresos', 'municipio', 'torreón', 'coahuila', 'zaragoza', 'ejercicio', 'fiscal', 'regula', 'cálculo', 'monto', 'aplique', 'contribuyente', 'cuota', 'mínima', 'contenida', 'fracción', 'xii', 'numeral', 'propio', 'precepto', 'devuelva', 'excedente', 'pagado', 'aplicación', 'jurisprudencia', 'amparo', 'normas', 'generales', 'concede', 'protección', 'federal', 'declararse', 'aquéllas', 'efecto', 'nulificar', 'validez', 'apliquen', 'quejoso', 'comprende', 'acto', 'motivado', 'juicio', 'amparo', 'cualquier', 'futuro', 'normas', 'reclamadas', 'parte', 'concerniente', 'leyes', 'establecen', 'derechos', 'servicios', 'sujetas', 'principios', 'tributarios', 'equidad', 'previstos', 'artículo', 'fracción', 'iv', 'constitución', 'política', 'unidos', 'mexicanos', 'conforme', 'criterio', 'sustentado', 'segunda', 'sala', 'suprema', 'corte', 'justicia', 'nación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fijen', 'derechos', 'registro', 'documentos', 'partir', 'porcentaje', 'valor', 'operación', 'comercial', 'dio', 'origen', 'disponga', 'cantidad', 'fija', 'mínima', 'pagar', 'restitución', 'goce', 'derecho', 'fundamental', 'violado', 'sólo', 'implica', 'dejar', 'pagar', 'tarifa', 'porcentual', 'relevar', 'quejoso', 'obligación', 'enterar', 'dicha', 'cuota', 'fija', 'mínima', 'ésta', 'igual', 'contribuyentes', 'considerar', 'tipo', 'operación', 'contenida', 'documento', 'registrar', 'consecuencia', 'efectos', 'sentencia', 'declara', 'parte', 'normativa', 'fracción', 'numeral', 'artículo', 'ley', 'ingresos', 'municipio', 'torreón', 'coahuila', 'zaragoza', 'ejercicio', 'fiscal', 'regula', 'cálculo', 'monto', 'derecho', 'servicio', 'avalúos', 'catastrales', 'observar', 'señalados', 'principios', 'tributarios', 'devolver', 'total', 'pagado', 'concepto', 'sino', 'únicamente', 'excedente', 'cuota', 'mínima', 'establecida', 'fracción', 'xiii', 'numeral', 'último', 'precepto', 'aplicable', 'servicio', 'segundo', 'tribunal', 'colegiado', 'materias', 'penal', 'administrativa', 'octavo', 'circuito', 'común', 'administrativa', 'jurisprudencia'] </t>
  </si>
  <si>
    <t xml:space="preserve">['demanda', 'laboral', 'si', 'trabajador', 'menciona', 'distintas', 'fechas', 'ocurrió', 'despido', 'dijo', 'haber', 'sido', 'objeto', 'junta', 'debe', 'prevenirlo', 'aclare', 'aquélla', 'artículos', 'segundo', 'párrafo', 'fracción', 'ii', 'ley', 'federal', 'trabajo', 'establecen', 'obligación', 'juntas', 'conciliación', 'arbitraje', 'prevenir', 'trabajador', 'beneficiarios', 'demanda', 'oscura', 'vaga', 'irregular', 'bien', 'ejercitado', 'acciones', 'contradictorias', 'anterior', 'así', 'tres', 'hipótesis', 'tutela', 'procedimiento', 'laboral', 'oficiosa', 'tratarse', 'supuesto', 'excepcional', 'procede', 'mandar', 'aclarar', 'demanda', 'ahí', 'caso', 'presenta', 'demanda', 'prestaciones', 'hechos', 'puntos', 'petitorios', 'trabajador', 'menciona', 'distintas', 'fechas', 'ocurrió', 'despido', 'dijo', 'haber', 'sido', 'objeto', 'éstas', 'contradictorias', 'presencia', 'irregularidad', 'surgida', 'hecho', 'circunstancias', 'derivan', 'despido', 'junta', 'debe', 'prevenir', 'trabajador', 'aclare', 'demanda', 'laboral', 'noveno', 'tribunal', 'colegiado', 'materia', 'trabajo', 'primer', 'circuito', 'laboral', 'tesis', 'aislada'] </t>
  </si>
  <si>
    <t xml:space="preserve">['normas', 'oficiales', 'mexicanas', 'autoridad', 'aplica', 'sanción', 'motivo', 'infracción', 'mismas', 'fundándose', 'norma', 'oficial', 'cuyo', 'quinquenio', 'original', 'eficacia', 'temporal', 'contado', 'partir', 'publicación', 'feneció', 'parte', 'deber', 'fundar', 'motivar', 'cerciorarse', 'razonar', 'si', 'prorrogada', 'vigencia', 'dicha', 'norma', 'acuerdo', 'artículo', 'ley', 'federal', 'metrología', 'normalización', 'normas', 'oficiales', 'mexicanas', 'vigencia', 'años', 'partir', 'publicación', 'plazo', 'únicamente', 'puede', 'extenderse', 'éstas', 'revisen', 'notifiquen', 'secretariado', 'técnico', 'comisión', 'nacional', 'normalización', 'resultados', 'dicha', 'revisión', 'dentro', 'días', 'posteriores', 'terminación', 'periodo', 'quinquenal', 'caso', 'realice', 'notificación', 'éstas', 'perderán', 'vigencia', 'ello', 'si', 'bien', 'regla', 'general', 'derecho', 'materia', 'prueba', 'caso', 'impute', 'particular', 'infracción', 'administrativa', 'norma', 'oficial', 'mexicana', 'cuyo', 'quinquenio', 'original', 'vigencia', 'concluyó', 'salvaguardar', 'derecho', 'legalidad', 'seguridad', 'jurídica', 'particulares', 'debe', 'considerarse', 'deber', 'autoridad', 'demostrar', 'normas', 'encontraban', 'vigentes', 'momento', 'comisión', 'infracción', 'cumplieron', 'extremos', 'artículo', 'ley', 'federal', 'metrología', 'normalización', 'considerarse', 'exigibles', 'pu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bien', 'dicho', 'tal', 'proceder', 'verificación', 'prórroga', 'eficacia', 'temporal', 'norma', 'forma', 'parte', 'deberes', 'fundamentación', 'motivación', 'acto', 'sanciona', 'conducta', 'infractora', 'mismas', 'además', 'resulta', 'mayor', 'importancia', 'trascendencia', 'luz', 'principio', 'tipicidad', 'rige', 'sanciones', 'administrativas', 'pues', 'explorado', 'derecho', 'dichas', 'sanciones', 'pueden', 'basarse', 'infracción', 'normas', 'administrativas', 'encuentran', 'vigentes', 'así', 'ausencia', 'anotada', 'fundamentación', 'motivación', 'ser', 'subsanada', 'salas', 'tribunal', 'federal', 'justicia', 'administrativa', 'estudiar', 'legalidad', 'sanciones', 'sino', 'caso', 'debe', 'llevar', 'decrete', 'incurrió', 'vicio', 'legalidad', 'apuntado', 'conculca', 'principio', 'legalidad', 'previsto', 'artículos', 'constitución', 'federal', 'sexto', 'tribunal', 'colegiado', 'materia', 'administrativa', 'primer', 'circuito', 'administrativa', 'tesis', 'aislada'] </t>
  </si>
  <si>
    <t xml:space="preserve">['inconformidad', 'resolución', 'declara', 'cumplida', 'sentencia', 'amparo', 'tribunal', 'colegiado', 'circuito', 'obligado', 'examinar', 'legalidad', 'si', 'aquélla', 'interpuso', 'inconformidad', 'prevista', 'párrafo', 'tercero', 'artículo', 'ley', 'amparo', 'vigente', 'abril', 'medio', 'cuenta', 'quejoso', 'hacer', 'valer', 'oposición', 'resolución', 'declara', 'cumplido', 'fallo', 'constitucional', 'embargo', 'deber', 'tribunal', 'colegiado', 'circuito', 'revisar', 'resolución', 'verificar', 'ejecutoria', 'amparo', 'cumplida', 'depende', 'peticionario', 'abra', 'instancia', 'dentro', 'plazo', 'legal', 'manera', 'órgano', 'colegiado', 'facultades', 'revisar', 'motu', 'proprio', 'legalidad', 'cumplimiento', 'siquiera', 'justificación', 'orden', 'público', 'éste', 'queda', 'satisfecho', 'resolución', 'juez', 'distrito', 'declara', 'fallo', 'protector', 'restituido', 'quejoso', 'goce', 'derecho', 'violado', 'sólo', 'caso', 'éste', 'encuentre', 'desacuerdo', 'decisión', 'previa', 'satisfacción', 'requisitos', 'procedencia', 'inconformidad', 'tribunal', 'colegiado', 'circuito', 'podrá', 'verificar', 'cumplimiento', 'incluso', 'supliendo', 'queja', 'deficiente', 'únicamente', 'supuesto', 'subsiste', 'obligación', 'revisar', 'si', 'correcta', 'determinación', 'juzgador', 'amparo', 'común', 'jurisprudencia'] </t>
  </si>
  <si>
    <t xml:space="preserve">['derecho', 'autor', 'artículo', 'fracción', 'viii', 'ley', 'federal', 'relativa', 'viola', 'derechos', 'propiedad', 'autor', 'inconvencional', 'precepto', 'indicado', 'establece', 'obras', 'literarias', 'artísticas', 'divulgadas', 'podrán', 'utilizarse', 'siempre', 'afecte', 'explotación', 'normal', 'autorización', 'titular', 'derecho', 'patrimonial', 'remuneración', 'citando', 'invariablemente', 'fuente', 'alterarlas', 'publicación', 'fines', 'lucro', 'personas', 'discapacidad', 'ahora', 'bien', 'dicha', 'norma', 'aunque', 'precise', 'obras', 'adecuarse', 'formatos', 'accesibles', 'tecnologías', 'adecuadas', 'diferentes', 'tipos', 'discapacidad', 'viola', 'derechos', 'propiedad', 'autor', 'pues', 'debe', 'interpretarse', 'conforme', 'numerales', 'constitución', 'política', 'unidos', 'mexicanos', 'permite', 'concluir', 'uso', 'obras', 'debe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derecho', 'patrimonial', 'remuneración', 'casos', 'deberá', 'citarse', 'invariablemente', 'fuente', 'podrá', 'alterarse', 'contenido', 'además', 'anterior', 'concordante', 'principios', 'discriminación', 'igualdad', 'oportunidades', 'accesibilidad', 'participación', 'inclusión', 'plena', 'efectiva', 'sociedad', 'contenidas', 'declaración', 'universal', 'derechos', 'humanos', 'convención', 'derechos', 'personas', 'discapacidad', 'refleja', 'proyección', 'debe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, 'jurisprudencia'] </t>
  </si>
  <si>
    <t xml:space="preserve">['remate', 'ineficaces', 'conceptos', 'violación', 'amparo', 'indirecto', 'si', 'reiteran', 'mismas', 'violaciones', 'planteadas', 'recurso', 'apelación', 'promovido', 'proveído', 'aprobó', 'aquella', 'diligencia', 'impugnar', 'motivos', 'fundamentos', 'expresados', 'autoridad', 'segunda', 'instancia', 'si', 'demandada', 'juicio', 'civil', 'interpone', 'recurso', 'apelación', 'proveído', 'aprobó', 'diligencia', 'remate', 'hace', 'valer', 'agravios', 'mismas', 'violaciones', 'procedimiento', 'remate', 'formuló', 'título', 'conceptos', 'violación', 'cuales', 'analizadas', 'desestimadas', 'tribunal', 'alzada', 'hipótesis', 'quejosa', 'obligada', 'impugnar', 'motivos', 'fundamentos', 'expresados', 'autoridad', 'segunda', 'instancia', 'desestimar', 'violaciones', 'procedimiento', 'remate', 'hizo', 'valer', 'aquella', 'sede', 'ordinaria', 'razón', 'existir', 'pronunciamiento', 'autoridad', 'judicial', 'común', 'éste', 'debe', 'impugnarse', 'vía', 'constitucional', 'posibilidad', 'analizar', 'conceptos', 'violación', 'expresados', 'decisión', 'ordinaria', 'pues', 'órgano', 'amparo', 'puede', 'analizar', 'primera', 'mano', 'procedimiento', 'remate', 'sino', 'sólo', 'dilucidó', 'respecto', 'segunda', 'instancia', 'precisado', 'anterior', 'si', 'escrito', 'apelación', 'interpuesto', 'demandada', 'recurrente', 'ahora', 'quejosa', 'aprecia', 'hace', 'valer', 'exactamente', 'mismas', 'violaciones', 'procedimiento', 'remate', 'vía', 'amparo', 'indirecto', 'cuales', 'desestimadas', 'tribunal', 'alzada', 'controvertido', 'motivos', 'fundamentos', 'dicha', 'autoridad', 'expresó', 'ello', 'conceptos', 'violación', 'resultan', 'inoperantes', 'reiterativos', 'dado', 'constituyen', 'simple', 'reproducción', 'planteamientos', 'expresados', 'recurso', 'apelación', 'controvierten', 'desestimación', 'realizó', 'autoridad', 'alzada', 'primer', 'tribunal', 'colegiado', 'circuito', 'centro', 'auxiliar', 'cuarta', 'región', 'común', 'civil', 'tesis', 'aislada'] </t>
  </si>
  <si>
    <t xml:space="preserve">['acceso', 'justicia', 'derecho', 'limitado', 'ejercicio', 'necesario', 'cumplir', 'presupuestos', 'formales', 'materiales', 'admisibilidad', 'procedencia', 'así', 'oportunidad', 'presentación', 'demanda', 'amparo', 'jueces', 'mexicanos', 'deben', 'partir', 'principios', 'consiguiente', 'primer', 'momento', 'realizar', 'interpretación', 'conforme', 'constitución', 'parámetros', 'convencionales', 'acuerdo', 'artículo', 'constitución', 'política', 'unidos', 'mexicanos', 'incluso', 'oficio', 'función', 'ello', 'conforme', 'principio', 'pro', 'personae', 'previsto', 'artículo', 'convención', 'americana', 'derechos', 'humanos', 'conocida', 'pacto', 'san', 'josé', 'costa', 'rica', 'implica', 'inter', 'alia', 'efectuar', 'interpretación', 'favorable', 'efectivo', 'goce', 'ejercicio', 'derechos', 'libertades', 'fundamentales', 'conformidad', 'artículos', 'constitucional', 'numeral', 'numeral', 'convención', 'americana', 'derechos', 'humanos', 'derecho', 'humano', 'acceso', 'justicia', 'encuentra', 'mermado', 'circunstancia', 'leyes', 'ordinarias', 'establezcan', 'plazos', 'ejercerlo', 'tales', 'disposiciones', 'refieren', 'toda', 'persona', 'derecho', 'ser', 'oída', 'debidas', 'garantías', 'dentro', 'plazo', 'razonable', 'juez', 'tribunal', 'competente', 'embargo', 'derecho', 'limitado', 'puesto', 'pueda', 'ser', 'ejercido', 'necesario', 'cumplir', 'presupuestos', 'formales', 'materiales', 'admisibilidad', 'procedencia', 'tipo', 'acciones', 'además', 'brinda', 'certeza', 'jurídica', 'igual', 'forma', 'debe', 'entenderse', 'puede', 'ejercerse', 'cualquier', 'tiempo', 'ello', 'traduciría', 'tribunales', 'imposibilitados', 'concluir', 'determinado', 'asunto', 'espera', 'saber', 'si', 'interesado', 'conforme', 'determinación', 'pretendiera', 'impugnarse', 'consecuencia', 'parte', 'contraria', 'intereses', 'pudiera', 'ver', 'menoscabado', 'derecho', 'obtuvo', 'dictado', 'resolución', 'favorable', 'ello', 'ley', 'fija', 'plazos', 'ejercer', 'derecho', 'fin', 'dotar', 'firmeza', 'jurídica', 'determinaciones', 'lograr', 'éstas', 'puedan', 'ser', 'acatadas', 'ahí', 'si', 'gobernado', 'cumple', 'requisitos', 'formales', 'admisibilidad', 'establecidos', 'propia', 'ley', 'amparo', 'demanda', 'presenta', 'dentro', 'plazo', 'establecido', 'ello', 'traduce', 'violación', 'derecho', 'acceso', 'justicia', 'pues', 'éste', 'debe', 'cumplir', 'requisito', 'procedencia', 'atinente', 'temporalidad', 'resulta', 'necesario', 'haga', 'dentro', 'términos', 'previstos', 'ello', 'ser', 'así', 'ac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primer', 'tribunal', 'colegiado', 'materias', 'administrativa', 'trabajo', 'décimo', 'primer', 'circuito', 'constitucional', 'común', 'tesis', 'aislada'] </t>
  </si>
  <si>
    <t xml:space="preserve">['contratos', 'crédito', 'otorgados', 'instituto', 'fondo', 'nacional', 'consumo', 'trabajadores', 'infonacot', 'favor', 'trabajadores', 'cumplimiento', 'rescisión', 'debe', 'hacerse', 'valer', 'vía', 'mercantil', 'artículos', 'código', 'comercio', 'establecen', 'actos', 'mercantiles', 'regirán', 'citada', 'reglamentación', 'comercial', 'demás', 'leyes', 'mercantiles', 'aplicables', 'disponen', 'comerciantes', 'personas', 'capacidad', 'legal', 'ejercer', 'comercio', 'hacen', 'ocupación', 'ordinaria', 'así', 'sociedades', 'constituidas', 'arreglo', 'leyes', 'mercantiles', 'sociedades', 'extranjeras', 'agencias', 'sucursales', 'ejerzan', 'actos', 'comercio', 'dentro', 'territorio', 'nacional', 'prevén', 'personas', 'accidentalmente', 'hagan', 'operación', 'comercio', 'aunque', 'comerciantes', 'quedan', 'sujetas', 'leyes', 'mercantiles', 'estatuyen', 'partes', 'acto', 'naturaleza', 'comercial', 'naturaleza', 'civil', 'controversia', 'respectiva', 'regirá', 'leyes', 'mercantiles', 'parte', 'artículos', 'fracción', 'xxiv', 'código', 'comercio', 'ley', 'general', 'títulos', 'operaciones', 'crédito', 'advierte', 'actos', 'mercantiles', 'todas', 'relaciones', 'jurídicas', 'sometidas', 'ley', 'comercial', 'operaciones', 'contenidas', 'señalada', 'ley', 'contratos', 'apertura', 'crédito', 'manera', 'si', 'documento', 'fundatorio', 'contrato', 'crédito', 'otorgado', 'instituto', 'fondo', 'nacional', 'consumo', 'trabajadores', 'infonacot', 'favor', 'trabajador', 'entonces', 'ser', 'contrato', 'regulado', 'citado', 'artículo', 'debe', 'considerarse', 'acto', 'comercio', 'conformidad', 'artículo', 'código', 'comercio', 'dirimirse', 'controversia', 'vía', 'mercantil', 'ser', 'acto', 'objetivamente', 'comercio', 'importar', 'personas', 'suscriben', 'pues', 'competencia', 'puede', 'fijarse', 'naturaleza', 'acto', 'calidad', 'personas', 'suscriben', 'obste', 'artículos', 'ley', 'instituto', 'fondo', 'nacional', 'consumo', 'trabajadores', 'refieran', 'dicho', 'instituto', 'organismo', 'público', 'descentralizado', 'interés', 'social', 'cuyo', 'objeto', 'garantizar', 'acceso', 'trabajadores', 'créditos', 'adquisición', 'bienes', 'pago', 'servicios', 'embargo', 'diverso', 'numeral', 'ley', 'concede', 'instituto', 'referencia', 'posibilidad', 'realizar', 'operaciones', 'amparo', 'legislación', 'mercantil', 'permite', 'concluir', 'si', 'acto', 'realiza', 'otorgar', 'crédito', 'trabajador', 'comercio', 'entonces', 'controversia', 'debe', 'ventilarse', 'vía', 'mercantil', 'octavo', 'tribunal', 'colegiado', 'materia', 'civil', 'primer', 'circuito', 'civil', 'tesis', 'aislada'] </t>
  </si>
  <si>
    <t xml:space="preserve">['requerimiento', 'pago', 'motivo', 'incumplimiento', 'pago', 'parcialidades', 'crédito', 'autodeterminado', 'plazo', 'dentro', 'autoridad', 'debe', 'emitirlo', 'rige', 'figura', 'prescripción', 'acorde', 'jurisprudencia', 'segunda', 'sala', 'suprema', 'corte', 'justicia', 'nación', 'tratándose', 'supuesto', 'contribuyente', 'sido', 'autorizado', 'pagar', 'crédito', 'fiscal', 'autodeterminado', 'incumpla', 'pago', 'parcialidades', 'autorizadas', 'si', 'bien', 'crédito', 'torna', 'exigible', 'partir', 'incumplimiento', 'necesario', 'autoridad', 'fiscal', 'requiera', 'pago', 'definir', 'situación', 'jurídica', 'contribuyente', 'mediante', 'determinación', 'cantidad', 'líquida', 'contenga', 'obligación', 'tributaria', 'debiendo', 'considerarse', 'además', 'saldo', 'insoluto', 'actualización', 'recargos', 'mora', 'causados', 'demás', 'accesorios', 'legales', 'gastos', 'ejecución', 'ahora', 'bien', 'relación', 'plazo', 'dentro', 'autoridad', 'debe', 'emitir', 'dicho', 'requerimiento', 'artículo', 'código', 'fiscal', 'federación', 'establece', 'crédito', 'fiscal', 'extingue', 'prescripción', 'plazo', 'años', 'inicia', 'partir', 'fecha', 'pago', 'pudo', 'ser', 'legalmente', 'exigido', 'interrumpe', 'cada', 'gestión', 'cobro', 'acreedor', 'notifique', 'haga', 'saber', 'deudor', 'sigue', 'partir', 'incumple', 'pago', 'parcialidades', 'saldo', 'insoluto', 'torna', 'exigible', 'virtud', 'pagado', 'plazos', 'previstos', 'plazo', 'prescripción', 'corre', 'partir', 'momento', 'incumplimiento', 'aun', 'necesario', 'requerimiento', 'pago', 'hacer', 'efectivo', 'cobro', 'advierte', 'numeral', 'indicado', 'ordenamiento', 'ello', 'así', 'requerimiento', 'deriva', 'facultad', 'autoridad', 'sino', 'obligación', 'prevista', 'ley', 'iniciar', 'procedimiento', 'administrativo', 'ejecución', 'administrativa', 'jurisprudencia'] </t>
  </si>
  <si>
    <t xml:space="preserve">['trabajadoras', 'confianza', 'servicio', 'despedidas', 'motivo', 'embarazo', 'elementos', 'conforman', 'indemnización', 'respectiva', 'reparación', 'integral', 'derecho', 'acuerdo', 'artículo', 'apartado', 'fracción', 'xiv', 'constitución', 'política', 'unidos', 'mexicanos', 'trabajadores', 'confianza', 'servicio', 'gozan', 'estabilidad', 'empleo', 'puede', 'reinstalar', 'motivo', 'separación', 'empleo', 'ahora', 'bien', 'separa', 'cargo', 'trabajadora', 'confianza', 'servicio', 'hecho', 'embarazada', 'ello', 'constituye', 'discriminación', 'razón', 'género', 'debe', 'llevar', 'órgano', 'jurisdiccional', 'protección', 'derechos', 'debido', 'existe', 'restricción', 'constitucional', 'reinstalación', 'debe', 'hacerse', 'ejercicio', 'ponderación', 'falta', 'estabilidad', 'empleo', 'derecho', 'discriminación', 'razón', 'género', 'ambos', 'naturaleza', 'constitucional', 'manera', 'si', 'bien', 'lugar', 'reinstalación', 'inaplicar', 'artículo', 'referido', 'debe', 'ordenarse', 'reparación', 'integral', 'violación', 'artículo', 'constitucional', 'consistente', 'discriminación', 'razón', 'género', 'mujer', 'trabajadora', 'embarazada', 'así', 'afectación', 'núcleo', 'esencial', 'dignidad', 'persona', 'discriminada', 'pues', 'contexto', 'social', 'violación', 'varios', 'derechos', 'trabajo', 'dignidad', 'seguridad', 'social', 'denota', 'segregación', 'pertenecer', 'comunidad', 'económicamente', 'activa', 'obstaculizando', 'proyecto', 'vida', 'motivo', 'debe', 'condenarse', 'indemnización', 'abarque', 'resarcimiento', 'servicios', 'salud', 'licencias', 'maternidad', 'cuidados', 'lactancia', 'privada', 'motivo', 'ilegal', 'actuar', 'patrón', 'décimo', 'sexto', 'tribunal', 'colegiado', 'materia', 'trabajo', 'primer', 'circuito', 'laboral', 'tesis', 'aislada'] </t>
  </si>
  <si>
    <t xml:space="preserve">['declaratoria', 'general', 'artículos', 'ley', 'amparo', 'acordes', 'previsto', 'artículo', 'fracción', 'ii', 'segundo', 'tercer', 'párrafos', 'constitución', 'política', 'unidos', 'mexicanos', 'conforme', 'principio', 'legislador', 'racional', 'interpretación', 'auténtica', 'funcional', 'párrafos', 'segundo', 'tercero', 'fracción', 'ii', 'artículo', 'constitución', 'política', 'unidos', 'mexicanos', 'existen', 'dos', 'procedimientos', 'declaratoria', 'general', 'requisitos', 'distintos', 'primero', 'contenido', 'segundo', 'párrafo', 'fracción', 'conforme', 'juicios', 'amparo', 'indirecto', 'revisión', 'resuelva', 'norma', 'general', 'tributaria', 'segunda', 'ocasión', 'consecutiva', 'suprema', 'corte', 'justicia', 'nación', 'informará', 'autoridad', 'emisora', 'correspondiente', 'referido', 'exclusivamente', 'sentencias', 'dictadas', 'órgano', 'corresponde', 'competencia', 'originaria', 'resolver', 'definitiva', 'temas', 'normas', 'generales', 'decir', 'únicamente', 'amparos', 'indirectos', 'revisión', 'resueltos', 'salas', 'pleno', 'suprema', 'corte', 'justicia', 'nación', 'parte', 'segundo', 'supuesto', 'previsto', 'tercer', 'párrafo', 'mencionada', 'fracción', 'refiere', 'caso', 'órganos', 'poder', 'judicial', 'federación', 'distintos', 'pleno', 'suprema', 'corte', 'justicia', 'nación', 'salas', 'establezcan', 'jurisprudencia', 'reiteración', 'norma', 'general', 'tributaria', 'supuesto', 'propia', 'suprema', 'corte', 'notificará', 'autoridad', 'emisora', 'plazo', 'días', 'naturales', 'realice', 'adecuaciones', 'legislativas', 'regulatorias', 'necesarias', 'corregir', 'problema', 'advertido', 'tal', 'supuesto', 'referido', 'sentencias', 'emitidas', 'tribunales', 'colegiados', 'circuito', 'ser', 'únicos', 'órganos', 'distintos', 'suprema', 'corte', 'justicia', 'nación', 'facultados', 'emitir', 'jurisprudencia', 'base', 'anterior', 'evidente', 'artículos', 'ley', 'amparo', 'desarrollan', 'procedimiento', 'aplicable', 'cada', 'supuestos', 'previstos', 'porciones', 'normativas', 'precisadas', 'establecen', 'mecanismos', 'distintos', 'razón', 'órgano', 'resolutor', 'necesidad', 'existencia', 'jurisprudencia', 'dichos', 'preceptos', 'legales', 'acordes', 'texto', 'constitucional', 'dado', 'legislador', 'ordinario', 'advirtió', 'proceso', 'reformas', 'materia', 'amparo', 'poder', 'reformador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, 'tesis', 'aislada'] </t>
  </si>
  <si>
    <t xml:space="preserve">['prescripción', 'trata', 'obligación', 'autoridades', 'fiscales', 'devolver', 'contribuyente', 'saldo', 'favor', 'plazo', 'inicia', 'partir', 'momento', 'fisco', 'federal', 'conocimiento', 'existencia', 'éste', 'términos', 'artículo', 'código', 'fiscal', 'federación', 'crédito', 'fiscal', 'extingue', 'prescripción', 'término', 'cinco', 'años', 'dicho', 'término', 'inicia', 'partir', 'fecha', 'pago', 'pudo', 'ser', 'legalmente', 'exigido', 'así', 'tratándose', 'devolución', 'saldos', 'favor', 'término', 'prescripción', 'inicia', 'partir', 'momento', 'fisco', 'federal', 'conocimiento', 'existencia', 'éstos', 'través', 'declaración', 'normal', 'complementaria', 'anterior', 'así', 'virtud', 'sino', 'momento', 'consigna', 'declaración', 'respectiva', 'saldo', 'favor', 'éste', 'puede', 'ser', 'legalmente', 'exigible', 'parte', 'contribuyentes', 'modo', 'derecho', 'obtener', 'devolución', 'saldo', 'favor', 'surge', 'hace', 'exigible', 'momento', 'consigna', 'declaración', 'normal', 'complementaria', 'momento', 'hizo', 'entero', 'respectivo', 'diferencia', 'sucede', 'pagos', 'indebido', 'instante', 'existía', 'derecho', 'particular', 'solicitar', 'devolución', 'obligación', 'cargo', 'fisco', 'federal', 'restituirle', 'cantidad', 'alguna', 'administrativa', 'tesis', 'aislada'] </t>
  </si>
  <si>
    <t xml:space="preserve">['patria', 'potestad', 'juez', 'analizar', 'demanda', 'pérdida', 'actualizarse', 'hipótesis', 'prevista', 'artículo', 'fracción', 'vi', 'código', 'civil', 'veracruz', 'debe', 'atender', 'principio', 'interés', 'superior', 'menor', 'patria', 'potestad', 'institución', 'creada', 'beneficio', 'menores', 'progenitores', 'pues', 'constituye', 'función', 'encomendada', 'éstos', 'favor', 'hijos', 'dirigida', 'protección', 'educación', 'formación', 'integral', 'lógica', 'pérdida', 'patria', 'potestad', 'medida', 'objeto', 'castigar', 'progenitores', 'sino', 'pretende', 'defender', 'intereses', 'menor', 'casos', 'bienestar', 'garantiza', 'mayor', 'medida', 'condena', 'pérdida', 'ahora', 'bien', 'artículo', 'fracción', 'vi', 'código', 'civil', 'veracruz', 'prevé', 'supuesto', 'pérdida', 'patria', 'potestad', 'ejerza', 'condenado', 'comisión', 'delito', 'doloso', 'víctima', 'menor', 'embargo', 'delito', 'comprueba', 'progenitor', 'incumplido', 'obligaciones', 'derivadas', 'ejercicio', 'aquélla', 'causa', 'ello', 'perjuicio', 'intereses', 'bienestar', 'menor', 'anterior', 'así', 'ponderación', 'naturaleza', 'delito', 'circunstancias', 'comete', 'condena', 'pérdida', 'patria', 'potestad', 'bajo', 'supuesto', 'podría', 'resultar', 'contraria', 'intereses', 'menores', 'existen', 'delitos', 'cuya', 'naturaleza', 'denota', 'afectación', 'evidente', 'directa', 'intereses', 'demuestra', 'fehacientemente', 'progenitor', 'incumplido', 'obligaciones', 'inherentes', 'ejercicio', 'patria', 'potestad', 'pretendido', 'ocasionarle', 'daño', 'menor', 'sucede', 'delito', 'sustracción', 'menores', 'dependiendo', 'circunstancias', 'cometa', 'puede', 'demostrarse', 'perjuicio', 'daño', 'éstos', 'demanda', 'pérdida', 'patria', 'potestad', 'conforme', 'artículo', 'citado', 'juez', 'debe', 'atender', 'principio', 'interés', 'superior', 'menor', 'refiere', 'artículo', 'constitución', 'política', 'unidos', 'mexicanos', 'ponderar', 'naturaleza', 'delito', 'doloso', 'así', 'circunstancias', 'cometió', 'pues', 'surgir', 'alguna', 'duda', 'razonable', 'respecto', 'si', 'comisión', 'comprueba', 'progenitor', 'faltado', 'obligación', 'cuidado', 'búsqueda', 'bienestar', 'menor', 'entonces', 'dicha', 'pérdida', 'debe', 'aplicarse', 'asegura', 'consecución', 'finalidad', 'norma', 'evitar', 'mayor', 'perjuicio', 'menor', 'constitucional', 'civil', 'tesis', 'aislada'] </t>
  </si>
  <si>
    <t xml:space="preserve">['juicio', 'contencioso', 'administrativo', 'federal', 'procede', 'tramitación', 'vía', 'ordinaria', 'impugnen', 'resoluciones', 'definitivas', 'además', 'imponer', 'multa', 'sanción', 'pecuniaria', 'incluyan', 'alguna', 'carga', 'obligación', 'independencia', 'demanda', 'sólo', 'formulen', 'conceptos', 'impugnación', 'aquélla', 'artículo', 'fracción', 'ley', 'federal', 'procedimiento', 'contencioso', 'administrativo', 'establece', 'improcedencia', 'tramitación', 'juicio', 'contencioso', 'administrativo', 'vía', 'sumaria', 'trate', 'resoluciones', 'además', 'imponer', 'multa', 'sanción', 'pecuniaria', 'incluyan', 'alguna', 'carga', 'obligación', 'impugne', 'tipo', 'determinaciones', 'procede', 'tramitación', 'juicio', 'vía', 'ordinaria', 'independencia', 'demanda', 'nulidad', 'sólo', 'formulen', 'conceptos', 'impugnación', 'multa', 'sanción', 'pecuniaria', 'impuesta', 'acto', 'cuya', 'nulidad', 'reclama', 'pues', 'análisis', 'procedencia', 'juicio', 'debe', 'atenderse', 'naturaleza', 'acto', 'administrativo', 'impugnado', 'conceptos', 'impugnación', 'enderezados', 'actor', 'cuarto', 'tribunal', 'colegiado', 'circuito', 'centro', 'auxiliar', 'primera', 'región', 'residencia', 'distrito', 'federal', 'administrativa', 'tesis', 'aislada'] </t>
  </si>
  <si>
    <t xml:space="preserve">['hecho', 'notorio', 'materia', 'civil', 'juez', 'primera', 'instancia', 'sala', 'responsable', 'pueden', 'invocarlo', 'oficio', 'tal', 'resoluciones', 'emitidas', 'anteriormente', 'propio', 'órgano', 'jurisdiccional', 'fin', 'poder', 'resolver', 'asunto', 'específico', 'interpretación', 'artículo', 'párrafo', 'segundo', 'código', 'procedimientos', 'civiles', 'veracruz', 'contradicción', 'tesis', 'pl', 'dio', 'origen', 'jurisprudencia', 'rubro', 'hecho', 'notorio', 'invoque', 'tal', 'ejecutoria', 'dictada', 'anterioridad', 'propio', 'órgano', 'jurisdiccional', 'necesario', 'constancias', 'relativas', 'deban', 'certificarse', 'segunda', 'sala', 'suprema', 'corte', 'justicia', 'nación', 'abordar', 'examen', 'artículo', 'código', 'federal', 'procedimientos', 'civiles', 'similar', 'contenido', 'diverso', 'párrafo', 'segundo', 'código', 'procedimientos', 'civiles', 'veracruz', 'consideró', 'aspectos', 'incuestionable', 'hecho', 'notorio', 'tribunal', 'aquel', 'conozca', 'razón', 'actividad', 'jurisdiccional', 'conduce', 'determinar', 'conformidad', 'artículo', 'invocado', 'magistrados', 'tribunal', 'circuito', 'jueces', 'distrito', 'pueden', 'válidamente', 'invocar', 'oficio', 'hecho', 'notorio', 'resoluciones', 'emitidas', 'anteriormente', 'propio', 'órgano', 'jurisdiccional', 'fin', 'poder', 'resolver', 'asunto', 'específico', 'pronunciarse', 'procedencia', 'ofrecido', 'alegado', 'partes', 'ésa', 'facultad', 'propia', 'ley', 'confiere', 'luego', 'conocimiento', 'razón', 'función', 'intervinieron', 'discusión', 'votación', 'resolución', 'preciso', 'concluye', 'segunda', 'sala', 'indudable', 'juez', 'distrito', 'tribunal', 'colegiado', 'circuito', 'puede', 'tener', 'actualizada', 'causa', 'improcedencia', 'juicio', 'amparo', 'atento', 'existencia', 'asunto', 'relacionado', 'constituye', 'hecho', 'notorio', 'haberse', 'resuelto', 'previamente', 'propio', 'juzgador', 'bajo', 'consideraciones', 'contener', 'idéntica', 'definición', 'hecho', 'notorio', 'examinado', 'segunda', 'sala', 'alto', 'tribunal', 'país', 'artículo', 'diverso', 'párrafo', 'segundo', 'citados', 'resulta', 'incuestionable', 'juez', 'primera', 'instancia', 'sala', 'responsable', 'pueden', 'invocar', 'oficio', 'hecho', 'notorio', 'resoluciones', 'emitido', 'anteriormente', 'propio', 'órgano', 'jurisdiccional', 'fin', 'poder', 'resolver', 'asunto', 'específico', 'segundo', 'tribunal', 'colegiado', 'circuito', 'centro', 'auxiliar', 'cuarta', 'región', 'civil', 'tesis', 'aislada'] </t>
  </si>
  <si>
    <t xml:space="preserve">['derecho', 'fundamental', 'vivienda', 'digna', 'decorosa', 'mexicano', 'obligado', 'implementar', 'medidas', 'cumplir', 'estrategia', 'nacional', 'vivienda', 'cumplimiento', 'exclusivo', 'órganos', 'sino', 'hace', 'extensivo', 'sectores', 'privado', 'social', 'participan', 'promoción', 'desarrollo', 'inmobiliario', 'si', 'bien', 'cierto', 'pacto', 'internacional', 'derechos', 'económicos', 'sociales', 'culturales', 'publicado', 'diario', 'oficial', 'federación', 'mayo', 'impone', 'parte', 'obligación', 'implementar', 'medidas', 'necesarias', 'hacer', 'efectivo', 'derecho', 'fundamental', 'vivienda', 'adecuada', 'reconocido', 'artículo', 'párrafo', 'séptimo', 'constitución', 'política', 'unidos', 'mexicanos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derecho', 'vivienda', 'adecuada', 'entendido', 'aquélla', 'deberá', 'respetar', 'elementos', 'constituyen', 'estándar', 'mínimo', 'vez', 'emitida', 'cumplimiento', 'debe', 'quedar', 'arbitrio', 'órganos', 'particulares', 'sino', 'corresponde', 'aquél', 'implementar', 'medidas', 'adecuadas', 'órganos', 'sectores', 'social', 'privado', 'den', 'debido', 'cumplimiento', 'compromisos', 'adquiridos', 'tenor', 'cualquier', 'excepción', 'cumplimiento', 'normativa', 'aplicable', 'debe', 'plenamente', 'justificada', 'caso', 'autorizada', 'además', 'hacerse', 'conocimiento', 'comprador', 'vivienda', 'previamente', 'adquisición', 'forma', 'si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ser', 'construida', 'entonces', 'comprador', 'debe', 'tener', 'expedito', 'derecho', 'demandar', 'cumplimiento', 'forzoso', 'normativa', 'estándar', 'mínimo', 'requerido', 'vivienda', 'adecuada', 'defecto', 'rescisión', 'nulidad', 'contrato', 'indemnización', 'correspondiente', 'obligación', 'implementar', 'medidas', 'adecuadas', 'cumplir', 'estrategia', 'nacional', 'vivienda', 'exclusiva', 'órganos', 'sino', 'hace', 'extensiva', 'integrantes', 'sectores', 'privado', 'social', 'participan', 'promoción', 'desarrollo', 'inmobiliario', 'máxime', 'regla', 'general', 'éstos', 'hacen', 'objeto', 'lucro', 'ahí', 'inadmisible', 'derecho', 'fundamental', 'vivienda', 'adecuada', 'cumpla', 'estándar', 'mínimo', 'poder', 'ser', 'considerada', 'tal', 'hecho', 'contar', 'ventanas', 'condicione', 'pactado', 'contrato', 'puesto', 'estándar', 'mínimo', 'debe', 'contar', 'vivienda', 'considerarse', 'adecuada', 'deriva', 'pacto', 'partes', 'sino', 'constitución', 'general', 'república', 'tratados', 'internacionales', 'cumplimiento', 'puede', 'dejar', 'voluntad', 'partes', 'constitucional', 'tesis', 'aislada'] </t>
  </si>
  <si>
    <t xml:space="preserve">['planes', 'desarrollo', 'urbano', 'zonificación', 'facultad', 'otorgada', 'municipios', 'formularlos', 'aprobarlos', 'dentro', 'jurisdicciones', 'territoriales', 'conforme', 'artículo', 'fracción', 'inciso', 'constitución', 'política', 'unidos', 'mexicanos', 'debe', 'afectar', 'prestación', 'servicio', 'público', 'concesionado', 'artículo', 'constitucional', 'prevé', 'posibilidad', 'atendiendo', 'interés', 'general', 'explotación', 'uso', 'aprovechamiento', 'bienes', 'dominio', 'federación', 'espectro', 'radioeléctrico', 'servicios', 'públicos', 'telefonía', 'móvil', 'celular', 'especializada', 'flotillas', 'pueda', 'concesionarlos', 'particulares', 'fin', 'servicios', 'presten', 'mejores', 'precios', 'calidad', 'mismo', 'tiempo', 'cubra', 'demanda', 'público', 'dichos', 'servicios', 'parte', 'tribunal', 'pleno', 'suprema', 'corte', 'justicia', 'nación', 'sostenido', 'acciones', 'formulación', 'aprobación', 'administración', 'planes', 'desarrollo', 'urbano', 'municipal', 'previstas', 'inciso', 'fracción', 'artículo', 'ley', 'suprema', 'deben', 'entenderse', 'sujetas', 'lineamientos', 'formalidades', 'establecidos', 'leyes', 'federales', 'estatales', 'materia', 'nunca', 'ámbito', 'exclusivo', 'aislado', 'municipio', 'posibilidad', 'hacerlo', 'congruente', 'planeación', 'realizada', 'dos', 'niveles', 'gobierno', 'viola', 'artículo', 'relación', 'ambos', 'constitución', 'general', 'república', 'utilización', 'suelo', 'efecto', 'instalación', 'antenas', 'telefonía', 'celular', 'encuentra', 'deficientemente', 'regulada', 'imponerse', 'través', 'plan', 'director', 'desarrollo', 'urbano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desarrollo', 'urbano', 'zonificación', 'dentro', 'jurisdicciones', 'territoriales', 'puede', 'entenderse', 'pueda', 'afectar', 'prestación', 'servicio', 'público', 'necesario', 'ejercer', 'facultades', 'pondere', 'tome', 'cuenta', 'necesidades', 'requieren', 'operadores', 'telefonía', 'celular', 'cuales', 'concesionado', 'espectro', 'radioeléctrico', 'constituye', 'bien', 'dominio', 'nación', 'constitucional', 'tesis', 'aislada'] </t>
  </si>
  <si>
    <t xml:space="preserve">['ejercicio', 'acción', 'penal', 'prevención', 'dispone', 'artículo', 'código', 'nacional', 'procedimientos', 'penales', 'fiscal', 'formula', 'acusación', 'viola', 'derecho', 'debido', 'proceso', 'artículos', 'convención', 'americana', 'derechos', 'humanos', 'prevén', 'lineamientos', 'llamado', 'debido', 'proceso', 'legal', 'cuya', 'implicación', 'íntimamente', 'relacionada', 'derecho', 'ninguna', 'persona', 'pueda', 'ser', 'sujeta', 'investigación', 'penal', 'indeterminada', 'pues', 'contrario', 'generaría', 'incertidumbre', 'investigado', 'situación', 'jurídica', 'si', 'va', 'ser', 'sujeto', 'acusación', 'penal', 'implica', 'cosas', 'derecho', 'toda', 'persona', 'ser', 'oída', 'debidas', 'garantías', 'dentro', 'plazo', 'razonable', 'juez', 'tribunal', 'competente', 'independiente', 'imparcial', 'establecido', 'anterioridad', 'ley', 'determinación', 'derechos', 'ahora', 'bien', 'artículo', 'código', 'nacional', 'procedimientos', 'penales', 'establece', 'vez', 'cerrada', 'investigación', 'complementaria', 'obligación', 'fiscal', 'solicitar', 'sobreseimiento', 'total', 'parcial', 'causa', 'suspensión', 'proceso', 'bien', 'formular', 'acusación', 'embargo', 'si', 'fiscalía', 'presenta', 'cualquiera', 'obligaciones', 'referidas', 'juez', 'control', 'realizar', 'valoración', 'causa', 'debe', 'hacerlo', 'conocimiento', 'titular', 'fiscalía', 'única', 'ocasión', 'pronuncie', 'plazo', 'quince', 'días', 'caso', 'éste', 'realice', 'juzgador', 'ordenará', 'sobreseimiento', 'causa', 'tal', 'dispone', 'artículo', 'ordenamiento', 'citado', 'orden', 'ideas', 'último', 'precepto', 'legal', 'contraviene', 'derecho', 'debido', 'proceso', 'implicaciones', 'máxima', 'constitucional', 'vinculada', 'derecho', 'ninguna', 'persona', 'pueda', 'ser', 'sujeta', 'investigación', 'penal', 'tiempo', 'indeterminado', 'referida', 'vista', 'juez', 'control', 'confiere', 'titular', 'fiscalía', 'provoca', 'indefinición', 'perjuicio', 'procesado', 'sólo', 'constituye', 'medida', 'omisión', 'algún', 'pronunciamiento', 'motivo', 'cierre', 'investigación', 'procurador', 'estime', 'conducente', 'fin', 'evitar', 'paralización', 'procedimiento', 'constitucional', 'penal', 'tesis', 'aislada'] </t>
  </si>
  <si>
    <t xml:space="preserve">['copias', 'carpeta', 'investigación', 'negativa', 'ministerio', 'público', 'expedirlas', 'víctima', 'ofendido', 'delito', 'impugnable', 'juez', 'control', 'través', 'medio', 'defensa', 'previsto', 'artículo', 'código', 'nacional', 'procedimientos', 'penales', 'existe', 'obligación', 'agotarlo', 'previo', 'promoción', 'juicio', 'amparo', 'indirecto', 'precepto', 'citado', 'establece', 'posibilidad', 'impugnar', 'determinaciones', 'ministerio', 'público', 'abstención', 'investigar', 'archivo', 'temporal', 'aplicación', 'criterio', 'oportunidad', 'ejercicio', 'acción', 'penal', 'actuaciones', 'efecto', 'paralizar', 'suspender', 'terminar', 'investigación', 'luego', 'incuestionable', 'omisiones', 'ministerio', 'público', 'etapa', 'investigación', 'encuadran', 'supuesto', 'dicha', 'conducta', 'supone', 'paralización', 'función', 'investigadora', 'víctima', 'ofendido', 'puede', 'impugnar', 'juez', 'control', 'omisiones', 'autoridad', 'ministerial', 'derivadas', 'facultad', 'investigadora', 'través', 'medio', 'defensa', 'innominado', 'previsto', 'artículo', 'código', 'nacional', 'procedimientos', 'penales', 'pues', 'finalidad', 'juez', 'control', 'revise', 'decisiones', 'omisiones', 'ministerio', 'público', 'definen', 'curso', 'indagatoria', 'estimar', 'actuación', 'ilegal', 'debe', 'conminarlo', 'reanude', 'investigación', 'practique', 'todas', 'diligencias', 'necesarias', 'esclarecimiento', 'hechos', 'presuntamente', 'delictivos', 'embargo', 'negativa', 'ministerio', 'público', 'expedir', 'copias', 'carpeta', 'investigación', 'víctima', 'ofendido', 'delito', 'puede', 'considerarse', 'omisión', 'objeto', 'paralizar', 'suspender', 'terminar', 'investigación', 'lleva', 'cabo', 'ahí', 'encuadrar', 'dentro', 'supuestos', 'previstos', 'artículo', 'referencia', 'evidente', 'previo', 'interposición', 'juicio', 'amparo', 'indirecto', 'obligación', 'agotar', 'medio', 'impugnación', 'sexto', 'tribunal', 'colegiado', 'materia', 'penal', 'primer', 'circuito', 'común', 'penal', 'tesis', 'aislada'] </t>
  </si>
  <si>
    <t xml:space="preserve">['caducidad', 'instancia', 'materia', 'mercantil', 'resolución', 'decreta', 'dictarse', 'sentencia', 'definitiva', 'ésta', 'razón', 'cuantía', 'apelable', 'procede', 'amparo', 'directo', 'primera', 'sala', 'suprema', 'corte', 'justicia', 'nación', 'tesis', 'jurisprudencia', 'publicada', 'semanario', 'judicial', 'federación', 'gaceta', 'décima', 'época', 'libro', 'tomo', 'octubre', 'página', 'rubro', 'caducidad', 'juicio', 'mercantil', 'procede', 'recurso', 'revocación', 'resolución', 'decreta', 'primera', 'instancia', 'razón', 'cuantía', 'procede', 'apelación', 'estableció', 'resolución', 'decreta', 'caducidad', 'instancia', 'procedimiento', 'materia', 'mercantil', 'asuntos', 'razón', 'cuantía', 'apelables', 'procede', 'recurso', 'revocación', 'previsto', 'artículo', 'código', 'comercio', 'embargo', 'tal', 'supuesto', 'opera', 'únicamente', 'declaratoria', 'caducidad', 'dicta', 'dentro', 'secuela', 'procedimiento', 'si', 'misma', 'decreta', 'precisamente', 'dictar', 'sentencia', 'definitiva', 'ésta', 'razón', 'cuantía', 'apelable', 'procede', 'juicio', 'amparo', 'vía', 'directa', 'dicha', 'resolución', 'decidió', 'controversia', 'fondo', 'analizó', 'acciones', 'deducidas', 'excepciones', 'opuestas', 'formalmente', 'trata', 'sentencia', 'definitiva', 'efectos', 'procedencia', 'juicio', 'amparo', 'directo', 'máxime', 'citado', 'recurso', 'revocación', 'procede', 'únicamente', 'autos', 'decretos', 'excluye', 'procedencia', 'medio', 'impugnación', 'sentencias', 'definitivas', 'segundo', 'tribunal', 'colegiado', 'noveno', 'circuito', 'común', 'civil', 'tesis', 'aislada'] </t>
  </si>
  <si>
    <t xml:space="preserve">['suspensión', 'decretada', 'hacer', 'valer', 'contribuyente', 'medio', 'defensa', 'ejercicio', 'facultades', 'revisión', 'términos', 'artículo', 'código', 'fiscal', 'federación', 'impide', 'autoridad', 'continúe', 'ejercicio', 'tales', 'facultades', 'inaplicabilidad', 'jurisprudencia', 'si', 'bien', 'cierto', 'jurisprudencia', 'consultable', 'página', 'libro', 'iii', 'tomo', 'diciembre', 'décima', 'época', 'semanario', 'judicial', 'federación', 'gaceta', 'rubro', 'visita', 'domiciliaria', 'revisión', 'gabinete', 'suspensión', 'plazo', 'concluirla', 'refiere', 'artículo', 'segundo', 'párrafo', 'fracción', 'iv', 'código', 'fiscal', 'federación', 'constituye', 'impedimento', 'legal', 'autoridad', 'fiscal', 'continúe', 'requiriendo', 'información', 'contribuyente', 'segunda', 'sala', 'suprema', 'corte', 'justicia', 'nación', 'interpretó', 'referido', 'numeral', 'hizo', 'únicamente', 'relación', 'contenido', 'específico', 'fracción', 'iv', 'vincula', 'supuesto', 'contribuyente', 'actúe', 'omisivamente', 'atender', 'requerimiento', 'datos', 'informes', 'documentos', 'concluyó', 'supuesto', 'suspensión', 'plazo', 'concluir', 'visitas', 'domiciliarias', 'obedecía', 'causas', 'ajenas', 'autoridad', 'imposibilitaban', 'verificar', 'cumplimiento', 'obligaciones', 'fiscales', 'contribuyente', 'ésta', 'podía', 'formular', 'nuevo', 'requerimiento', 'fin', 'impulsar', 'seguimiento', 'visita', 'domiciliaria', 'referido', 'criterio', 'jurisprudencial', 'resulta', 'aplicable', 'diverso', 'supuesto', 'suspensión', 'relacionado', 'interposición', 'algún', 'medio', 'defensa', 'pues', 'hipótesis', 'suspensión', 'obedece', 'actitud', 'evasiva', 'omisiva', 'contribuyente', 'sino', 'ejercicio', 'derecho', 'defensa', 'parte', 'debido', 'procedimiento', 'respeten', 'garantías', 'decir', 'actuación', 'autoridad', 'ejercicio', 'facultades', 'comprobación', 'encuentra', 'sub', 'júdice', 'ésta', 'puede', 'considerarse', 'firme', 'pueden', 'generarse', 'actuaciones', 'partir', 'existe', 'riesgo', 'ésta', 'subsista', 'tampoco', 'actuado', 'posterioridad', 'siendo', 'así', 'suspensión', 'decrete', 'interposición', 'medio', 'defensa', 'sólo', 'suspendido', 'plazo', 'concluir', 'facultades', 'comprobación', 'sino', 'ejercerlas', 'resuelva', 'definitiva', 'referido', 'medio', 'pues', 'contrario', 'vulneraría', 'contribuyente', 'garantía', 'seguridad', 'jurídica', 'permitir', 'fiscalizadora', 'actuar', 'tiempo', 'durara', 'tramitación', 'referido', 'medio', 'defensa', 'incluso', 'exceso', 'plazo', 'máximo', 'legalmente', 'previsto', 'concluir', 'visita', 'domiciliaria', 'primer', 'tribunal', 'colegiado', 'materia', 'administrativa', 'sexto', 'circuito', 'administrativa', 'tesis', 'aislada'] </t>
  </si>
  <si>
    <t xml:space="preserve">['sentencias', 'materia', 'alimentos', 'guarda', 'custodia', 'interdicción', 'demás', 'prevengan', 'leyes', 'modificación', 'sólo', 'procede', 'vía', 'incidental', 'dictadas', 'procedimientos', 'jurisdicción', 'voluntaria', 'interpretación', 'artículo', 'código', 'procedimientos', 'familiares', 'yucatán', 'artículo', 'citado', 'establece', 'clase', 'asuntos', 'sentencias', 'dictadas', 'autoridad', 'cosa', 'juzgada', 'mientras', 'alteren', 'cambien', 'circunstancias', 'deducidas', 'procedimiento', 'jurisdicción', 'voluntaria', 'correspondiente', 'saber', 'alimentos', 'guarda', 'custodia', 'interdicción', 'disponiendo', 'asimismo', 'si', 'tales', 'circunstancias', 'cambiado', 'sólo', 'pueden', 'modificarse', 'mediante', 'reclamación', 'respectiva', 'tramite', 'vía', 'incidental', 'aluden', 'artículos', 'invocado', 'ordenamiento', 'forma', 'establecida', 'numerales', 'propia', 'normatividad', 'ahora', 'bien', 'interpretación', 'armónica', 'preceptos', 'señalados', 'concluye', 'legislador', 'ordinario', 'circunscribió', 'vía', 'incidental', 'procedimientos', 'jurisdicción', 'voluntaria', 'puesto', 'expresión', 'demás', 'prevengan', 'leyes', 'contenida', 'artículo', 'mencionado', 'entenderse', 'referida', 'materia', 'asunto', 'tipo', 'procedimiento', 'tal', 'manera', 'solamente', 'tramitarse', 'vía', 'incidental', 'relativo', 'alimentos', 'guarda', 'custodia', 'interdicción', 'deducidos', 'procedimientos', 'jurisdicción', 'voluntaria', 'aquellas', 'sentencias', 'relativas', 'materias', 'así', 'prevengan', 'leyes', 'tribunal', 'colegiado', 'materias', 'civil', 'administrativa', 'décimo', 'cuarto', 'circuito', 'civil', 'tesis', 'aislada'] </t>
  </si>
  <si>
    <t xml:space="preserve">['tribunal', 'contencioso', 'administrativo', 'méxico', 'si', 'declara', 'incompetente', 'conocer', 'juicio', 'plantea', 'autoridad', 'municipal', 'recaudar', 'contribución', 'local', 'contravino', 'ley', 'coordinación', 'fiscal', 'existe', 'obligación', 'remitir', 'autos', 'tribunal', 'federal', 'justicia', 'fiscal', 'administrativa', 'inaplicabilidad', 'jurisprudencia', 'pc', 'ii', 'pleno', 'materia', 'administrativa', 'segundo', 'circuito', 'resolver', 'contradicción', 'tesis', 'estimó', 'si', 'tribunal', 'contencioso', 'administrativo', 'méxico', 'declaraba', 'sobreseimiento', 'juicio', 'nulidad', 'incompetencia', 'material', 'debía', 'ordenar', 'remisión', 'autos', 'autoridad', 'estimara', 'competente', 'embargo', 'declaratoria', 'sólo', 'factible', 'si', 'asunto', 'sometido', 'jurisdicción', 'aquél', 'puede', 'conocerse', 'algún', 'órgano', 'pues', 'sostener', 'momento', 'debe', 'señalar', 'deba', 'resolverlo', 'podría', 'llevar', 'atribuir', 'competencia', 'ente', 'estatal', 'inexistente', 'declinarla', 'favor', 'notoriamente', 'incompetente', 'si', 'juicio', 'impugna', 'negativa', 'ficta', 'devolver', 'contribuciones', 'locales', 'enteradas', 'autoridad', 'municipal', 'estiman', 'pagadas', 'indebidamente', 'bajo', 'argumento', 'recaudación', 'contraviene', 'ley', 'coordinación', 'fiscal', 'evidente', 'incompetencia', 'tribunal', 'mencionado', 'pronunciarse', 'fondo', 'asunto', 'proceda', 'remitir', 'autos', 'tribunal', 'federal', 'justicia', 'fiscal', 'administrativa', 'acuerdo', 'jurisprudencia', 'aludida', 'pues', 'conforme', 'artículo', 'ley', 'orgánica', 'carece', 'competencia', 'conocer', 'resoluciones', 'negativa', 'ficta', 'autoridades', 'municipales', 'relativas', 'devolución', 'tributos', 'previstos', 'legislación', 'estatal', 'además', 'atribución', 'órgano', 'jurisdiccional', 'federal', 'tratándose', 'controversias', 'planteadas', 'particulares', 'violación', 'sistema', 'nacional', 'coordinación', 'fiscal', 'finca', 'resolución', 'dictada', 'recurso', 'inconformidad', 'secretaría', 'hacienda', 'crédito', 'público', 'proceda', 'enviar', 'expediente', 'dependencia', 'ello', 'implicaría', 'cambiar', 'vía', 'intentada', 'actor', 'decir', 'transformar', 'demanda', 'nulidad', 'sede', 'jurisdiccional', 'recurso', 'inconformidad', 'autoridad', 'administrativa', 'octavo', 'tribunal', 'colegiado', 'circuito', 'centro', 'auxiliar', 'primera', 'región', 'residencia', 'naucalpan', 'juárez', 'méxico', 'administrativa', 'tesis', 'aislada'] </t>
  </si>
  <si>
    <t xml:space="preserve">['competencia', 'conocer', 'juicio', 'amparo', 'indirecto', 'promovido', 'auto', 'exequendo', 'ejecutado', 'mediante', 'exhorto', 'distrito', 'distinto', 'lleva', 'proceso', 'actuado', 'juicio', 'ejecutivo', 'mercantil', 'culminó', 'sentencia', 'ejecutoria', 'condena', 'surte', 'favor', 'juez', 'previno', 'quejoso', 'amparo', 'indirecto', 'señala', 'actos', 'reclamados', 'auto', 'exequendo', 'ejecutado', 'mediante', 'exhorto', 'distrito', 'distinto', 'lleva', 'juicio', 'ejecutivo', 'mercantil', 'origen', 'actuado', 'éste', 'existe', 'sentencia', 'ejecutoria', 'condena', 'resulta', 'inconcuso', 'acorde', 'artículo', 'ley', 'amparo', 'lado', 'ejecución', 'citado', 'auto', 'constituye', 'dato', 'sirve', 'sostener', 'competencia', 'conocer', 'juicio', 'corresponde', 'juez', 'distrito', 'jurisdicción', 'lugar', 'ejecutó', 'acto', 'actuaciones', 'requieren', 'ejecución', 'material', 'ocurridas', 'tramitación', 'juicio', 'ejecutivo', 'mercantil', 'origen', 'sentencia', 'ejecutoria', 'condena', 'sirven', 'sostener', 'competencia', 'conocer', 'amparo', 'corresponde', 'diverso', 'juez', 'distrito', 'jurisdicción', 'lugar', 'tramitación', 'juicio', 'origen', 'reside', 'autoridad', 'dictó', 'resoluciones', 'reclamadas', 'requieren', 'ejecución', 'material', 'sigue', 'ambos', 'juzgadores', 'competencia', 'legal', 'razón', 'territorio', 'conocer', 'juicio', 'constitucional', 'embargo', 'falta', 'regulación', 'expresa', 'definir', 'cuál', 'debe', 'avocarse', 'conocimiento', 'estima', 'competencia', 'surte', 'favor', 'juez', 'previno', 'base', 'aplicación', 'analógica', 'criterio', 'contenido', 'segundo', 'párrafo', 'citado', 'artículo', 'además', 'facilitar', 'acceso', 'justicia', 'quejoso', 'optó', 'presentar', 'demanda', 'amparo', 'localidad', 'común', 'civil', 'jurisprudencia'] </t>
  </si>
  <si>
    <t xml:space="preserve">['comisión', 'creación', 'nuevos', 'órganos', 'consejo', 'judicatura', 'federal', 'instancia', 'competente', 'conocer', 'controversia', 'suscitada', 'juzgado', 'distrito', 'tribunal', 'unitario', 'circuito', 'originado', 'motivo', 'aplicación', 'normas', 'regulan', 'turno', 'asuntos', 'jurisprudencia', 'segunda', 'sala', 'suprema', 'corte', 'justicia', 'nación', 'publicada', 'página', 'tomo', 'xxxiv', 'julio', 'semanario', 'judicial', 'federación', 'gaceta', 'novena', 'época', 'rubro', 'conflicto', 'competencial', 'tribunales', 'colegiados', 'circuito', 'inexistente', 'deriva', 'aplicación', 'normas', 'generales', 'regulan', 'turno', 'asuntos', 'así', 'criterio', 'sustentado', 'tesis', 'cxxv', 'primera', 'sala', 'máximo', 'tribunal', 'visible', 'citado', 'medio', 'difusión', 'época', 'página', 'tomo', 'xxxiv', 'julio', 'rubro', 'conflicto', 'competencial', 'turno', 'materia', 'advierte', 'controversia', 'suscite', 'juzgado', 'distrito', 'tribunal', 'unitario', 'circuito', 'motivo', 'aplicación', 'normas', 'regulan', 'turno', 'asuntos', 'conforme', 'sistema', 'relación', 'mismo', 'conflicto', 'competencia', 'legal', 'deba', 'resolverse', 'conforme', 'ley', 'amparo', 'constituye', 'sólo', 'forma', 'distribuir', 'labor', 'judicial', 'consistente', 'repartición', 'expedientes', 'varios', 'órganos', 'igual', 'circunscripción', 'territorial', 'competencia', 'ésta', 'razón', 'materia', 'grado', 'existencia', 'conflicto', 'debe', 'atenderse', 'solución', 'artículo', 'acuerdo', 'general', 'pleno', 'consejo', 'judicatura', 'federal', 'regula', 'funcionamiento', 'supervisión', 'control', 'oficinas', 'correspondencia', 'común', 'tribunales', 'circuito', 'juzgados', 'distrito', 'poder', 'judicial', 'federación', 'cuanto', 'dispone', 'comisiones', 'creación', 'nuevos', 'órganos', 'administración', 'ámbito', 'respectivas', 'competencias', 'competentes', 'resolver', 'cualquier', 'cuestión', 'administrativa', 'surja', 'motivo', 'aplicación', 'interpretación', 'acuerdo', 'ahí', 'dicho', 'órgano', 'competente', 'conocer', 'mencionada', 'controversia', 'obste', 'ello', 'consulta', 'realizada', 'órganos', 'contendientes', 'tratarse', 'respuesta', 'originada', 'cuestionamiento', 'realizado', 'manera', 'unilateral', 'sólo', 'órganos', 'conflicto', 'primer', 'tribunal', 'colegiado', 'materia', 'penal', 'sexto', 'circuito', 'común', 'tesis', 'aislada'] </t>
  </si>
  <si>
    <t xml:space="preserve">['derechos', 'minería', 'artículo', 'ley', 'federal', 'derechos', 'vigente', 'vulnera', 'principio', 'destino', 'gasto', 'público', 'artículo', 'citado', 'establecer', 'recursos', 'obtenidos', 'motivo', 'derechos', 'especial', 'extraordinario', 'minería', 'previstos', 'artículos', 'mismo', 'ordenamiento', 'legal', 'deberán', 'ser', 'empleados', 'fondo', 'desarrollo', 'regional', 'sustentable', 'municipios', 'mineros', 'genera', 'contribuciones', 'vulneren', 'principio', 'destino', 'gasto', 'público', 'pues', 'si', 'bien', 'base', 'artículo', 'ley', 'federal', 'derechos', 'recursos', 'obtenidos', 'derechos', 'deben', 'destinar', 'fin', 'específico', 'dicho', 'fin', 'particular', 'privado', 'sino', 'dirigido', 'inversión', 'física', 'impacto', 'social', 'ambiental', 'desarrollo', 'urbano', 'tales', 'construcción', 'remodelación', 'equipamiento', 'centros', 'escolares', 'pavimentación', 'mantenimiento', 'calles', 'caminos', 'locales', 'así', 'instalación', 'mantenimiento', 'alumbrado', 'público', 'rellenos', 'sanitarios', 'plantas', 'tratamiento', 'agua', 'instalación', 'mantenimiento', 'obras', 'drenaje', 'público', 'manejo', 'residuos', 'sólidos', 'mejora', 'calidad', '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, 'tesis', 'aislada'] </t>
  </si>
  <si>
    <t xml:space="preserve">['orden', 'traslado', 'centro', 'penitenciario', 'si', 'promueve', 'amparo', 'indirecto', 'emitida', 'razones', 'seguridad', 'titular', 'subsecretaría', 'sistema', 'penitenciario', 'secretaría', 'gobierno', 'ciudad', 'méxico', 'existe', 'pronunciamiento', 'posterior', 'autoridad', 'judicial', 'convalidándola', 'revocándola', 'actualiza', 'causa', 'improcedencia', 'cesación', 'efectos', 'acto', 'reclamado', 'ende', 'debe', 'decretarse', 'sobreseimiento', 'juicio', 'ley', 'ejecución', 'sanciones', 'penales', 'reinserción', 'social', 'distrito', 'federal', 'aplicable', 'ciudad', 'méxico', 'artículos', 'fracción', 'xii', 'fracción', 'xi', 'establece', 'corresponde', 'juez', 'ejecución', 'autorizar', 'órdenes', 'traslado', 'centro', 'penitenciario', 'autorización', 'necesariamente', 'previa', 'sino', 'ponerse', 'riesgo', 'seguridad', 'integral', 'centro', 'penitenciario', 'sentenciado', 'urgencia', 'médica', 'podrá', 'ser', 'posterior', 'casos', 'si', 'promueve', 'amparo', 'indirecto', 'orden', 'emitida', 'autoridad', 'penitenciaria', 'titular', 'subsecretaría', 'sistema', 'penitenciario', 'secretaría', 'gobierno', 'ciudad', 'méxico', 'existe', 'pronunciamiento', 'posterior', 'autoridad', 'judicial', 'convalidando', 'revocando', 'traslado', 'actualiza', 'causa', 'improcedencia', 'prevista', 'artículo', 'fracción', 'xxi', 'ley', 'amparo', 'pues', 'efectos', 'aquel', 'acto', 'cesaron', 'haber', 'quedado', 'sustituido', 'procesalmente', 'emitido', 'juez', 'puedan', 'estudiarse', 'posibles', 'violaciones', 'primero', 'afectar', 'nuevo', 'contexto', 'generado', 'segundo', 'materialmente', 'afectaría', 'esfera', 'jurídica', 'quejoso', 'así', 'nuevo', 'posterior', 'acto', 'autoridad', 'judicial', 'incide', 'vigencia', 'ejecución', 'ordenado', 'autoridad', 'penitenciaria', 'acorde', 'legislación', 'citada', 'autoridad', 'facultad', 'convalidarlo', 'implica', 'ratificar', 'mantener', 'traslado', 'ejecutado', 'caso', 'revocarlo', 'implica', 'ordenado', 'ilegalmente', 'impediría', 'continuación', 'devolviendo', 'quejoso', 'primer', 'centro', 'reclusión', 'trasladado', 'actualización', 'dicha', 'causal', 'debe', 'sobreseerse', 'juicio', 'conformidad', 'artículo', 'fracción', 'ley', 'materia', 'noveno', 'tribunal', 'colegiado', 'materia', 'penal', 'primer', 'circuito', 'común', 'penal', 'tesis', 'aislada'] </t>
  </si>
  <si>
    <t xml:space="preserve">['presidentes', 'consejo', 'estatal', 'notarios', 'colegios', 'regionales', 'notarios', 'chiapas', 'autoridades', 'efectos', 'juicio', 'amparo', 'expiden', 'omiten', 'expedir', 'convocatoria', 'elección', 'integrantes', 'junta', 'directiva', 'dicho', 'consejo', 'si', 'atiende', 'dispuesto', 'artículo', 'fracción', 'ii', 'segundo', 'párrafo', 'ley', 'amparo', 'presidentes', 'consejo', 'estatal', 'notarios', 'colegios', 'regionales', 'notarios', 'chiapas', 'autoridades', 'efectos', 'juicio', 'amparo', 'expiden', 'omiten', 'expedir', 'convocatoria', 'elección', 'integrantes', 'junta', 'directiva', 'dicho', 'consejo', 'debido', 'actos', 'constituyen', 'función', 'determinada', 'norma', 'general', 'pues', 'artículos', 'ley', 'notariado', 'chiapas', 'confieren', 'favor', 'referidos', 'presidentes', 'atribución', 'emitir', 'forma', 'unilateral', 'obligatoria', 'citada', 'convocatoria', 'máxime', 'si', 'toma', 'consideración', 'legislador', 'local', 'facultó', 'consejo', 'estatal', 'junta', 'directiva', 'emitir', 'estatutos', 'función', 'cuales', 'notarios', 'colegiados', 'deben', 'regir', 'organización', 'incluido', 'mecanismo', 'elección', 'mencionada', 'junta', 'directiva', 'hace', 'evidente', 'acto', 'omisión', 'relacionados', 'expedición', 'convocatoria', 'elección', 'junta', 'directiva', 'asocian', 'decisiones', 'internas', 'gremio', 'caso', 'deben', 'guardar', 'conformidad', 'estatutos', 'mas', 'potestad', 'legal', 'común', 'tesis', 'aislada'] </t>
  </si>
  <si>
    <t xml:space="preserve">['contrato', 'apertura', 'crédito', 'conforme', 'principio', 'buena', 'fe', 'demandante', 'previo', 'promover', 'juicio', 'incumplimiento', 'contraparte', 'debe', 'cumplir', 'totalidad', 'obligaciones', 'cargo', 'interpretación', 'armónica', 'artículos', 'código', 'comercio', 'código', 'civil', 'federal', 'ambos', 'aplicados', 'supletoriamente', 'ley', 'general', 'títulos', 'operaciones', 'crédito', 'conforme', 'numeral', 'último', 'ordenamiento', 'colige', 'celebración', 'contrato', 'apertura', 'crédito', 'sólo', 'obliga', 'contratantes', 'cumplimiento', 'expresamente', 'pactado', 'manera', 'términos', 'aparezca', 'quisieron', 'obligarse', 'sino', 'consecuencias', 'deriven', 'éste', 'conforme', 'buena', 'fe', 'uso', 'ley', 'ahora', 'bien', 'palabra', 'consecuencia', 'acuerdo', 'diccionario', 'lengua', 'española', 'real', 'academia', 'española', 'quiere', 'decir', 'hecho', 'acontecimiento', 'sigue', 'resulta', 'buena', 'fe', 'significa', 'rectitud', 'honradez', 'confianza', 'máximo', 'tribunal', 'país', 'establecido', 'buena', 'fe', 'base', 'inspiradora', 'derecho', 'debe', 'serlo', 'ende', 'comportamiento', 'partes', 'todas', 'relaciones', 'jurídicas', 'actos', 'proceso', 'intervengan', 'así', 'cosas', 'tratándose', 'contratos', 'apertura', 'crédito', 'demandante', 'previo', 'promover', 'juicio', 'debe', 'cumplir', 'totalidad', 'obligaciones', 'ahí', 'establecidas', 'deriven', 'dicho', 'acto', 'incluso', 'aquellas', 'relativas', 'pago', 'seguros', 'pues', 'decretar', 'vencimiento', 'anticipado', 'acto', 'jurídico', 'naturaleza', 'pesar', 'incumplimiento', 'propio', 'enjuiciante', 'supone', 'ir', 'espíritu', 'norma', 'pues', 'aun', 'actor', 'igual', 'demandado', 'incumplido', 'alguna', 'obligaciones', 'cargo', 'ello', 'irrelevante', 'debido', 'accedería', 'pretensiones', 'dejándose', 'impune', 'incumplimiento', 'sancionándose', 'únicamente', 'contraparte', 'anterior', 'luego', 'permitido', 'ley', 'contrariar', 'principios', 'rectitud', 'honradez', 'confianza', 'caracterizan', 'buena', 'fe', 'admisible', 'dado', 'ésta', 'constituye', 'eje', 'rector', 'materia', 'contractual', 'conforme', 'legislación', 'previamente', 'citada', 'segundo', 'tribunal', 'colegiado', 'materia', 'civil', 'tercer', 'circuito', 'civil', 'tesis', 'aislada'] </t>
  </si>
  <si>
    <t xml:space="preserve">['copias', 'certificadas', 'servidor', 'público', 'facultades', 'ello', 'ejercicio', 'funciones', 'calidad', 'documentos', 'públicos', 'corresponde', 'refuta', 'demostrar', 'objeción', 'oferente', 'perfeccionarlas', 'copias', 'fotostáticas', 'certificadas', 'servidor', 'público', 'facultades', 'ello', 'ejercicio', 'funciones', 'calidad', 'documentos', 'públicos', 'términos', 'primer', 'párrafo', 'artículo', 'ley', 'federal', 'trabajo', 'ende', 'inaplicables', 'reglas', 'cuanto', 'objeciones', 'documentos', 'privados', 'simples', 'pues', 'corresponde', 'objeta', 'demostrar', 'valor', 'probatorio', 'pleno', 'decir', 'si', 'documento', 'apuntadas', 'características', 'objetado', 'cuanto', 'autenticidad', 'contenido', 'firma', 'corresponde', 'refuta', 'carga', 'demostrar', 'objeción', 'oferente', 'segundo', 'tribunal', 'colegiado', 'materias', 'civil', 'trabajo', 'décimo', 'séptimo', 'circuito', 'laboral', 'tesis', 'aislada'] </t>
  </si>
  <si>
    <t xml:space="preserve">['derecho', 'humano', 'salud', 'si', 'quejoso', 'miembro', 'fuerzas', 'armadas', 'reclama', 'negativa', 'autoridad', 'brindar', 'servicio', 'médico', 'beneficiarios', 'consecuencia', 'habérsele', 'dictado', 'auto', 'formal', 'prisión', 'delito', 'orden', 'militar', 'procede', 'conceder', 'suspensión', 'provisional', 'amparo', 'promovido', 'si', 'quejoso', 'miembro', 'fuerzas', 'armadas', 'reclama', 'negativa', 'autoridad', 'brindar', 'servicio', 'médico', 'beneficiarios', 'consecuencia', 'habérsele', 'dictado', 'auto', 'formal', 'prisión', 'delito', 'orden', 'militar', 'solicita', 'suspensión', 'dicha', 'medida', 'juzgador', 'debe', 'hacer', 'análisis', 'amplio', 'idoneidad', 'necesidad', 'ponderación', 'medida', 'cautelar', 'negativa', 'determinar', 'si', 'caso', 'particular', 'satisfacen', 'extremos', 'concederla', 'atento', 'posible', 'violación', 'aludida', 'recurrente', 'apariencia', 'buen', 'derecho', 'peligro', 'demora', 'procede', 'conceder', 'suspensión', 'provisional', 'amparo', 'promovido', 'virtud', 'dicho', 'servicio', 'médico', 'solicitado', 'quejoso', 'carácter', 'ello', 'sigue', 'perjuicio', 'interés', 'social', 'contravienen', 'disposiciones', 'orden', 'público', 'máxime', 'negativa', 'puede', 'generarles', 'daño', 'difícil', 'reparar', 'irreparable', 'dado', 'caso', 'urgencia', 'médica', 'ponga', 'riesgo', 'integridad', 'vida', 'aunado', 'artículos', 'párrafo', 'cuarto', 'constitución', 'política', 'unidos', 'mexicanos', 'declaración', 'universal', 'derechos', 'humanos', 'pacto', 'internacional', 'derechos', 'económicos', 'sociales', 'culturales', 'observación', 'general', 'comité', 'derechos', 'económicos', 'sociales', 'culturales', 'organización', 'naciones', 'unidas', 'xi', 'declaración', 'americana', 'derechos', 'deberes', 'hombre', 'así', 'protocolo', 'adicional', 'convención', 'americana', 'derechos', 'humanos', 'materia', 'derechos', 'económicos', 'sociales', 'culturales', 'protocolo', 'san', 'salvador', 'consagran', 'derecho', 'fundamental', 'protección', 'salud', 'pleno', 'ejercicio', 'través', 'establecimiento', 'reglas', 'obligatorias', 'tendentes', 'prestar', 'servicio', 'médico', 'prevención', 'asistencial', 'salud', 'física', 'mental', 'personas', 'sujetas', 'jurisdicción', 'revela', 'toda', 'persona', 'derecho', 'protección', 'salud', 'importar', 'situación', 'personal', 'jurídica', 'segundo', 'tribunal', 'colegiado', 'materia', 'penal', 'tercer', 'circuito', 'común', 'penal', 'tesis', 'aislada'] </t>
  </si>
  <si>
    <t xml:space="preserve">['instituciones', 'crédito', 'terminación', 'contrato', 'depósito', 'dinero', 'vista', 'cuenta', 'cheques', 'acto', 'autoridad', 'efectos', 'juicio', 'amparo', 'determinación', 'dar', 'terminado', 'contrato', 'depósito', 'dinero', 'vista', 'cuenta', 'cheques', 'acto', 'autoridad', 'efectos', 'juicio', 'constitucional', 'conformidad', 'artículos', 'último', 'párrafo', 'fracción', 'ii', 'ley', 'amparo', 'autoridad', 'responsable', 'dicta', 'ordena', 'ejecuta', 'trata', 'ejecutar', 'acto', 'crea', 'modifica', 'extingue', 'situaciones', 'jurídicas', 'forma', 'unilateral', 'obligatoria', 'asimismo', 'actos', 'particulares', 'carácter', 'actos', 'autoridad', 'efectos', 'juicio', 'amparo', 'realicen', 'actos', 'equivalentes', 'autoridad', 'afecten', 'derechos', 'cuyas', 'funciones', 'determinadas', 'norma', 'general', 'empero', 'decisión', 'prestar', 'servicios', 'bancarios', 'cliente', 'origen', 'disposiciones', 'orden', 'privado', 'toda', 'vez', 'ambas', 'partes', 'celebran', 'contrato', 'bancario', 'voluntariamente', 'mismo', 'plano', 'además', 'obstante', 'determinación', 'prestar', 'servicios', 'traduce', 'acto', 'unilateral', 'embargo', 'relevante', 'decisión', 'presenta', 'ejercicio', 'margen', 'discrecional', 'instituciones', 'crédito', 'cuentan', 'establecer', 'quiénes', 'prestan', 'servicios', 'financieros', 'efecto', 'instituciones', 'crédito', 'obligadas', 'dar', 'servicios', 'todas', 'personas', 'así', 'soliciten', 'hecho', 'notorio', 'práctica', 'operaciones', 'bancarias', 'persona', 'solicita', 'aperturar', 'cuenta', 'pretender', 'obtener', 'tarjeta', 'solicita', 'terminal', 'cobrar', 'bienes', 'servicios', 'clientes', 'institución', 'bancaria', 'primero', 'investiga', 'solicitante', 'verifica', 'si', 'cubre', 'perfil', 'respecto', 'requisitos', 'necesarios', 'autorizar', 'operación', 'decir', 'institución', 'bancaria', 'facultada', 'analizar', 'cada', 'caso', 'concreto', 'determinar', 'si', 'presta', 'servicios', 'financieros', 'asimismo', 'tampoco', 'afectan', 'derechos', 'usuarios', 'contar', 'servicios', 'financieros', 'toda', 'vez', 'negativa', 'parte', 'institución', 'financiera', 'aquéllos', 'posibilidad', 'analizar', 'competencia', 'bancaria', 'celebrar', 'contrato', 'alguna', 'institución', 'adapte', 'necesidades', 'ahí', 'tampoco', 'afecten', 'derechos', 'libertad', 'comercial', 'competencia', 'concurrencia', 'sexto', 'tribunal', 'colegiado', 'materia', 'civil', 'primer', 'circuito', 'común', 'civil', 'tesis', 'aislada'] </t>
  </si>
  <si>
    <t xml:space="preserve">['amparo', 'indirecto', 'procede', 'auto', 'radicación', 'dictado', 'juicio', 'oral', 'sumario', 'ordenarse', 'correr', 'traslado', 'copia', 'demanda', 'constituye', 'acto', 'imposible', 'reparación', 'efectos', 'procedencia', 'aquél', 'atención', 'regulación', 'rige', 'juicios', 'orales', 'sumarios', 'encomienda', 'diligenciarios', 'realizar', 'citación', 'demandado', 'proporcione', 'copia', 'demanda', 'fin', 'éstos', 'comparezcan', 'tribunal', 'respectivo', 'caso', 'conciliar', 'aptitud', 'contestar', 'demanda', 'eficazmente', 'advierte', 'ejecutoria', 'dio', 'origen', 'tesis', 'cc', 'pronunciada', 'primera', 'sala', 'suprema', 'corte', 'justicia', 'nación', 'rubro', 'juicio', 'oral', 'sumario', 'regulación', 'citatorio', 'juicio', 'efectos', 'emplazamiento', 'viola', 'garantía', 'audiencia', 'segundo', 'párrafo', 'artículo', 'código', 'procedimientos', 'civiles', 'puebla', 'publicada', 'semanario', 'judicial', 'federación', 'gaceta', 'décima', 'época', 'libro', 'tomo', 'octubre', 'página', 'trae', 'consecuencia', 'auto', 'radicación', 'dictado', 'juicio', 'oral', 'sumario', 'susceptible', 'causar', 'afectación', 'derecho', 'fundamental', 'audiencia', 'consagrado', 'artículo', 'constitución', 'política', 'unidos', 'mexicanos', 'perspectiva', 'transgresión', 'formalidades', 'esenciales', 'procedimiento', 'ordenarse', 'correr', 'traslado', 'copia', 'demanda', 'ende', 'constituye', 'acto', 'imposible', 'reparación', 'impugnable', 'amparo', 'indirecto', 'primer', 'tribunal', 'colegiado', 'materia', 'civil', 'sexto', 'circuito', 'común', 'civil', 'tesis', 'aislada'] </t>
  </si>
  <si>
    <t xml:space="preserve">['actos', 'afectan', 'libertad', 'personal', 'dictados', 'dentro', 'procedimiento', 'artículo', 'fracción', 'iv', 'ley', 'amparo', 'excluirlos', 'puedan', 'impugnarse', 'juicio', 'cualquier', 'tiempo', 'vulnera', 'principio', 'progresividad', 'cumplimiento', 'obligación', 'promover', 'respetar', 'proteger', 'garantizar', 'derechos', 'humanos', 'contenida', 'artículo', 'constitucional', 'tribunales', 'deben', 'inaplicarlo', 'determinar', 'plazo', 'promover', 'demanda', 'si', 'bien', 'conforme', 'artículo', 'constitución', 'política', 'unidos', 'mexicanos', 'legislador', 'facultad', 'exclusiva', 'fijar', 'plazos', 'términos', 'debe', 'impartirse', 'justicia', 'aquélla', 'restringida', 'tercer', 'párrafo', 'artículo', 'conforme', 'todas', 'autoridades', 'obligación', 'promover', 'respetar', 'proteger', 'garantizar', 'derechos', 'humanos', 'conformidad', 'principios', 'universalidad', 'indivisibilidad', 'progresividad', 'razón', 'expedir', 'normas', 'procesales', 'regulan', 'acceso', 'medios', 'defensa', 'debe', 'garantizarse', 'derecho', 'acceso', 'jurisdicción', 'conforme', 'principio', 'progresividad', 'norma', 'encuentra', 'prohibición', 'regresividad', 'indica', 'vez', 'logrado', 'avance', 'disfrute', 'derechos', 'podrá', 'salvo', 'ciertas', 'circunstancias', 'disminuir', 'nivel', 'alcanzado', 'ahora', 'bien', 'tratándose', 'actos', 'afectan', 'libertad', 'personal', 'artículo', 'fracción', 'ii', 'ley', 'amparo', 'vigente', 'abril', 'establecía', 'demanda', 'podía', 'promoverse', 'cualquier', 'tiempo', 'obstante', 'artículo', 'fracción', 'iv', 'ley', 'vigente', 'restringió', 'dicha', 'prerrogativa', 'pues', 'estableció', 'excepción', 'plazo', 'genérico', 'quince', 'días', 'tratándose', 'actos', 'afectan', 'libertad', 'personal', 'sólo', 'dicha', 'afectación', 'dé', 'procedimiento', 'luego', 'aun', 'derecho', 'acceso', 'justicia', 'absoluto', 'puede', 'restringirse', 'proceso', 'creación', 'nueva', 'ley', 'legislador', 'expuso', 'cuál', 'objeto', 'restricción', 'estableció', 'útil', 'consecución', 'aquél', 'ahí', 'pueda', 'someterse', 'limitación', 'derecho', 'test', 'advierte', 'limitación', 'plazo', 'promover', 'demanda', 'razonable', 'acorde', 'citado', 'artículo', 'constitucional', 'razón', 'excluir', 'actos', 'afectan', 'libertad', 'personal', 'dictados', 'dentro', 'procedimiento', 'puedan', 'impugnarse', 'juicio', 'amparo', 'cualquier', 'tiempo', 'dicha', 'porción', 'normativa', 'vulnera', 'principio', 'progresividad', 'ende', 'tribunales', 'observancia', 'obligaciones', 'consignadas', 'mencionado', 'artículo', 'constitución', 'federal', 'deben', 'inaplicarlo', 'efectos', 'determinar', 'plazo', 'promover', 'demanda', 'amparo', 'así', 'proteger', 'alcances', 'previamente', 'dados', 'derecho', 'considerar', 'juicio', 'constitucional', 'puede', 'promoverse', 'cualquier', 'tiempo', 'reclamen', 'actos', 'afectan', 'libertad', 'personal', 'dictados', 'dentro', 'procedimiento', 'tercer', 'tribunal', 'colegiado', 'vigésimo', 'segundo', 'circuito', 'constitucional', 'penal', 'común', 'tesis', 'aislada'] </t>
  </si>
  <si>
    <t xml:space="preserve">['abandono', 'menor', 'edad', 'diferencias', 'dejar', 'menor', 'cuidado', 'temporal', 'persona', 'sancionar', 'abandono', 'menor', 'parte', 'progenitores', 'pérdida', 'patria', 'potestad', 'legislador', 'partió', 'reconocimiento', 'casos', 'abandono', 'menor', 'edad', 'existe', 'abdicación', 'total', 'voluntaria', 'injustificada', 'deberes', 'inherentes', 'patria', 'potestad', 'mismo', 'primera', 'sala', 'suprema', 'corte', 'justicia', 'nación', 'considera', 'actualizará', 'abandono', 'situaciones', 'dejación', 'momentánea', 'guarda', 'custodia', 'menor', 'edad', 'tercero', 'puesto', 'casos', 'concurren', 'dos', 'circunstancias', 'distintivas', 'existe', 'causa', 'justificada', 'dejar', 'menor', 'cuidado', 'temporal', 'persona', 'ii', 'ejerce', 'patria', 'potestad', 'momento', 'firme', 'propósito', 'menor', 'reintegre', 'núcleo', 'familiar', 'cuanto', 'situación', 'excepcional', 'desaparezca', 'civil', 'tesis', 'aislada'] </t>
  </si>
  <si>
    <t xml:space="preserve">['prisión', 'preventiva', 'transgrede', 'principio', 'presunción', 'inocencia', 'conforme', 'artículo', 'convención', 'americana', 'derechos', 'humanos', 'adoptada', 'san', 'josé', 'costa', 'rica', 'noviembre', 'pueden', 'suprimirse', 'goce', 'ejercicio', 'derechos', 'libertades', 'reconocidos', 'propia', 'convención', 'limitarlos', 'mayor', 'medida', 'prevista', 'ahora', 'bien', 'privación', 'libertad', 'persona', 'forma', 'preventiva', 'arreglo', 'ley', 'procedimiento', 'fijado', 'ello', 'constituye', 'transgresión', 'principio', 'presunción', 'inocencia', 'toda', 'vez', 'constitución', 'política', 'unidos', 'mexicanos', 'texto', 'anterior', 'reforma', 'publicada', 'diario', 'oficial', 'federación', 'junio', 'permite', 'restrinja', 'libertad', 'persona', 'medida', 'cautelar', 'mediante', 'auto', 'formal', 'prisión', 'dictado', 'delito', 'merezca', 'pena', 'prisión', 'acorde', 'artículo', 'referida', 'convención', 'dispone', 'nadie', 'puede', 'ser', 'privado', 'libertad', 'física', 'salvo', 'causas', 'condiciones', 'fijadas', 'antemano', 'constituciones', 'políticas', 'partes', 'leyes', 'dictadas', 'conforme', 'máxime', 'detenido', 'preventivamente', 'purga', 'pena', 'anticipada', 'constitucional', 'penal', 'tesis', 'aislada'] </t>
  </si>
  <si>
    <t xml:space="preserve">['demanda', 'amparo', 'indirecto', 'promovida', 'directo', 'determinar', 'oportunidad', 'presentación', 'debe', 'atenderse', 'fecha', 'interpuesta', 'autoridad', 'responsable', 'promovente', 'ignora', 'actos', 'dictados', 'periodo', 'ejecución', 'sentencia', 'procede', 'amparo', 'indirecto', 'parte', 'quejosa', 'conoce', 'procede', 'amparo', 'directo', 'sino', 'indirecto', 'reclama', 'alguna', 'resolución', 'dictada', 'periodo', 'ejecución', 'sentencia', 'tribunal', 'colegiado', 'circuito', 'así', 'resolvió', 'diverso', 'asunto', 'declaró', 'incompetente', 'promovido', 'anterioridad', 'mismo', 'quejoso', 'debe', 'tener', 'fecha', 'presentación', 'demanda', 'amparo', 'recepción', 'oficina', 'correspondencia', 'común', 'juzgados', 'distrito', 'ello', 'implique', 'desatender', 'jurisprudencia', 'visible', 'novena', 'época', 'semanario', 'judicial', 'federación', 'gaceta', 'tomo', 'xxiii', 'marzo', 'dos', 'mil', 'seis', 'página', 'rubro', 'demanda', 'amparo', 'indirecto', 'presentada', 'directo', 'determinar', 'oportunidad', 'promoción', 'debe', 'atenderse', 'fecha', 'presentó', 'autoridad', 'responsable', 'aun', 'tribunal', 'colegiado', 'declare', 'incompetente', 'remita', 'juzgado', 'distrito', 'dado', 'regla', 'prevé', 'sólo', 'opera', 'casos', 'verdadera', 'duda', 'promovente', 'presente', 'demanda', 'vía', 'incorrecta', 'ocurre', 'supuesto', 'trata', 'quinto', 'tribunal', 'colegiado', 'materia', 'civil', 'tercer', 'circuito', 'común', 'tesis', 'aislada'] </t>
  </si>
  <si>
    <t xml:space="preserve">['venta', 'judicial', 'bien', 'inmueble', 'hipotecado', 'anterioridad', 'interpretación', 'artículos', 'fracción', 'código', 'civil', 'federal', 'relación', 'numerales', 'código', 'federal', 'procedimientos', 'civiles', 'bien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así', 'si', 'bien', 'artículos', 'fracción', 'código', 'civil', 'federal', 'interpretados', 'manera', 'aislada', 'autorizan', 'cosa', 'vendida', 'judicialmente', 'fuere', 'inmueble', 'regla', 'general', 'pasará', 'comprador', 'libre', 'gravamen', 'menos', 'estipulación', 'expresa', 'contrario', 'debiendo', 'entenderse', 'último', 'determinación', 'judicial', 'propiedad', 'inmueble', 'adjudicado', 'transmita', 'gravamen', 'impuesto', 'dicha', 'salvedad', 'plasme', 'documento', 'hipoteca', 'respectivo', 'embargo', 'disposiciones', 'deben', 'interpretarse', 'aisladamente', 'sino', 'manera', 'sistemática', 'artículos', 'código', 'federal', 'procedimientos', 'civiles', 'advierte', 'juzgador', 'encuentre', 'posibilidad', 'ordenar', 'cancelación', 'gravamen', 'afecte', 'inmueble', 'subastado', 'créditos', 'preferentes', 'deben', 'previamente', 'liquidados', 'mientras', 'éstos', 'cubran', 'acreedores', 'preferentes', 'conservan', 'derechos', 'reclamar', 'pago', 'correspondiente', 'debiendo', 'quedar', 'suspenso', 'cancelación', 'gravamen', 'respectivo', 'ahí', 'disposición', 'contenida', 'citado', 'artículo', 'prevé', 'bien', 'inmueble', 'vendido', 'judicialmente', 'pase', 'comprador', 'libre', 'gravamen', 'implica', 'dejen', 'efectos', 'gravámenes', 'previamente', 'constituidos', 'máxime', 'si', 'existe', 'disposición', 'expresa', 'resolución', 'adjudicó', 'propiedad', 'bien', 'rematado', 'éste', 'transmitiría', 'gravamen', 'impuesto', 'constituye', 'estipulación', 'expresa', 'contrario', 'excepción', 'regla', 'general', 'establece', 'propio', 'artículo', 'segundo', 'tribunal', 'colegiado', 'noveno', 'circuito', 'civil', 'tesis', 'aislada'] </t>
  </si>
  <si>
    <t xml:space="preserve">['suspensión', 'derechos', 'civiles', 'pueda', 'decretarse', 'segunda', 'instancia', 'debe', 'existir', 'petición', 'ministerio', 'público', 'respecto', 'pues', 'determinarla', 'oficio', 'viola', 'principio', 'non', 'reformatio', 'in', 'peius', 'legislación', 'distrito', 'federal', 'si', 'bien', 'cierto', 'suprema', 'corte', 'justicia', 'nación', 'determinado', 'suspensión', 'derechos', 'civiles', 'consecuencia', 'necesaria', 'pena', 'prisión', 'dado', 'trata', 'obstáculo', 'material', 'jurídico', 'ejercerlos', 'requiere', 'exista', 'petición', 'ministerial', 'respecto', 'incluso', 'puede', 'ser', 'decretada', 'tribunal', 'apelación', 'margen', 'juez', 'primera', 'instancia', 'pronunciado', 'respecto', 'tales', 'criterios', 'derivaron', 'interpretación', 'numeral', 'código', 'penal', 'federal', 'contiene', 'disposiciones', 'distintas', 'artículo', 'código', 'penal', 'distrito', 'federal', 'pues', 'último', 'precepto', 'establecer', 'locución', 'caso', 'evidencia', 'posibilidad', 'imponga', 'tal', 'cesación', 'derechos', 'ciudadano', 'obligación', 'decretarlos', 'máximo', 'tribunal', 'país', 'interpretó', 'ámbito', 'federal', 'ello', 'dicha', 'sanción', 'impuesta', 'tribunal', 'apelación', 'base', 'legislación', 'distrito', 'federal', 'debe', 'existir', 'agravio', 'ministerial', 'respecto', 'pues', 'determinarse', 'oficio', 'violaría', 'principio', 'non', 'reformatio', 'in', 'peius', 'establecido', 'favor', 'justiciable', 'apelante', 'segundo', 'tribunal', 'colegiado', 'materia', 'penal', 'primer', 'circuito', 'penal', 'tesis', 'aislada'] </t>
  </si>
  <si>
    <t xml:space="preserve">['juicio', 'lesividad', 'artículo', 'ley', 'procedimiento', 'administrativo', 'distrito', 'federal', 'prevé', 'plazo', 'cinco', 'años', 'instarlo', 'respeta', 'derechos', 'legalidad', 'seguridad', 'jurídica', 'derechos', 'fundamentales', 'legalidad', 'seguridad', 'jurídica', 'respetan', 'autoridades', 'legislativas', 'disposiciones', 'observancia', 'general', 'emiten', 'generan', 'certidumbre', 'gobernados', 'consecuencias', 'jurídicas', 'producirán', 'tratándose', 'normas', 'confieren', 'alguna', 'facultad', 'autoridad', 'acotan', 'tal', 'atribución', 'medida', 'necesaria', 'razonable', 'impidiéndole', 'actuar', 'arbitraria', 'caprichosamente', 'advierte', 'extremos', 'colman', 'artículo', 'ley', 'procedimiento', 'administrativo', 'distrito', 'federal', 'actualmente', 'ciudad', 'méxico', 'pues', 'previsión', 'legislativa', 'clara', 'alcances', 'modo', 'tal', 'certeza', 'debe', 'atenerse', 'gobernado', 'cuyo', 'favor', 'emite', 'acto', 'administrativo', 'pues', 'autoridad', 'puede', 'pedir', 'nulidad', 'través', 'ejercicio', 'acción', 'tribunal', 'local', 'justicia', 'administrativa', 'ciudad', 'méxico', 'dentro', 'plazo', 'propio', 'precepto', 'señala', 'resulta', 'ser', 'previsión', 'legislativa', 'limita', 'marco', 'actuación', 'autoridad', 'tal', 'forma', 'eventual', 'afectación', 'esfera', 'jurídica', 'gobernados', 'puede', 'ser', 'producto', 'actuación', 'arbitraria', 'autoridad', 'pues', 'supeditada', 'caso', 'fallo', 'jurisdiccional', 'momento', 'quede', 'jurídicamente', 'firme', 'emita', 'debidamente', 'fundado', 'motivado', 'dentro', 'juicio', 'concede', 'intervención', 'particular', 'interesado', 'constitucional', 'administrativa', 'tesis', 'aislada'] </t>
  </si>
  <si>
    <t xml:space="preserve">['reconocimiento', 'inocencia', 'improcedente', 'suplencia', 'queja', 'deficiente', 'tratándose', 'tal', 'solicitud', 'primera', 'sala', 'suprema', 'corte', 'justicia', 'nación', 'tesis', 'aislada', 'lxxxvii', 'publicada', 'semanario', 'judicial', 'federación', 'gaceta', 'novena', 'época', 'tomo', 'xiv', 'octubre', 'página', 'mismo', 'rubro', 'sustentó', 'criterio', 'términos', 'artículo', 'bis', 'fracción', 'ii', 'ley', 'amparo', 'así', 'diversos', 'código', 'federal', 'procedimientos', 'penales', 'desprende', 'suplencia', 'queja', 'deficiente', 'materia', 'penal', 'únicamente', 'procede', 'juicio', 'amparo', 'proceso', 'penal', 'así', 'trámite', 'reconocimiento', 'inocencia', 'dado', 'existe', 'precepto', 'legal', 'alguno', 'así', 'autorice', 'embargo', 'final', 'dicha', 'tesis', 'fijó', 'postura', 'análisis', 'argumentos', 'hagan', 'valer', 'pruebas', 'efecto', 'aporten', 'necesariamente', 'estricto', 'derecho', 'consideración', 'última', 'comparte', 'nueva', 'integración', 'sala', 'debido', 'trámite', 'opera', 'concepto', 'causa', 'pedir', 'penal', 'tesis', 'aislada'] </t>
  </si>
  <si>
    <t xml:space="preserve">['trata', 'personas', 'procedimientos', 'delito', 'iniciados', 'previo', 'entrada', 'vigor', 'código', 'nacional', 'procedimientos', 'penales', 'deben', 'instruirse', 'conforme', 'legislación', 'adjetiva', 'fuero', 'encuentre', 'radicado', 'caso', 'concreto', 'términos', 'artículos', 'ley', 'general', 'prevenir', 'sancionar', 'erradicar', 'delitos', 'materia', 'trata', 'personas', 'protección', 'asistencia', 'víctimas', 'delitos', 'autoridad', 'competente', 'procesar', 'juzgar', 'delito', 'trata', 'personas', 'puede', 'ser', 'fuero', 'federal', 'local', 'anterior', 'trae', 'consecuencia', 'legislación', 'procesal', 'aplicable', 'corresponda', 'fuero', 'autoridad', 'judicial', 'rectora', 'proceso', 'ser', 'rige', 'actuar', 'ahora', 'si', 'bien', 'artículo', 'propia', 'ley', 'dispone', 'régimen', 'supletoriedad', 'directa', 'código', 'penal', 'federal', 'código', 'federal', 'procedimientos', 'penales', 'sólo', 'aplicable', 'aquellos', 'asuntos', 'normas', 'existentes', 'resulten', 'insuficientes', 'ley', 'materia', 'legislaciones', 'locales', 'caso', 'aplicables', 'artículo', 'citado', 'determina', 'existencia', 'proceso', 'penal', 'único', 'investigar', 'sancionar', 'delitos', 'trata', 'personas', 'ésta', 'deba', 'llevarse', 'cabo', 'conforme', 'reglas', 'sustantivas', 'adjetivas', 'códigos', 'penales', 'federación', 'ahí', 'procedimientos', 'delito', 'iniciados', 'previo', 'entrada', 'vigor', 'código', 'nacional', 'procedimientos', 'penales', 'deben', 'instruirse', 'conformidad', 'legislación', 'adjetiva', 'fuero', 'caso', 'concreto', 'encuentre', 'radicado', 'séptimo', 'tribunal', 'colegiado', 'materia', 'penal', 'primer', 'circuito', 'penal', 'tesis', 'aislada'] </t>
  </si>
  <si>
    <t xml:space="preserve">['alerta', 'migratoria', 'amparo', 'indirecto', 'reclama', 'orden', 'establecerla', 'autorización', 'salida', 'país', 'personas', 'relacionadas', 'averiguaciones', 'previas', 'asunto', 'pertenece', 'materia', 'penal', 'administrativa', 'amparo', 'indirecto', 'reclama', 'orden', 'establecer', 'alerta', 'migratoria', 'autorización', 'salida', 'país', 'personas', 'relacionadas', 'investigaciones', 'realizadas', 'procuraduría', 'general', 'república', 'relacionadas', 'posible', 'comisión', 'delitos', 'incluso', 'participación', 'autoridades', 'pertenecientes', 'secretaría', 'comunicaciones', 'transportes', 'debe', 'estimarse', 'asunto', 'pertenece', 'materia', 'penal', 'administrativa', 'trata', 'actos', 'originados', 'averiguaciones', 'previas', 'dato', 'determina', 'competencia', 'conocimiento', 'caso', 'congruencia', 'jurisprudencia', 'primera', 'sala', 'suprema', 'corte', 'justicia', 'nación', 'publicada', 'semanario', 'judicial', 'federación', 'gaceta', 'novena', 'época', 'tomo', 'xx', 'diciembre', 'página', 'rubro', 'averiguación', 'previa', 'juez', 'distrito', 'materia', 'penal', 'competente', 'conocer', 'juicio', 'amparo', 'interpuesto', 'actos', 'realizados', 'agente', 'ministerio', 'público', 'integración', 'aquélla', 'tercer', 'tribunal', 'colegiado', 'materia', 'administrativa', 'segundo', 'circuito', 'común', 'administrativa', 'tesis', 'aislada'] </t>
  </si>
  <si>
    <t xml:space="preserve">['costas', 'si', 'actor', 'desistido', 'instancia', 'juez', 'conocimiento', 'omite', 'pronunciarse', 'condena', 'procede', 'regularizar', 'procedimiento', 'tal', 'efecto', 'fin', 'ser', 'acorde', 'artículo', 'código', 'procedimientos', 'civiles', 'distrito', 'federal', 'aplicable', 'ciudad', 'méxico', 'último', 'párrafo', 'artículo', 'citado', 'dispone', 'desistimiento', 'instancia', 'posterior', 'emplazamiento', 'acción', 'obligan', 'hizo', 'pagar', 'costas', 'daños', 'perjuicios', 'contraparte', 'salvo', 'convenio', 'contrario', 'precepto', 'advierta', 'momento', 'debe', 'pronunciarse', 'dicha', 'condena', 'costas', 'si', 'desistido', 'actor', 'posterioridad', 'ahora', 'bien', 'artículos', 'código', 'adjetivo', 'mencionado', 'establecen', 'primero', 'jueces', 'podrán', 'variar', 'modificar', 'autos', 'después', 'firmados', 'pueden', 'aclarar', 'algún', 'concepto', 'oscuro', 'impreciso', 'alterar', 'esencia', 'segundo', 'jueces', 'pueden', 'ordenar', 'subsane', 'toda', 'omisión', 'notaren', 'sustanciación', 'procedimiento', 'regularizarlo', 'limitante', 'podrán', 'revocar', 'propias', 'determinaciones', 'si', 'proveído', 'desistida', 'instancia', 'actora', 'juez', 'conocimiento', 'omiso', 'pronunciarse', 'condena', 'costas', 'procede', 'regularizar', 'procedimiento', 'tal', 'efecto', 'fin', 'ser', 'acorde', 'artículo', 'referido', 'ello', 'implique', 'revocación', 'propias', 'decisiones', 'tratarse', 'omisión', 'sujeta', 'impugnación', 'través', 'recursos', 'ordinarios', 'previstos', 'ley', 'materia', 'puesto', 'artículos', 'señalados', 'advierte', 'omisiones', 'impugnarse', 'mediante', 'algún', 'recurso', 'da', 'pauta', 'quejoso', 'aptitud', 'solicitarle', 'juez', 'natural', 'decretara', 'dicha', 'condena', 'efecto', 'dejarlo', 'indefensión', 'virtud', 'artículo', 'establece', 'expresamente', 'dicha', 'condena', 'dado', 'proveído', 'puso', 'fin', 'juicio', 'desistido', 'instancia', 'actor', 'dejó', 'expedito', 'derecho', 'quejoso', 'solicitarla', 'juez', 'natural', 'podía', 'subsanar', 'omisión', 'toda', 'vez', 'prescrito', 'derecho', 'sustantivo', 'quejoso', 'pago', 'costas', 'previsto', 'artículo', 'invocado', 'obstante', 'anterior', 'debe', 'tenerse', 'presente', 'cualquier', 'tipo', 'omisión', 'puede', 'ser', 'sujeto', 'regularización', 'procedimiento', 'ello', 'atender', 'etapa', 'éste', 'encuentre', 'fin', 'consentir', 'omisión', 'riesgo', 'precluya', 'derecho', 'pudo', 'ejercitarse', 'décimo', 'segundo', 'tribunal', 'colegiado', 'materia', 'civil', 'primer', 'circuito', 'civil', 'tesis', 'aislada'] </t>
  </si>
  <si>
    <t xml:space="preserve">['derechos', 'humanos', 'constituyen', 'límite', 'autonomía', 'voluntad', 'oponibles', 'frente', 'particulares', 'plano', 'horizontalidad', 'acto', 'particular', 'crea', 'derecho', 'privado', 'escapa', 'controles', 'pues', 'aun', 'sujeto', 'teoría', 'voluntad', 'partes', 'límite', 'límite', 'derechos', 'humanos', 'oponibles', 'sólo', 'poderes', 'públicos', 'sino', 'particulares', 'manera', 'si', 'bien', 'derechos', 'valederos', 'plano', 'verticalidad', 'relación', 'supra', 'subordinación', 'válidos', 'plano', 'horizontalidad', 'decir', 'relaciones', 'coordinación', 'ser', 'límite', 'autonomía', 'individual', 'puesto', 'si', 'exige', 'respeto', 'tales', 'derechos', 'razón', 'particular', 'respete', 'frente', 'particular', 'primer', 'tribunal', 'colegiado', 'materias', 'administrativa', 'trabajo', 'décimo', 'primer', 'circuito', 'constitucional', 'común', 'tesis', 'aislada'] </t>
  </si>
  <si>
    <t xml:space="preserve">['juicio', 'amparo', 'acorde', 'principio', 'supremacía', 'constitucional', 'procede', 'obstante', 'ley', 'materia', 'aún', 'ajustado', 'contenido', 'reformas', 'artículo', 'fracción', 'constitución', 'federal', 'entraron', 'vigor', 'cuatro', 'octubre', 'dos', 'mil', 'once', 'relativas', 'protección', 'derechos', 'humanos', 'si', 'bien', 'cierto', 'reforma', 'artículo', 'fracción', 'constitución', 'federal', 'vigor', 'partir', 'cuatro', 'octubre', 'dos', 'mil', 'once', 'amplió', 'competencia', 'tribunales', 'federación', 'conozcan', 'controversias', 'susciten', 'normas', 'generales', 'actos', 'omisiones', 'autoridad', 'violen', 'derechos', 'humanos', 'reconocidos', 'garantías', 'otorgadas', 'constitución', 'así', 'tratados', 'internacionales', 'mexicano', 'parte', 'ley', 'amparo', 'sido', 'modificada', 'acorde', 'reforma', 'constitucional', 'mencionada', 'embargo', 'ello', 'significa', 'juicio', 'garantías', 'resulte', 'improcedente', 'razón', 'regulación', 'deberá', 'respaldarse', 'contenido', 'ley', 'reglamentaria', 'mérito', 'atendiendo', 'luego', 'principio', 'supremacía', 'constitucional', 'debe', 'imperar', 'sistema', 'jurídico', 'mexicano', 'interpretación', 'conforme', 'extensiva', 'progresiva', 'precepto', 'constitucional', 'cuestión', 'permite', 'concluir', 'existe', 'laguna', 'legal', 'pues', 'texto', 'establecido', 'ley', 'materia', 'deberá', 'adecuarse', 'ajustarse', 'contenido', 'constitución', 'federal', 'ello', 'ley', 'amparo', 'sigue', 'rigiendo', 'ajustándose', 'disposiciones', 'así', 'cosas', 'todas', 'aquellas', 'partes', 'citada', 'ley', 'refieran', 'garantías', 'individuales', 'deberán', 'entenderse', 'ahora', 'referidas', 'derechos', 'humanos', 'reconocidos', 'constitución', 'tratados', 'internacionales', 'celebrados', 'mexicano', 'sigue', 'regulación', 'normativa', 'juicio', 'amparo', 'debe', 'interpretarse', 'extensivamente', 'dentro', 'sistema', 'garantista', 'protector', 'derechos', 'humanos', 'tercer', 'tribunal', 'colegiado', 'materia', 'civil', 'segundo', 'circuito', 'común', 'tesis', 'aislada'] </t>
  </si>
  <si>
    <t xml:space="preserve">['abigeato', 'configura', 'dicho', 'delito', 'aunque', 'activo', 'bajo', 'cuidado', 'semovientes', 'título', 'precario', 'consecuencia', 'relación', 'trabajo', 'legislación', 'veracruz', 'si', 'activo', 'delito', 'carácter', 'trabajador', 'finca', 'rural', 'dedicada', 'crianza', 'venta', 'ganado', 'funciones', 'ordeñarlo', 'revisarlo', 'pesarlo', 'vacunarlo', 'así', 'trasladarlo', 'mediante', 'instrucciones', 'precisas', 'patrón', 'ello', 'quiere', 'decir', 'transferido', 'posesión', 'dichos', 'semovientes', 'sino', 'bajo', 'cuidado', 'título', 'precario', 'si', 'apodera', 'éstos', 'consentimiento', 'legalmente', 'podría', 'disponer', 'actualiza', 'delito', 'abigeato', 'previsto', 'sancionado', 'artículo', 'párrafo', 'primero', 'código', 'penal', 'veracruz', 'vigente', 'enero', 'literalmente', 'dice', 'medio', 'rural', 'apodere', 'cabezas', 'ganado', 'consentimiento', 'legalmente', 'pueda', 'disponer', 'impondrán', 'cuatro', 'doce', 'años', 'prisión', 'multa', 'trescientos', 'días', 'salario', 'primer', 'tribunal', 'colegiado', 'materias', 'penal', 'trabajo', 'séptimo', 'circuito', 'penal', 'tesis', 'aislada'] </t>
  </si>
  <si>
    <t xml:space="preserve">['demanda', 'amparo', 'directo', 'promovida', 'víctima', 'ofendido', 'delito', 'bajo', 'principio', 'igualdad', 'puede', 'interponerla', 'cualquier', 'tiempo', 'si', 'reclama', 'condena', 'reparación', 'daño', 'establecida', 'sentencia', 'segunda', 'instancia', 'conforme', 'artículo', 'fracción', 'ii', 'ley', 'amparo', 'tratándose', 'sentencia', 'impuesto', 'pena', 'privativa', 'libertad', 'imputado', 'puede', 'interponer', 'demanda', 'relativa', 'cualquier', 'tiempo', 'incluso', 'aquélla', 'sido', 'compurgada', 'parte', 'artículo', 'constitución', 'política', 'unidos', 'mexicanos', 'advierte', 'derechos', 'humanos', 'dos', 'fuentes', 'primigenias', 'propia', 'constitución', 'tratados', 'internacionales', 'asimismo', 'norma', 'aplicable', 'materia', 'deberá', 'atender', 'criterio', 'favorable', 'beneficio', 'persona', 'si', 'víctima', 'ofendido', 'delito', 'términos', 'artículo', 'inciso', 'fracción', 'iv', 'carta', 'magna', 'texto', 'anterior', 'reforma', 'publicada', 'diario', 'oficial', 'federación', 'junio', 'derecho', 'humano', 'repare', 'daño', 'inconcuso', 'promueva', 'amparo', 'condena', 'relativa', 'establecida', 'sentencia', 'segunda', 'instancia', 'puede', 'presentar', 'demanda', 'cualquier', 'tiempo', 'anterior', 'conforme', 'declaración', 'universal', 'derechos', 'humanos', 'artículo', 'convención', 'americana', 'derechos', 'humanos', 'pacto', 'san', 'josé', 'costa', 'rica', 'artículo', 'declaración', 'americana', 'derechos', 'deberes', 'hombre', 'artículo', 'ii', 'todas', 'personas', 'iguales', 'ley', 'distinción', 'derecho', 'igual', 'protección', 'ésta', 'ahí', 'bajo', 'principio', 'igualdad', 'establecido', 'dichos', 'instrumentos', 'internacionales', 'distinción', 'igual', 'protección', 'víctima', 'ofendido', 'delito', 'puede', 'presentar', 'demanda', 'amparo', 'cualquier', 'tiempo', 'reclama', 'condena', 'reparación', 'daño', 'señalada', 'sentencia', 'segunda', 'instancia', 'observancia', 'principio', 'tutela', 'judicial', 'contenido', 'artículo', 'constitucional', 'máxime', 'conforme', 'ley', 'general', 'víctimas', 'publicada', 'citado', 'medio', 'difusión', 'oficial', 'enero', 'inminente', 'vigencia', 'treinta', 'días', 'después', 'título', 'segundo', 'denominado', 'derechos', 'generales', 'víctimas', 'capítulo', 'iv', 'llamado', 'derechos', 'víctimas', 'proceso', 'penal', 'artículo', 'fracción', 'derecho', 'segunda', 'instancia', 'recursos', 'ordinarios', 'extraordinarios', 'mismos', 'casos', 'condiciones', 'procesado', 'demás', 'designen', 'leyes', 'noveno', 'tribunal', 'colegiado', 'materia', 'penal', 'primer', 'circuito', 'constitucional', 'penal', 'común', 'tesis', 'aislada'] </t>
  </si>
  <si>
    <t xml:space="preserve">['recurso', 'revocación', 'previsto', 'artículo', 'código', 'procedimientos', 'penales', 'distrito', 'federal', 'aplicable', 'ciudad', 'méxico', 'abrogado', 'ser', 'facultad', 'discrecional', 'juzgador', 'puede', 'resolverlo', 'plano', 'siempre', 'suficientes', 'elementos', 'derecho', 'hecho', 'decidir', 'inmediatamente', 'audiencia', 'precepto', 'citado', 'establece', 'vez', 'interpuesto', 'recurso', 'revocación', 'acto', 'notificación', 'día', 'siguiente', 'hábil', 'tribunal', 'juez', 'interponga', 'admitirá', 'desechará', 'plano', 'si', 'estima', 'necesario', 'oír', 'partes', 'caso', 'contrario', 'citará', 'audiencia', 'verbal', 'verificará', 'dentro', 'dos', 'días', 'siguientes', 'hábiles', 'dictará', 'resolución', 'dará', 'recurso', 'alguno', 'ahora', 'bien', 'dicho', 'artículo', 'prevé', 'facultad', 'discrecional', 'juzgador', 'resolver', 'plano', 'cuyo', 'parámetro', 'considere', 'innecesario', 'oír', 'partes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tal', 'facultad', 'discrecional', 'segundo', 'tribunal', 'colegiado', 'materia', 'penal', 'primer', 'circuito', 'penal', 'jurisprudencia'] </t>
  </si>
  <si>
    <t xml:space="preserve">['administración', 'portuaria', 'integral', 'artículo', 'ley', 'puertos', 'permite', 'otorgamiento', 'sola', 'sociedad', 'mercantil', 'viola', 'artículos', 'si', 'bien', 'citado', 'precepto', 'legal', 'dispone', 'administración', 'integral', 'puerto', 'podrá', 'concesionarse', 'totalidad', 'sola', 'sociedad', 'mercantil', 'excluye', 'otorgamiento', 'concesiones', 'uso', 'aprovechamiento', 'explotación', 'bienes', 'dominio', 'público', 'puerto', 'trate', 'ello', 'constituye', 'monopolio', 'práctica', 'monopólica', 'prohibida', 'artículo', 'párrafo', 'primero', 'constitución', 'política', 'unidos', 'mexicanos', 'impide', 'personas', 'distintas', 'concesionaria', 'usen', 'aprovechen', 'exploten', 'bienes', 'dominio', 'público', 'puertos', 'contravención', 'numeral', 'propia', 'constitución', 'pues', 'artículos', 'ley', 'puertos', 'permiten', 'administradora', 'portuaria', 'integral', 'ceder', 'derechos', 'derivados', 'título', 'concesión', 'terceros', 'operar', 'prestar', 'servicios', 'puerto', 'mediante', 'celebración', 'contratos', 'cesión', 'parcial', 'derechos', 'adjudicados', 'través', 'concursos', 'cuyas', 'bases', 'establecen', 'reglamentos', 'respectivos', 'títulos', 'concesión', 'manera', 'aun', 'dichos', 'terceros', 'obtengan', 'concesión', 'directa', 'parte', 'gobierno', 'federal', 'obtienen', 'derechos', 'obligaciones', 'derivados', 'aquélla', 'referente', 'uso', 'aprovechamiento', 'explotación', 'bienes', 'dominio', 'público', 'objeto', 'cesión', 'términos', 'artículo', 'ley', 'citada', 'privados', 'posibilidad', 'usar', 'explotar', 'dichos', 'bienes', 'ahora', 'bien', 'sistema', 'justifica', 'ley', 'puertos', 'atribuye', 'administradoras', 'portuarias', 'integrales', 'apis', 'diversas', 'funciones', 'derecho', 'público', 'corresponden', 'originariamente', 'exceden', 'mero', 'uso', 'aprovechamient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así', 'servicios', 'usuarios', 'vez', 'dificultar', 'manejo', 'control', 'puertos', 'parte', 'gobierno', 'federal', 'manera', 'éste', 'api', 'único', 'interlocutor', 'constitucional', 'administrativa', 'tesis', 'aislada'] </t>
  </si>
  <si>
    <t xml:space="preserve">['pensiones', 'otorgadas', 'instituto', 'seguridad', 'servicios', 'sociales', 'trabajadores', 'salas', 'ahora', 'tribunal', 'federal', 'justicia', 'administrativa', 'competentes', 'conocer', 'juicio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justicia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artículo', 'ley', 'rige', 'dicho', 'instituto', 'naturaleza', 'positiva', 'corresponde', 'quejoso', 'probar', 'existencia', 'autoridad', 'responsable', 'niega', 'título', 'subtítulo', 'pensión', 'otorgada', 'issste', 'improcedente', 'amparo', 'indirecto', 'reclama', 'determinación', 'cálculo', 'incrementos', 'respectivos', 'apoyo', 'artículo', 'ley', 'rige', 'dicho', 'instituto', 'respectivamente', 'advierte', 'lado', 'acto', 'impugnado', 'aparentemente', 'omisivo', 'realmente', 'debe', 'entenderse', 'actualización', 'determinación', 'cálculo', 'incrementos', 'pensión', 'acto', 'positivo', 'mientras', 'motivo', 'ilegalidad', 'consiste', 'autoridad', 'omitido', 'hacerlo', 'conforme', 'disposiciones', 'legales', 'resulten', 'aplicables', 'naturaleza', 'negativa', 'juicio', 'nulidad', 'vía', 'procedente', 'fin', 'precisamente', 'análisis', 'realizarse', 'únicamente', 'exige', 'verificar', 'si', 'aplicado', 'correctamente', 'disposiciones', 'relativas', 'ahora', 'conforme', 'artículos', 'ley', 'instituto', 'seguridad', 'servicios', 'sociales', 'trabajadores', 'vigente', 'marzo', 'actualmente', 'abrogada', 'incluso', 'conforme', 'propia', 'evolución', 'reglamento', 'otorgamiento', 'pensiones', 'trabajadores', 'sujetos', 'régimen', 'artículo', 'décimo', 'transitorio', 'decreto', 'expidió', 'aquel', 'ordenamiento', 'según', 'caso', 'autoridad', 'demandada', 'obligación', 'incrementar', 'cuantía', 'pensiones', 'anualmente', 'efectos', 'partir', 'primer', 'día', 'enero', 'cada', 'año', 'conforme', 'aumente', 'salario', 'mínimo', 'general', 'distrito', 'federal', 'ahora', 'ciudad', 'méxico', 'mismo', 'tiempo', 'proporción', 'aumenten', 'sueldos', 'básicos', 'trabajadores', 'activo', 'bajo', 'perspectiva', 'determinar', 'calcular', 'actualizar', 'monto', 'pensión', 'obligación', 'impone', 'norma', 'respectiva', 'autoridad', 'conducto', 'unidad', 'administrativa', 'correspondiente', 'decida', 'respecto', 'vez', 'trasciende', 'esfera', 'jurídica', 'pensionados', 'materializarse', 'perjuicio', 'recibir', 'pensión', 'cantidad', 'menor', 'estiman', 'derecho', 'condiciones', 'pago', 'pensión', 'refleja', 'voluntad', 'definitiva', 'mencionado', 'organismo', 'ahí', 'innecesario', 'acto', 'impugne', 'provenga', 'solicitud', 'instancia', 'petición', 'parte', 'interesada', 'recaído', 'respuesta', 'expresa', 'ficta', 'autoridad', 'pues', 'proceda', 'juicio', 'nulidad', 'basta', 'acto', 'controvertido', 'unilateral', 'obligatorio', 'refleje', 'voluntad', 'oficial', 'autoridad', 'acontece', 'actos', 'administrativos', 'manifiestan', 'forma', 'expresa', 'través', 'pago', 'pensión', 'términos', 'decide', 'hacerlo', 'instituto', 'demandado', 'salas', 'ahora', 'tribunal', 'federal', 'justicia', 'administrativa', 'competentes', 'conocer', 'juicio', 'contencioso', 'administrativo', 'promovido', 'términos', 'señalados', 'implica', 'privilegiar', 'derecho', 'fundamental', 'acceso', 'justicia', 'apoyo', 'artículos', 'constitución', 'política', 'unidos', 'mexicanos', 'así', 'numeral', 'numeral', 'convención', 'americana', 'derechos', 'humanos', 'vertiente', 'recurso', 'efectivo', 'interpretación', 'favorable', 'ejercicio', 'derecho', 'fundamental', 'segundo', 'tribunal', 'colegiado', 'vigésimo', 'quinto', 'circuito', 'laboral', 'administrativa', 'jurisprudencia'] </t>
  </si>
  <si>
    <t xml:space="preserve">['constancia', 'antigüedad', 'emitida', 'comisión', 'federal', 'electricidad', 'junta', 'debe', 'analizar', 'si', 'reúnen', 'requisitos', 'artículo', 'ley', 'federal', 'trabajo', 'cláusula', 'fracción', 'ix', 'contrato', 'colectivo', 'trabajo', 'relativo', 'aun', 'reclamo', 'nulidad', 'realice', 'expresamente', 'trabajador', 'si', 'juicio', 'reclama', 'reconocimiento', 'antigüedad', 'trabajador', 'demanda', 'señala', 'elemento', 'relación', 'trabajo', 'reconocido', 'patrón', 'términos', 'artículo', 'ley', 'federal', 'trabajo', 'relación', 'cláusula', 'fracción', 'ix', 'contrato', 'colectivo', 'trabajo', 'comisión', 'federal', 'electricidad', 'debe', 'considerarse', 'pretensión', 'dirige', 'solicitar', 'nulidad', 'constancias', 'satisfecho', 'formalidades', 'exigidas', 'dichos', 'numerales', 'relacionadas', 'investigación', 'elaboración', 'acta', 'respectiva', 'intervengan', 'representantes', 'patrón', 'sindicato', 'así', 'trabajador', 'previo', 'expedición', 'constancia', 'antigüedad', 'referida', 'anterior', 'contexto', 'contienen', 'pretensión', 'causa', 'reclamo', 'relacionadas', 'falta', 'cumplimiento', 'formalidades', 'legales', 'permitan', 'imponerse', 'posibles', 'actos', 'investigación', 'actas', 'consecuencia', 'constancias', 'antigüedad', 'cuales', 'puedan', 'desprenderse', 'motivos', 'circunstancias', 'elementos', 'considerados', 'reconocer', 'periodo', 'efectivo', 'laborado', 'empresa', 'demandada', 'laboral', 'jurisprudencia'] </t>
  </si>
  <si>
    <t xml:space="preserve">['facultades', 'comprobación', 'autoridades', 'fiscales', 'restricción', 'establecida', 'artículo', 'ley', 'federal', 'derechos', 'contribuyente', 'sólo', 'aplicable', 'órdenes', 'visita', 'domiciliaria', 'revisión', 'gabinete', 'artículo', 'ley', 'federal', 'derechos', 'contribuyente', 'prevé', 'autoridades', 'fiscales', 'determinen', 'contribuciones', 'omitidas', 'pueden', 'llevar', 'cabo', 'determinaciones', 'adicionales', 'base', 'mismos', 'hechos', 'conocidos', 'revisión', 'podrán', 'hacer', 'comprueben', 'hechos', 'diferentes', 'sustento', 'información', 'datos', 'documentos', 'terceros', 'revisión', 'conceptos', 'específicos', 'analizado', 'anterioridad', 'último', 'supuesto', 'orden', 'ejerzan', 'facultades', 'comprobación', 'debe', 'debidamente', 'motivada', 'expresión', 'nuevos', 'conceptos', 'fiscalizar', 'sólo', 'aplicable', 'visitas', 'domiciliarias', 'revisión', 'gabinete', 'escritorio', 'contenido', 'asemeja', 'último', 'párrafo', 'artículo', 'código', 'fiscal', 'federación', 'vigente', 'diciembre', 'señala', 'vez', 'concluida', 'visita', 'domiciliaria', 'iniciar', 'requerirá', 'nueva', 'orden', 'tratándose', 'ejercicio', 'facultades', 'comprobación', 'respecto', 'mismas', 'contribuciones', 'ejercicio', 'fiscal', 'podrá', 'efectuarse', 'nueva', 'sólo', 'comprueben', 'hechos', 'diferentes', 'revisados', 'condiciones', 'ambas', 'disposiciones', 'comparten', 'tutela', 'derecho', 'fundamental', 'contenido', 'artículo', 'constitución', 'política', 'unidos', 'mexicanos', 'inviolabilidad', 'domicilio', 'contribuyente', 'autoridad', 'hacendaria', 'pueda', 'ejercer', 'nuevamente', 'facultades', 'comprobación', 'mediante', 'emisión', 'nueva', 'orden', 'trate', 'contribuciones', 'periodos', 'revisados', 'código', 'fiscal', 'autoridades', 'tributarias', 'determinen', 'contribuciones', 'omitidas', 'ley', 'federal', 'derechos', 'contribuyente', 'verificación', 'debe', 'partir', 'comprobación', 'hechos', 'diferentes', 'revisados', 'ambos', 'preceptos', 'legislador', 'restringió', 'facultad', 'ilimitada', 'anteriormente', 'autoridad', 'hacendaria', 'introducirse', 'constantemente', 'domicilio', 'contribuyente', 'constatar', 'incluso', 'mismas', 'contribuciones', 'periodos', 'fiscalizados', 'dispuesto', 'artículo', 'citado', 'sólo', 'aplicable', 'órdenes', 'visita', 'domiciliaria', 'revisión', 'gabinete', 'dado', 'norma', 'confeccionada', 'salvaguardar', 'derecho', 'fundamental', 'introducción', 'domicilio', 'contribuyente', 'seguridad', 'jurídica', 'pretende', 'proteger', 'restricción', 'impuesta', 'diferencia', 'revisión', 'gabinete', 'lleva', 'cabo', 'oficinas', 'autoridad', 'hacendaria', 'primer', 'tribunal', 'colegiado', 'materias', 'administrativa', 'trabajo', 'décimo', 'primer', 'circuito', 'administrativa', 'tesis', 'aislada'] </t>
  </si>
  <si>
    <t xml:space="preserve">['suspensión', 'padrón', 'importadores', 'regla', 'apartado', 'numeral', 'reglas', 'carácter', 'general', 'materia', 'comercio', 'exterior', 'establecer', 'dicha', 'sanción', 'aparta', 'dispuesto', 'ley', 'aduanera', 'reglamento', 'indicada', 'regla', 'establecer', 'sanción', 'suspensión', 'padrón', 'importadores', 'aparta', 'dispuesto', 'ley', 'aduanera', 'reglamento', 'artículo', 'fracción', 'iv', 'primera', 'segundo', 'prevé', 'posibilidad', 'regla', 'general', 'regule', 'conductas', 'pueden', 'dar', 'lugar', 'indicada', 'suspensión', 'sanción', 'gran', 'severidad', 'pues', 'impide', 'actividad', 'importador', 'máxime', 'propio', 'reglamento', 'numerales', 'ocupa', 'fijar', 'casos', 'suspensión', 'anterior', 'así', 'pues', 'si', 'bien', 'cierto', 'corresponde', 'reglas', 'generales', 'organizar', 'funcionamiento', 'técnico', 'ciertas', 'actividades', 'administración', 'pública', 'hacer', 'frente', 'situaciones', 'dinámicas', 'altamente', 'especializadas', 'ello', 'debe', 'hacerse', 'conforme', 'ley', 'reglamento', 'pues', 'tales', 'ordenamientos', 'precisan', 'bases', 'parámetros', 'generales', 'acorde', 'cuales', 'órgano', 'habilitado', 'podrá', 'actuar', 'octavo', 'tribunal', 'colegiado', 'materia', 'administrativa', 'primer', 'circuito', 'administrativa', 'tesis', 'aislada'] </t>
  </si>
  <si>
    <t xml:space="preserve">['cámaras', 'empresariales', 'confederaciones', 'artículo', 'reglamento', 'ley', 'relativa', 'naturaleza', 'autoaplicativa', 'artículos', 'antepenúltimo', 'párrafo', 'fracciones', 'ii', 'ley', 'cámaras', 'empresariales', 'confederaciones', 'advierte', 'objeto', 'éstas', 'representación', 'promoción', 'defensa', 'intereses', 'comercio', 'servicio', 'turismo', 'industria', 'según', 'corresponda', 'considera', 'órganos', 'consulta', 'colaboración', 'tres', 'niveles', 'gobierno', 'parte', 'precepto', 'reglamento', 'dicho', 'ordenamiento', 'prevé', 'gobierno', 'federal', 'podrá', 'consultar', 'dichas', 'cámaras', 'aquellos', 'asuntos', 'vinculados', 'actividades', 'representan', 'ello', 'pueda', 'considerarse', 'facultad', 'únicamente', 'otorgada', 'favor', 'aquél', 'pues', 'derecho', 'éstas', 'ser', 'consultadas', 'diseño', 'divulgación', 'ejecución', 'políticas', 'programas', 'instrumentos', 'fomento', 'actividad', 'económica', 'nacional', 'manera', 'pueden', 'lograrse', 'objetivos', 'aludidos', 'citado', 'precepto', 'reglamentario', 'incondicionada', 'naturaleza', 'autoaplicativa', 'entrada', 'vigor', 'establece', 'sistema', 'incide', 'derecho', 'señalado', 'virtud', 'gobierno', 'federal', 'puede', 'determinar', 'casos', 'puede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derecho', 'afecta', 'ésta', 'realice', 'sino', 'caso', 'realiza', 'ahí', 'fijarse', 'requisito', 'acredite', 'acto', 'autoridad', 'permitiría', 'dado', 'caso', 'decisión', 'gubernamental', 'política', 'económica', 'programática', 'incida', 'materia', 'industria', 'comercio', 'servicio', 'trate', 'genere', 'consecuencias', 'ramo', 'haría', 'nugatorio', 'referido', 'derecho', 'consulta', 'séptimo', 'tribunal', 'colegiado', 'materia', 'administrativa', 'primer', 'circuito', 'común', 'administrativa', 'tesis', 'aislada'] </t>
  </si>
  <si>
    <t xml:space="preserve">['ofrecimiento', 'trabajo', 'efectos', 'rechazo', 'acción', 'reinstalación', 'demás', 'prestaciones', 'reclamadas', 'rechazo', 'ofrecimiento', 'trabajo', 'calificado', 'buena', 'fe', 'demandó', 'reinstalación', 'sólo', 'invalida', 'acción', 'embargo', 'implica', 'improcedencia', 'pago', 'salarios', 'caídos', 'pues', 'ello', 'dependerá', 'análisis', 'debe', 'llevar', 'cabo', 'autoridad', 'jurisdiccional', 'materia', 'laboral', 'determinar', 'si', 'acredita', 'despido', 'injustificado', 'correspondiente', 'así', 'resolver', 'demás', 'prestaciones', 'reclamadas', 'laboral', 'jurisprudencia'] </t>
  </si>
  <si>
    <t xml:space="preserve">['auto', 'vinculación', 'proceso', 'test', 'racionalidad', 'procede', 'aplicar', 'tribunal', 'amparo', 'relación', 'antecedentes', 'investigación', 'canon', 'control', 'legalidad', 'canon', 'control', 'legalidad', 'auto', 'vinculación', 'proceso', 'procedente', 'aplicar', 'tribunal', 'amparo', 'siguiente', 'test', 'racionalidad', 'relación', 'antecedentes', 'investigación', 'premisa', 'fáctica', 'requiere', 'aceptación', 'rechazo', 'teoría', 'hipótesis', 'existencia', 'datos', 'establezcan', 'cometido', 'hecho', 'ley', 'señala', 'delito', 'probabilidad', 'imputado', 'cometió', 'participó', 'comisión', 'enunciados', 'datos', 'integran', 'hipótesis', 'verificabilidad', 'enunciados', 'aceptación', 'rechazo', 'hipótesis', 'primer', 'tribunal', 'colegiado', 'materias', 'penal', 'administrativa', 'décimo', 'séptimo', 'circuito', 'común', 'penal', 'tesis', 'aislada'] </t>
  </si>
  <si>
    <t xml:space="preserve">['improcedencia', 'notoria', 'manifiesta', 'juicio', 'garantías', 'actualiza', 'demandarse', 'amparo', 'corte', 'suministro', 'eléctrico', 'suspensión', 'avisos', 'recibo', 'expide', 'comisión', 'federal', 'electricidad', 'artículo', 'ley', 'amparo', 'prevé', 'juez', 'federal', 'facultado', 'desechar', 'demanda', 'amparo', 'advierta', 'motivo', 'manifiesto', 'indudable', 'improcedencia', 'entendiéndose', 'éste', 'aquel', 'plenamente', 'demostrado', 'toda', 'vez', 'advertido', 'forma', 'patente', 'absolutamente', 'clara', 'lectura', 'demanda', 'escritos', 'aclaratorios', 'documentos', 'anexan', 'promociones', 'manera', 'aun', 'supuesto', 'admitirse', 'demanda', 'sustanciarse', 'procedimiento', 'imposible', 'arribar', 'convicción', 'diversa', 'elementos', 'pudieran', 'allegar', 'partes', 'base', 'constituye', 'motivo', 'manifiesto', 'indudable', 'improcedencia', 'existencia', 'jurisprudencias', 'emitidas', 'segunda', 'sala', 'suprema', 'corte', 'justicia', 'nación', 'publicadas', 'páginas', 'respectivamente', 'tomo', 'xxxii', 'agosto', 'semanario', 'judicial', 'federación', 'gaceta', 'novena', 'época', 'rubros', 'comisión', 'federal', 'electricidad', 'aviso', 'recibo', 'concepto', 'suministro', 'energía', 'eléctrica', 'inclusive', 'contenga', 'advertencia', 'corte', 'servicio', 'acto', 'autoridad', 'efectos', 'juicio', 'amparo', 'comisión', 'federal', 'electricidad', 'corte', 'suspensión', 'suministro', 'energía', 'eléctrica', 'acto', 'autoridad', 'efectos', 'juicio', 'amparo', 'define', 'cobro', 'aviso', 'corte', 'energía', 'incluso', 'clausura', 'medidor', 'atribuidos', 'comisión', 'federal', 'electricidad', 'conforman', 'actos', 'autoridad', 'efectos', 'juicio', 'amparo', 'cuenta', 'aplicación', 'criterios', 'obligatoria', 'términos', 'artículos', 'sexto', 'transitorio', 'ley', 'materia', 'oponen', 'disposiciones', 'insertas', 'ley', 'amparo', 'vigente', 'modo', 'resulta', 'suficiente', 'aplicación', 'criterios', 'definidos', 'requiera', 'mayor', 'pronunciamiento', 'auto', 'inicial', 'juicio', 'constitucional', 'pueda', 'desecharse', 'demanda', 'causa', 'notoria', 'indudable', 'improcedencia', 'supuestos', 'señalen', 'actos', 'reclamados', 'aquellos', 'contraen', 'tesis', 'trato', 'pleno', 'decimosexto', 'circuito', 'común', 'administrativa', 'jurisprudencia'] </t>
  </si>
  <si>
    <t xml:space="preserve">['prueba', 'confesional', 'materia', 'laboral', 'desechamiento', 'apoyado', 'absolvente', 'representante', 'patrón', 'alto', 'directivo', 'ilegal', 'interpretación', 'armónica', 'artículos', 'ley', 'federal', 'trabajo', 'disponen', 'citación', 'personas', 'podrán', 'acudir', 'absolver', 'posiciones', 'desahogo', 'prueba', 'confesional', 'así', 'normas', 'ésta', 'lleve', 'cabo', 'advierte', 'facultad', 'alguna', 'autorice', 'juntas', 'conciliación', 'arbitraje', 'excusar', 'absolventes', 'acudan', 'absolver', 'posiciones', 'representación', 'patrón', 'base', 'premisa', 'acuerde', 'desechamiento', 'apoyando', 'decisión', 'tener', 'éstos', 'calidad', 'altos', 'directivos', 'acuerdo', 'funciones', 'encuentran', 'impedidos', 'presentarse', 'desahogo', 'luego', 'si', 'conformidad', 'dicho', 'argumento', 'junta', 'desecha', 'prueba', 'decisión', 'resulta', 'violatoria', 'garantías', 'carecer', 'sustento', 'legal', 'tercer', 'tribunal', 'colegiado', 'materia', 'trabajo', 'cuarto', 'circuito', 'laboral', 'tesis', 'aislada'] </t>
  </si>
  <si>
    <t xml:space="preserve">['multa', 'prevista', 'artículo', 'fracción', 'inciso', 'ley', 'federal', 'procedimiento', 'contencioso', 'administrativo', 'cumplir', 'principio', 'racionalidad', 'previsión', 'monto', 'multas', 'administrativas', 'viola', 'artículo', 'constitución', 'federal', 'suprema', 'corte', 'justicia', 'nación', 'sostenido', 'leyes', 'establecer', 'multas', 'deben', 'contener', 'reglas', 'adecuadas', 'autoridades', 'impositoras', 'posibilidad', 'fijar', 'monto', 'cuantía', 'tomando', 'cuenta', 'gravedad', 'infracción', 'capacidad', 'económica', 'infractor', 'reincidencia', 'éste', 'conducta', 'motiva', 'fin', 'todas', 'aquellas', 'circunstancias', 'tiendan', 'individualizar', 'dicha', 'sanción', 'obligación', 'legislador', 'deriva', 'artículo', 'constitución', 'política', 'unidos', 'mexicanos', 'prohíbe', 'multa', 'excesiva', 'artículo', 'fracción', 'inciso', 'ley', 'federal', 'procedimiento', 'contencioso', 'administrativo', 'establecer', 'multa', 'apremio', 'fijará', 'trescientas', 'mil', 'veces', 'salario', 'mínimo', 'general', 'diario', 'estuviere', 'vigente', 'distrito', 'federal', 'permite', 'autoridad', 'aplica', 'tomar', 'cuenta', 'diversos', 'elementos', 'conforme', 'circunstancias', 'particulares', 'infractor', 'viola', 'citado', 'precepto', 'constitucional', 'cumple', 'principio', 'racionalidad', 'previsión', 'monto', 'multas', 'administrativas', 'décimo', 'sexto', 'tribunal', 'colegiado', 'materia', 'administrativa', 'primer', 'circuito', 'constitucional', 'administrativa', 'tesis', 'aislada'] </t>
  </si>
  <si>
    <t xml:space="preserve">['legitimación', 'juicio', 'amparo', 'sociedad', 'mexicana', 'directores', 'realizadores', 'obras', 'audiovisuales', 'promoverlo', 'defensa', 'derechos', 'miembros', 'éstos', 'resienten', 'indirectamente', 'efectos', 'norma', 'reclamada', 'cuyos', 'destinatarios', 'concesionarios', 'prestan', 'servicios', 'radiodifusión', 'televisión', 'restringida', 'artículo', 'primer', 'párrafo', 'ley', 'federal', 'derecho', 'autor', 'establece', 'sociedades', 'gestión', 'colectiva', 'legitimadas', 'ejercer', 'hacer', 'valer', 'derechos', 'confiados', 'gestión', 'toda', 'clase', 'procedimientos', 'judiciales', 'mera', 'autorización', 'sido', 'otorgada', 'instituto', 'nacional', 'derecho', 'autor', 'parte', 'artículos', 'estatuto', 'sociedad', 'mexicana', 'directores', 'realizadores', 'obras', 'audiovisuales', 'disponen', 'ésta', 'objeto', 'intervenir', 'protección', 'derechos', 'morales', 'patrimoniales', 'directores', 'realizadores', 'cine', 'obras', 'audiovisuales', 'otorgarán', 'mandato', 'pleitos', 'cobranzas', 'actos', 'administración', 'cuestiona', 'regularidad', 'constitucional', 'norma', 'cuyos', 'destinatarios', 'concesionarios', 'prestan', 'servicios', 'radiodifusión', 'televisión', 'restringida', 'aplicación', 'incide', 'derechos', 'autor', 'directores', 'realizadores', 'aludidos', 'éstos', 'resienten', 'efectos', 'indirectamente', 'irradiación', 'colateral', 'sociedad', 'gestión', 'colectiva', 'interés', 'público', 'mencionada', 'legitimación', 'promover', 'juicio', 'amparo', 'defensa', 'derechos', 'miembros', 'necesidad', 'demostrar', 'específicamente', 'éstos', 'creadores', 'alguna', 'obra', 'literaria', 'artística', 'cinematográfica', 'pues', 'conformidad', 'precepto', 'inicialmente', 'citado', 'crea', 'presunción', 'iuris', 'tantum', 'titularidad', 'repertorio', 'administra', 'ejercicio', 'derechos', 'colectiv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xtinción', 'dominio', 'actualiza', 'caducidad', 'agente', 'ministerio', 'público', 'resuelve', 'plazo', 'previsto', 'párrafo', 'tercero', 'artículo', 'ley', 'relativa', 'distrito', 'federal', 'vigente', 'junio', 'ello', 'implique', 'ejercicio', 'acción', 'sujeto', 'limitación', 'temporal', 'tercer', 'párrafo', 'artículo', 'citado', 'establece', 'etapa', 'preparación', 'acción', 'agente', 'ministerio', 'público', 'término', 'noventa', 'días', 'hábiles', 'contados', 'partir', 'recepción', 'constancias', 'término', 'podrá', 'ampliar', 'acuerdo', 'específico', 'procurador', 'general', 'justicia', 'distrito', 'federal', 'exceda', 'término', 'prescripción', 'embargo', 'legislador', 'estableció', 'sanción', 'alguna', 'agente', 'ministerio', 'público', 'resuelve', 'plazo', 'señalado', 'modo', 'puede', 'estimarse', 'razón', 'caduque', 'procedimiento', 'extinción', 'dominio', 'ahora', 'bien', 'dispuesto', 'artículo', 'invocado', 'ningún', 'ley', 'mencionada', 'aprecia', 'consecuencia', 'inobservancia', 'plazo', 'referido', 'caducidad', 'procedimiento', 'pérdida', 'facultad', 'ejercer', 'acción', 'embargo', 'implica', 'ejercicio', 'acción', 'cuyo', 'titular', 'sujeta', 'limitación', 'temporal', 'alguna', 'pues', 'propio', 'tercer', 'párrafo', 'artículo', 'ley', 'extinción', 'dominio', 'distrito', 'federal', 'vigente', 'reforma', 'diciembre', 'señala', 'límite', 'ejercicio', 'potestad', 'plazo', 'prescripción', 'decir', 'único', 'límite', 'ejercer', 'acción', 'consiste', 'operado', 'prescripción', 'términos', 'transcurso', 'plazo', 'aludido', 'preparar', 'ejercicio', 'acción', 'extinción', 'dominio', 'sostener', 'contrario', 'restaría', 'eficacia', 'procedimiento', 'extinción', 'dominio', 'pues', 'puede', 'desconocerse', 'ocasiones', 'volumen', 'pruebas', 'desahogadas', 'así', 'complejidad', 'procedimientos', 'pueden', 'hacer', 'humanamente', 'imposible', 'pronunciar', 'resolución', 'corresponda', 'dentro', 'plazo', 'legal', 'caso', 'recaben', 'múltiples', 'pruebas', 'acreditación', 'comisión', 'hecho', 'ilícito', 'identidad', 'bien', 'conocimiento', 'afectado', 'aunado', 'consulta', 'improcedencia', 'dicha', 'interpretación', 'violenta', 'derechos', 'fundamentales', 'seguridad', 'jurídica', 'legalidad', 'contenidas', 'artículos', 'constitución', 'política', 'unidos', 'mexicanos', 'pues', 'gobernado', 'parte', 'procedimiento', 'ende', 'deja', 'indefensión', 'inseguridad', 'respecto', 'regulación', 'normativa', 'prevista', 'ley', 'actuación', 'autoridad', 'caso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sino', 'demandado', 'debe', 'hacerla', 'valer', 'atento', 'reglas', 'prescripción', 'acción', 'contenidas', 'código', 'penal', 'puede', 'acudirse', 'fundamento', 'fracción', 'artículo', 'ley', 'señalada', 'décimo', 'segundo', 'tribunal', 'colegiado', 'materia', 'civil', 'primer', 'circuito', 'constitucional', 'civil', 'tesis', 'aislada'] </t>
  </si>
  <si>
    <t xml:space="preserve">['emplazamiento', 'estudio', 'oficioso', 'procede', 'sentencia', 'primera', 'instancia', 'apelación', 'si', 'previamente', 'legalidad', 'analizada', 'procedimiento', 'juicio', 'natural', 'interpretación', 'artículo', 'código', 'procedimientos', 'civiles', 'veracruz', 'emplazamiento', 'orden', 'público', 'ende', 'estudio', 'oficio', 'razón', 'artículo', 'código', 'procedimientos', 'civiles', 'veracruz', 'parte', 'conducente', 'establece', 'resolución', 'ponga', 'fin', 'proceso', 'advierta', 'hubiere', 'emplazado', 'legalmente', 'alguna', 'partes', 'juez', 'tribunal', 'abstendrá', 'fallar', 'cuestión', 'principal', 'hará', 'reserva', 'derechos', 'partes', 'embargo', 'disposición', 'debe', 'interpretarse', 'ello', 'sólo', 'puede', 'hacerse', 'siempre', 'resuelto', 'previamente', 'procedimiento', 'incidente', 'nulidad', 'actuaciones', 'defecto', 'emplazamiento', 'declaró', 'legalidad', 'dicha', 'diligencia', 'quedando', 'firme', 'decisión', 'judicial', 'haber', 'sido', 'impugnada', 'ende', 'adquirió', 'calidad', 'cosa', 'juzgada', 'ahí', 'tal', 'cuestión', 'puede', 'ser', 'analizada', 'nuevamente', 'sentencia', 'primer', 'grado', 'segunda', 'instancia', 'aun', 'oficio', 'luz', 'agravios', 'sometidos', 'potestad', 'tribunal', 'alzada', 'puesto', 'ello', 'traduciría', 'pronunciamiento', 'cuestión', 'resuelta', 'grave', 'riesgo', 'afectar', 'principio', 'seguridad', 'jurídica', 'rige', 'resoluciones', 'judiciales', 'primer', 'tribunal', 'colegiado', 'materia', 'civil', 'séptimo', 'circuito', 'civil', 'tesis', 'aislada'] </t>
  </si>
  <si>
    <t xml:space="preserve">['renta', 'efectos', 'causación', 'impuesto', 'relativo', 'salarios', 'caídos', 'constituyen', 'prestaciones', 'percibidas', 'consecuencia', 'terminación', 'vínculo', 'laboral', 'términos', 'capítulo', 'título', 'iv', 'ley', 'impuesto', 'renta', 'vigente', 'partir', 'enero', 'específicamente', 'previsto', 'artículos', 'encuentran', 'gravados', 'salarios', 'demás', 'prestaciones', 'deriven', 'relación', 'laboral', 'así', 'diversas', 'perciban', 'consecuencia', 'terminación', 'dicha', 'relación', 'embargo', 'debido', 'prevén', 'mecánicas', 'cálculo', 'distintas', 'según', 'presencia', 'caso', 'cobra', 'especial', 'relevancia', 'establecer', 'si', 'determinado', 'ingreso', 'corresponde', 'producto', 'trabajo', 'contribuyente', 'si', 'contrario', 'prestación', 'derivada', 'terminación', 'vínculo', 'laboral', 'parte', 'términos', 'numerales', 'fracciones', 'iii', 'iv', 'ley', 'federal', 'trabajadores', 'servicio', 'así', 'ley', 'federal', 'trabajo', 'aplicable', 'supletoriamente', 'aquélla', 'criterios', 'establecidos', 'suprema', 'corte', 'justicia', 'nación', 'salarios', 'vencidos', 'caídos', 'aquellos', 'debió', 'percibir', 'trabajador', 'si', 'desarrollado', 'normalmente', 'relación', 'trabajo', 'constituyen', 'consecuencia', 'inmediata', 'directa', 'acciones', 'originadas', 'despido', 'culpa', 'patrón', 'además', 'encuentran', 'justificación', 'hecho', 'trabajador', 'separado', 'empleo', 'percibir', 'ningún', 'salario', 'causa', 'imputable', 'patrón', 'incurre', 'ineludible', 'responsabilidad', 'si', 'demuestra', 'injustificado', 'despido', 'orden', 'ideas', 'efectos', 'ley', 'impuesto', 'renta', 'salarios', 'caídos', 'asimilan', 'salarios', 'ordinarios', 'decir', 'mera', 'labores', 'realizadas', 'sino', 'constituyen', 'medida', 'resarcitoria', 'compensatoria', 'atinente', 'terminación', 'relación', 'laboral', 'pues', 'obligación', 'pagar', 'salarios', 'caídos', 'surge', 'motivo', 'declaratoria', 'jurisdiccional', 'firme', 'sino', 'cumple', 'tal', 'resolución', 'trabajador', 'percibe', 'ingreso', 'respectivo', 'causa', 'impuesto', 'renta', 'administrativa', 'tesis', 'aislada'] </t>
  </si>
  <si>
    <t xml:space="preserve">['facultades', 'investigación', 'artículos', 'apartado', 'constitución', 'federal', 'texto', 'anterior', 'reformas', 'publicadas', 'diario', 'oficial', 'federación', 'junio', 'enero', 'respectivamente', 'cuanto', 'refieren', 'aquélla', 'incumbe', 'ministerio', 'público', 'deben', 'entenderse', 'partes', 'prohibido', 'realizar', 'actos', 'investigación', 'sino', 'intervención', 'optativa', 'interpretación', 'literal', 'sistemática', 'artículo', 'párrafo', 'primero', 'constitución', 'política', 'unidos', 'mexicanos', 'texto', 'anterior', 'reforma', 'publicada', 'diario', 'oficial', 'federación', 'junio', 'tema', 'imposición', 'penas', 'literalmente', 'establece', 'sólo', 'exclusividad', 'disponer', 'actividad', 'exclusiva', 'autoridad', 'judicial', 'mientras', 'referirse', 'ministerio', 'público', 'dicho', 'precepto', 'artículo', 'apartado', 'segundo', 'párrafo', 'constitución', 'federal', 'texto', 'anterior', 'reforma', 'enero', 'señalan', 'incumbe', 'investigación', 'persecución', 'delitos', 'asignarle', 'expresamente', 'alguna', 'exclusividad', 'lado', 'bajo', 'interpretación', 'sistemática', 'advierte', 'artículo', 'apartados', 'fracción', 'fracción', 'ii', 'constitucional', 'redacción', 'anterior', 'referida', 'reforma', 'permite', 'inculpado', 'víctima', 'participar', 'ofrecimiento', 'pruebas', 'averiguación', 'previa', 'conlleva', 'auténtica', 'actividad', 'investigativa', 'precisamente', 'búsqueda', 'pruebas', 'acreditar', 'teoría', 'caso', 'estima', 'preceptos', 'indicados', 'cuanto', 'refieren', 'investigación', 'delitos', 'incumbe', 'ministerio', 'público', 'deben', 'entenderse', 'partes', 'prohibido', 'llevar', 'cabo', 'actos', 'investigación', 'sino', 'bien', 'intervención', 'optativa', 'diferencia', 'institución', 'ministerial', 'recae', 'obligación', 'independencia', 'eventual', 'pasividad', 'partes', 'primer', 'tribunal', 'colegiado', 'décimo', 'noveno', 'circuito', 'penal', 'común', 'jurisprudencia'] </t>
  </si>
  <si>
    <t xml:space="preserve">['readscripción', 'magistrados', 'tribunal', 'federal', 'justicia', 'fiscal', 'administrativa', 'motivarla', 'adecuada', 'suficientemente', 'derive', 'necesidad', 'integrar', 'debidamente', 'sala', 'regional', 'debe', 'realizarse', 'análisis', 'respecto', 'idoneidad', 'servidor', 'público', 'trate', 'sola', 'circunstancia', 'sala', 'regional', 'referido', 'tribunal', 'encuentre', 'debidamente', 'integrada', 'contar', 'secretario', 'funciones', 'magistrado', 'incide', 'derecho', 'tutela', 'judicial', 'efectiva', 'previsto', 'artículo', 'constitución', 'política', 'unidos', 'mexicanos', 'subderecho', 'debido', 'proceso', 'incluye', 'derecho', 'fundamental', 'toda', 'persona', 'ser', 'juzgada', 'juez', 'competente', 'si', 'bien', 'forma', 'provisional', 'dichos', 'secretarios', 'pueden', 'resolver', 'procedimientos', 'sometidos', 'potestad', 'salas', 'encuentren', 'adscritos', 'puede', 'desconocerse', 'prevalecer', 'dicha', 'circunstancia', 'periodo', 'mayor', 'estrictamente', 'necesario', 'deslegitimaría', 'función', 'acarrearía', 'perjuicio', 'interés', 'social', 'así', 'diseño', 'constitucional', 'legal', 'órganos', 'impartición', 'justicia', 'obliga', 'éstos', 'regla', 'general', 'debidamente', 'integrados', 'sólo', 'excepción', 'funcionar', 'servidores', 'públicos', 'provisionales', 'manera', 'existe', 'necesidad', 'objetiva', 'servicio', 'administración', 'justicia', 'preste', 'órgano', 'debidamente', 'integrado', 'embargo', 'motivar', 'adecuada', 'suficientemente', 'readscripción', 'magistrado', 'sala', 'regional', 'motivo', 'basta', 'argumento', 'requiere', 'cubrir', 'vacante', 'ende', 'satisfacer', 'necesidades', 'servicio', 'sino', 'deben', 'analizarse', 'circunstancias', 'particulares', 'servidor', 'público', 'cuales', 'advierta', 'idóneo', 'ser', 'readscrito', 'atención', 'antigüedad', 'preparación', 'académica', 'desempeño', 'profesional', 'etcétera', 'anterior', 'implique', 'haga', 'análisis', 'comparativo', 'magistrados', 'sala', 'regional', 'sino', 'únicamente', 'motive', 'cambio', 'respecto', 'aquel', 'cuya', 'readscripción', 'pretenda', 'séptimo', 'tribunal', 'colegiado', 'materia', 'administrativa', 'primer', 'circuito', 'constitucional', 'administrativa', 'tesis', 'aislada'] </t>
  </si>
  <si>
    <t xml:space="preserve">['suplencia', 'queja', 'deficiente', 'materia', 'familiar', 'opera', 'favor', 'cualquiera', 'partes', 'litigio', 'involucren', 'derechos', 'alimentarios', 'contradicción', 'tesis', 'primera', 'sala', 'suprema', 'corte', 'justicia', 'nación', 'determinó', 'alimentos', 'fundamento', 'solidaridad', 'debe', 'manifestarse', 'personas', 'algún', 'vínculo', 'familiar', 'entendido', 'comprender', 'mayor', 'detalle', 'refiere', 'concepto', 'familia', 'necesario', 'indicar', 'pleno', 'máximo', 'tribunal', 'país', 'resolver', 'acción', 'afirmó', 'constitución', 'federal', 'tutela', 'familia', 'entendida', 'realidad', 'social', 'significa', 'debe', 'cubrir', 'todas', 'formas', 'manifestaciones', 'existentes', 'sociedad', 'saber', 'familias', 'nucleares', 'compuestas', 'padres', 'hijos', 'biológicos', 'adoptivos', 'constituyan', 'mediante', 'matrimonio', 'uniones', 'hecho', 'familias', 'monoparentales', 'compuestas', 'padre', 'madre', 'hijos', 'familias', 'extensas', 'consanguíneas', 'extienden', 'varias', 'generaciones', 'incluyendo', 'ascendientes', 'descendientes', 'parientes', 'colaterales', 'así', 'uniones', 'estilos', 'maneras', 'considera', 'concepto', 'familia', 'funda', 'esencialmente', 'afectividad', 'consentimiento', 'solidaridad', 'libremente', 'aceptada', 'finalidad', 'llevar', 'efecto', 'convivencia', 'estable', 'orden', 'ideas', 'claro', 'ser', 'alimentos', 'derecho', 'familia', 'relacionado', 'aquella', 'institución', 'afecta', 'indudablemente', 'orden', 'desarrollo', 'sido', 'miembros', 'ello', 'motivo', 'litis', 'involucre', 'derechos', 'alimentarios', 'procede', 'suplencia', 'queja', 'favor', 'cualquiera', 'partes', 'litigio', 'conforme', 'artículo', 'fracción', 'ii', 'ley', 'amparo', 'alterarse', 'afectarse', 'orden', 'desarrollo', 'familia', 'suplencia', 'consiste', 'examinar', 'cuestiones', 'propuestas', 'quejoso', 'recurrente', 'conceptos', 'violación', 'agravios', 'respectivamente', 'embargo', 'debe', 'ser', 'absoluta', 'validar', 'cada', 'determinaciones', 'autoridad', 'aun', 'reporten', 'utilidad', 'alguna', 'quejoso', 'recurrente', 'contrario', 'perjudique', 'sino', 'sólo', 'implicará', 'pronunciamiento', 'aquellos', 'casos', 'juzgador', 'considere', 'útil', 'favorecer', 'beneficiado', 'ende', 'amparo', 'resulte', 'procedente', 'segundo', 'tribunal', 'colegiado', 'circuito', 'centro', 'auxiliar', 'cuarta', 'región', 'común', 'civil', 'jurisprudencia'] </t>
  </si>
  <si>
    <t xml:space="preserve">['apelación', 'notificación', 'auto', 'admite', 'recurso', 'ordena', 'emplazar', 'apelante', 'continuarlo', 'encontrarse', 'dentro', 'catálogo', 'personales', 'debe', 'hacerse', 'rotulón', 'artículo', 'código', 'federal', 'procedimientos', 'civiles', 'dispone', 'auto', 'admita', 'apelación', 'mandará', 'emplazar', 'apelante', 'dentro', 'término', 'tres', 'días', 'siguientes', 'notificación', 'ocurra', 'tribunal', 'apelación', 'continuar', 'recurso', 'embargo', 'señala', 'forma', 'debe', 'efectuarse', 'notificación', 'ahora', 'bien', 'análisis', 'artículo', 'propio', 'código', 'advierten', 'supuestos', 'deben', 'practicarse', 'notificaciones', 'personales', 'ubica', 'notificación', 'refiere', 'aludido', 'artículo', 'pueda', 'considerarse', 'prevista', 'fracción', 'artículo', 'establecer', 'notificaciones', 'personales', 'emplazar', 'juicio', 'demandado', 'referido', 'artículo', 'dispone', 'auto', 'admita', 'apelación', 'mandará', 'emplazar', 'apelante', 'dentro', 'término', 'tres', 'días', 'siguientes', 'notificación', 'ocurra', 'tribunal', 'apelación', 'continuar', 'recurso', 'término', 'emplazará', 'así', 'utilizado', 'debe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juicio', 'sino', 'grado', 'distinto', 'instancia', 'orden', 'si', 'notificación', 'dentro', 'catálogo', 'deban', 'ser', 'personales', 'evidente', 'conforme', 'artículo', 'mismo', 'ordenamiento', 'notificaciones', 'deban', 'ser', 'personales', 'harán', 'medio', 'rotulón', 'fijará', 'puerta', 'juzgado', 'consecuencia', 'notificación', 'auto', 'manda', 'emplazar', 'apelante', 'ocurra', 'tribunal', 'apelación', 'continuar', 'recurso', 'debe', 'hacerse', 'rotulón', 'décimo', 'primer', 'tribunal', 'colegiado', 'materia', 'civil', 'primer', 'circuito', 'civil', 'tesis', 'aislada'] </t>
  </si>
  <si>
    <t xml:space="preserve">['cumplimiento', 'sentencias', 'amparo', 'consiste', 'reinstalar', 'quejoso', 'puesto', 'funciones', 'desempeñaba', 'instituto', 'politécnico', 'nacional', 'acto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instituto', 'politécnico', 'nacional', 'acto', 'lesivo', 'derechos', 'autoridad', 'obligada', 'ello', 'aduce', 'aquél', 'encuentra', 'ocupado', 'tercero', 'circunstancia', 'constituye', 'obstáculo', 'insuperable', 'ajeno', 'control', 'autoridad', 'haga', 'material', 'jurídicamente', 'imposible', 'cumplimiento', 'fallo', 'constitucional', 'anterior', 'sólo', 'dentro', 'facultades', 'director', 'general', 'referida', 'institución', 'enseñanza', 'superior', 'concretamente', 'reglamento', 'orgánico', 'previsto', 'expedir', 'nombramiento', 'correspondiente', 'sino', 'situación', 'actualmente', 'guarda', 'puesto', 'debe', 'darse', 'reinstalación', 'total', 'responsabilidad', 'autoridad', 'vinculada', 'acatar', 'resolución', 'judicial', 'debe', 'realizar', 'gestiones', 'necesarias', 'reinstalación', 'pues', 'si', 'sabía', 'antemano', 'plaza', 'encontraba', 'controversia', 'pese', 'ello', 'otorgó', 'nombramiento', 'indefinido', 'tercero', 'ésa', 'cuestión', 'debe', 'remediar', 'ser', 'consecuencia', 'negligente', 'actuación', 'debió', 'tener', 'precaución', 'asumir', 'riesgo', 'responsabilidad', 'cumplir', 'ejecutoria', 'amparo', 'potencial', 'eventualmente', 'factible', 'condenara', 'restituir', 'agraviado', 'derechos', 'violados', 'actuación', 'restitución', 'debe', 'darse', 'asesoría', 'abogado', 'general', 'indicado', 'órgano', 'cargo', 'sólo', 'representación', 'legal', 'sino', 'asesoría', 'ámbito', 'jurídico', 'director', 'general', 'así', 'auxilio', 'secretario', 'administración', 'director', 'capital', 'humano', 'autoridades', 'razón', 'funciones', 'encargadas', 'cumplimiento', 'cuarto', 'tribunal', 'colegiado', 'materia', 'administrativa', 'primer', 'circuito', 'común', 'administrativa', 'tesis', 'aislada'] </t>
  </si>
  <si>
    <t xml:space="preserve">['suspensión', 'juicio', 'amparo', 'técnica', 'analizar', 'requisitos', 'necesarios', 'concederla', 'artículos', 'fracción', 'constitución', 'política', 'unidos', 'mexicanos', 'así', 'artículos', 'ley', 'amparo', 'precisan', 'aspectos', 'juzgador', 'debe', 'considerar', 'resolver', 'suspensión', 'actos', 'reclamados', 'requisitos', 'quejoso', 'debe', 'reunir', 'procedencia', 'entonces', 'base', 'tesis', 'aislada', 'xxiii', 'emitida', 'segunda', 'sala', 'suprema', 'corte', 'justicia', 'nación', 'título', 'subtítulo', 'suspensión', 'definitiva', 'juicio', 'amparo', 'requisitos', 'concederla', 'conceder', 'suspensión', 'definitiva', 'juicio', 'amparo', 'requiere', 'expresamente', 'solicite', 'quejoso', 'certidumbre', 'existencia', 'acto', 'cuya', 'suspensión', 'solicita', 'acto', 'reclamado', 'susceptible', 'suspensión', 'siga', 'perjuicio', 'interés', 'social', 'contravengan', 'disposiciones', 'orden', 'público', 'conforme', 'artículo', 'ley', 'amparo', 'deba', 'llevarse', 'cabo', 'análisis', 'ponderado', 'caso', 'concreto', 'bajo', 'apariencia', 'buen', 'derecho', 'cumplidos', 'requisitos', 'precisados', 'órgano', 'jurisdiccional', 'podrá', 'conceder', 'suspensión', 'definitiva', 'sujetándola', 'caso', 'otorgamiento', 'garantía', 'prevista', 'artículo', 'ley', 'citada', 'órgano', 'jurisdiccional', 'debe', 'analizar', 'orden', 'señalado', 'reúnan', 'mencionados', 'requisitos', 'cada', 'caso', 'concreto', 'si', 'acto', 'reclamado', 'suspendible', 'resolución', 'interlocutoria', 'dictada', 'sala', 'superior', 'tribunal', 'justicia', 'administrativa', 'nuevo', 'león', 'través', 'niega', 'medida', 'cautelar', 'solicitada', 'juicio', 'contencioso', 'administrativo', 'entonces', 'resulta', 'innecesario', 'estudiar', 'si', 'reúnen', 'resto', 'requisitos', 'dado', 'aun', 'surtiéndose', 'presupuestos', 'señalados', 'existiría', 'materia', 'suspender', 'naturaleza', 'propio', 'acto', 'reclamado', 'pleno', 'materia', 'administrativa', 'cuarto', 'circuito', 'común', 'jurisprudencia'] </t>
  </si>
  <si>
    <t xml:space="preserve">['responsabilidad', 'patrimonial', 'objetivo', 'fines', 'relación', 'prestación', 'servicio', 'público', 'segundo', 'párrafo', 'artículo', 'constitución', 'política', 'unidos', 'mexicanos', 'establece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pues', 'determina', 'obligación', 'responsabilidad', 'derivada', 'realización', 'objetiva', 'hecho', 'dañoso', 'imputable', 'motivación', 'subjetiva', 'agente', 'administración', 'así', 'razón', 'responsabilidad', 'patrimonial', 'propiciar', 'garantizar', 'primer', 'lugar', 'actividad', 'administrativa', 'regular', 'gestión', 'pública', 'preste', 'conforme', 'ciertos', 'estándares', 'calidad', 'encierra', 'mismo', 'derecho', 'fundamental', 'eficiente', 'administración', 'pública', 'pues', 'si', 'incumple', 'estándares', 'garantizado', 'derecho', 'indemnización', 'ello', 'prestación', 'servicio', 'público', 'causa', 'daño', 'bienes', 'derechos', 'particulares', 'actuación', 'irregular', 'administración', 'pública', 'configura', 'parte', 'responsabilidad', 'derecho', 'afectados', 'obtener', 'reparación', 'actividad', 'administrativa', 'irregular', 'comprende', 'doctrina', 'denomina', 'faute', 'service', 'funcionamiento', 'anormal', 'servicio', 'público', 'falla', 'deficiencia', 'bajo', 'premisas', 'responsabilidad', 'patrimonial', 'debe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tribunal', 'colegiado', 'materia', 'administrativa', 'primer', 'circuito', 'administrativa', 'tesis', 'aislada'] </t>
  </si>
  <si>
    <t xml:space="preserve">['recurso', 'revisión', 'hecho', 'interponga', 'sentencia', 'anuló', 'resolución', 'vinculó', 'petróleos', 'mexicanos', 'pemex', 'remediar', 'daño', 'ambiental', 'satisface', 'presupuestos', 'importancia', 'trascendencia', 'previstos', 'fracción', 'ii', 'artículo', 'ley', 'federal', 'procedimiento', 'contencioso', 'administrativo', 'procedencia', 'conforme', 'distintos', 'criterios', 'suprema', 'corte', 'justicia', 'nación', 'emitido', 'respecto', 'citada', 'hipótesis', 'procedencia', 'importancia', 'refiere', 'excepcionalidad', 'asunto', 'mismo', 'considerado', 'advierte', 'expresen', 'razones', 'cabría', 'formular', 'mayoría', 'asuntos', 'tramitados', 'tribunal', 'federal', 'justicia', 'administrativa', 'mientras', 'trascendencia', 'resultado', 'consecuencia', 'índole', 'grave', 'puede', 'derivar', 'determinación', 'asumida', 'caso', 'justificación', 'actualización', 'debe', 'dar', 'manera', 'individual', 'concurrente', 'estimar', 'viable', 'medio', 'extraordinario', 'defensa', 'hecho', 'recurso', 'revisión', 'interponga', 'sentencia', 'eximido', 'petróleos', 'mexicanos', 'pemex', 'remediar', 'daño', 'ambiental', 'originado', 'derrame', 'combustibles', 'consecuencia', 'intervención', 'ilícita', 'ductos', 'opera', 'justificando', 'excepcionalidad', 'asunto', 'trascendencia', 'implicaciones', 'adversas', 'eventos', 'medio', 'ambiente', 'revela', 'solo', 'hecho', 'surta', 'hipótesis', 'procedencia', 'mención', 'tratarse', 'razones', 'sólo', 'evidencian', 'énfasis', 'hace', 'relación', 'relevancia', 'materia', 'ambiental', 'aspecto', 'insuficiente', 'establecer', 'excepcionalidad', 'asunto', 'términos', 'jurisprudencia', 'segunda', 'sala', 'suprema', 'corte', 'justicia', 'nación', 'aunado', 'análisis', 'jurídico', 'abordaría', 'estribaría', 'determinar', 'si', 'procede', 'remediar', 'daño', 'sino', 'determinar', 'aplicabilidad', 'causal', 'exclusión', 'responsabilidad', 'sustentó', 'dicha', 'determinación', 'extraordinario', 'sobresaliente', 'relación', 'asuntos', 'ordinariamente', 'examinan', 'sala', 'especializada', 'materia', 'ambiental', 'regulación', 'citado', 'órgano', 'jurisdiccional', 'asimismo', 'si', 'bien', 'duda', 'relevancia', 'efectos', 'adversos', 'colectividad', 'puede', 'tener', 'siniestro', 'ecológico', 'aspecto', 'mira', 'consecuencias', 'graves', 'podrían', 'desprender', 'episodios', 'únicamente', 'alcance', 'acreditar', 'hipótesis', 'trascendencia', 'sola', 'insuficiente', 'declarar', 'procedencia', 'recurso', 'pleno', 'materia', 'administrativa', 'primer', 'circuito', 'administrativa', 'jurisprudencia'] </t>
  </si>
  <si>
    <t xml:space="preserve">['consumidor', 'servicio', 'transporte', 'aéreo', 'obligación', 'aerolíneas', 'transportar', 'dos', 'maletas', 'mano', 'transporte', 'equipaje', 'mano', 'constituye', 'elemento', 'inherente', 'servicio', 'transporte', 'aéreo', 'pues', 'parte', 'consideración', 'pasajero', 'requiere', 'ciertas', 'pertenencias', 'mínimas', 'lugar', 'destino', 'si', 'bien', 'posible', 'pasajero', 'requiera', 'equipaje', 'documentado', 'cierto', 'sala', 'advierte', 'posibilidad', 'transportar', 'mínimo', 'dos', 'piezas', 'equipaje', 'mano', 'constituye', 'medida', 'asegura', 'medio', 'transporte', 'cuestión', 'pierda', 'razón', 'ser', 'aerolíneas', 'deberán', 'diseñar', 'estrategias', 'posibilitar', 'pasajeros', 'puedan', 'llevar', 'mínimo', 'equipaje', 'mano', 'términos', 'párrafos', 'tercero', 'cuarto', 'fracción', 'ix', 'artículo', 'bis', 'ley', 'aviación', 'civil', 'tipo', 'aeronave', 'utilicen', 'ahí', 'injustificada', 'negativa', 'aerolínea', 'transportar', 'equipaje', 'mano', 'pasajeros', 'momento', 'abordar', 'vuelo', 'términos', 'ley', 'especificado', 'términos', 'condiciones', 'contrato', 'obstante', 'atención', 'obligación', 'aerolínea', 'prestar', 'servicio', 'transporte', 'aéreo', 'conforme', 'máxima', 'seguridad', 'posible', 'si', 'concesionaria', 'advierte', 'equipaje', 'mano', 'incompatible', 'seguridad', 'operacional', 'vuelo', 'deberá', 'negarse', 'transportarlo', 'posteriormente', 'podrá', 'demostrar', 'juicio', 'radicó', 'dicha', 'justificar', 'negativa', 'constitucional', 'administrativa', 'tesis', 'aislada'] </t>
  </si>
  <si>
    <t xml:space="preserve">['ampliación', 'demanda', 'amparo', 'procede', 'respecto', 'conceptos', 'violación', 'aun', 'artículo', 'ley', 'materia', 'únicamente', 'haga', 'referencia', 'figura', 'tratándose', 'actos', 'reclamados', 'precepto', 'citado', 'establece', 'demanda', 'amparo', 'podrá', 'ampliarse', 'transcurrido', 'plazos', 'presentación', 'quejoso', 'conocimiento', 'actos', 'autoridad', 'guarden', 'estrecha', 'relación', 'actos', 'reclamados', 'demanda', 'inicial', 'siempre', 'celebrado', 'audiencia', 'constitucional', 'bien', 'quejoso', 'podrá', 'optar', 'presentación', 'nueva', 'demanda', 'observa', 'artículo', 'regula', 'ampliación', 'demanda', 'amparo', 'únicamente', 'respecto', 'actos', 'reclamados', 'obstante', 'pleno', 'suprema', 'corte', 'justicia', 'nación', 'jurisprudencia', 'publicada', 'semanario', 'judicial', 'federación', 'gaceta', 'novena', 'época', 'tomo', 'xviii', 'julio', 'página', 'rubro', 'ampliación', 'demanda', 'amparo', 'indirecto', 'supuestos', 'procede', 'consideró', 'aun', 'ley', 'amparo', 'abrogada', 'establecía', 'figura', 'ampliación', 'demanda', 'procedente', 'tratándose', 'actos', 'reclamados', 'autoridades', 'responsables', 'conceptos', 'violación', 'conforme', 'derecho', 'fundamental', 'tutela', 'judicial', 'efectiva', 'consignado', 'artículo', 'constitución', 'política', 'unidos', 'mexicanos', 'bajo', 'premisa', 'si', 'artículo', 'ley', 'materia', 'vigente', 'prevé', 'procedencia', 'ampliación', 'demanda', 'amparo', 'respecto', 'actos', 'reclamados', 'debe', 'imperar', 'misma', 'razón', 'tratándose', 'conceptos', 'violación', 'finalidad', 'resolver', 'integralmente', 'litis', 'constitucional', 'subsistir', 'mismas', 'razones', 'llevaron', 'máximo', 'tribunal', 'país', 'emitir', 'invocado', 'criterio', 'ahí', 'dicha', 'ampliación', 'procede', 'respecto', 'conceptos', 'violación', 'aun', 'citado', 'artículo', 'únicamente', 'haga', 'referencia', 'figura', 'tratándose', 'actos', 'reclamados', 'segundo', 'tribunal', 'colegiado', 'materia', 'penal', 'segundo', 'circuito', 'común', 'tesis', 'aislada'] </t>
  </si>
  <si>
    <t xml:space="preserve">['interés', 'jurídico', 'amparo', 'acredita', 'aceptación', 'existencia', 'acto', 'reclamado', 'autoridad', 'responsable', 'éste', 'hace', 'consistir', 'lanzamiento', 'decretado', 'causa', 'origen', 'respecto', 'quejoso', 'tercero', 'extraño', 'hecho', 'autoridad', 'responsable', 'rendir', 'informe', 'justificado', 'acepte', 'existencia', 'acto', 'reclamado', 'éste', 'hace', 'consistir', 'lanzamiento', 'decretado', 'causa', 'origen', 'respecto', 'quejoso', 'tercero', 'extraño', 'implica', 'acción', 'constitucional', 'ejercida', 'procedente', 'tal', 'reconocimiento', 'demuestra', 'interés', 'jurídico', 'promover', 'juicio', 'amparo', 'pues', 'aun', 'aceptación', 'acredita', 'dicho', 'inconforme', 'efectivamente', 'posesión', 'inmueble', 'objeto', 'referida', 'desocupación', 'segundo', 'tribunal', 'colegiado', 'materia', 'civil', 'sexto', 'circuito', 'común', 'civil', 'jurisprudencia'] </t>
  </si>
  <si>
    <t xml:space="preserve">['control', 'ejercicio', 'debe', 'satisfacer', 'requisitos', 'mínimos', 'propone', 'conceptos', 'violación', 'ejercicio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cuál', 'derecho', 'humano', 'discusión', 'imposibilita', 'jueces', 'distrito', 'magistrados', 'circuito', 'según', 'corresponda', 'realizar', 'control', 'debido', 'incluso', 'nuevo', 'modelo', 'estudio', 'normas', 'generales', 'contengan', 'derechos', 'humanos', 'necesitan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planteados', 'común', 'jurisprudencia'] </t>
  </si>
  <si>
    <t xml:space="preserve">['patente', 'principio', 'unidad', 'inventiva', 'contenido', 'artículo', 'ley', 'propiedad', 'industrial', 'constituye', 'método', 'definir', 'si', 'particular', 'invadido', 'perjuicio', 'titular', 'derechos', 'derivan', 'exclusividad', 'procedimiento', 'infracción', 'análisis', 'conjunto', 'artículo', 'relación', 'aquellos', 'integran', 'capítulo', 'ley', 'propiedad', 'industrial', 'intitulado', 'tramitación', 'patentes', 'así', 'reglamento', 'desprende', 'si', 'bien', 'comúnmente', 'denominado', 'principio', 'unidad', 'inventiva', 'establece', 'lineamientos', 'directrices', 'determinar', 'materia', 'inventiva', 'protege', 'patente', 'objetivamente', 'cierto', 'prevé', 'elementos', 'deben', 'tomarse', 'cuenta', 'definir', 'si', 'particular', 'invadido', 'perjuicio', 'titular', 'derechos', 'derivan', 'exclusividad', 'procedimiento', 'infracción', 'así', 'pues', 'dicho', 'principio', 'únicamente', 'constituye', 'requisito', 'debe', 'cumplir', 'interesado', 'procedimiento', 'administrativo', 'obtener', 'patente', 'exigencia', 'propósito', 'solicitud', 'dirija', 'instituto', 'mexicano', 'propiedad', 'industrial', 'contenga', 'sola', 'invención', 'caso', 'grupo', 'invenciones', 'relacionadas', 'conformando', 'único', 'concepto', 'inventivo', 'evitando', 'manera', 'solicitudes', 'patente', 'complejas', 'inobservancia', 'trae', 'consecuencia', 'dicho', 'organismo', 'descentralizado', 'abandonada', 'solicitud', 'respectiva', 'primer', 'tribunal', 'colegiado', 'materia', 'administrativa', 'primer', 'circuito', 'administrativa', 'tesis', 'aislada'] </t>
  </si>
  <si>
    <t xml:space="preserve">['terapias', 'psicológicas', 'impuestas', 'juicios', 'orden', 'familiar', 'deben', 'fijarse', 'horarios', 'escolares', 'efecto', 'vulnerar', 'derecho', 'educación', 'estigmatizar', 'escolarmente', 'niños', 'niñas', 'adolescentes', 'acuerdo', 'artículos', 'numeral', 'convención', 'derechos', 'niño', 'ley', 'general', 'derechos', 'niñas', 'niños', 'adolescentes', 'constitución', 'política', 'unidos', 'mexicanos', 'contemplan', 'interés', 'superior', 'niñez', 'principio', 'rector', 'juicio', 'orden', 'familiar', 'vea', 'involucrado', 'niño', 'niña', 'adolescente', 'así', 'derecho', 'salud', 'dentro', 'encuentra', 'psicológica', 'educación', 'juzgadores', 'deben', 'fijar', 'servicios', 'terapéuticos', 'proporciona', 'dirección', 'evaluación', 'intervención', 'psicológica', 'apoyo', 'judicial', 'tribunal', 'superior', 'justicia', 'ciudad', 'méxico', 'horarios', 'escolares', 'efecto', 'vulnerar', 'derecho', 'educación', 'desarrollo', 'académico', 'psicológico', 'niños', 'niñas', 'adolescentes', 'ello', 'así', 'habilitar', 'horarios', 'vespertinos', 'servicios', 'terapéuticos', 'niños', '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', 'niñas', 'adolescentes', 'especialmente', 'sano', 'desarrollo', 'ello', 'terapias', 'psicológicas', 'impuestas', 'juicios', 'orden', 'familiar', 'deben', 'fijarse', 'horarios', 'escolares', 'incluso', 'habilitando', 'horarios', 'vespertinos', 'efecto', 'vulnerar', 'derecho', 'educación', 'estigmatizarlos', 'escolarmente', 'tercer', 'tribunal', 'colegiado', 'materia', 'civil', 'primer', 'circuito', 'constitucional', 'civil', 'tesis', 'aislada'] </t>
  </si>
  <si>
    <t xml:space="preserve">['demanda', 'amparo', 'indirecto', 'prevención', 'haga', 'quejoso', 'debe', 'sustentarse', 'alguna', 'irregularidad', 'relacionada', 'elementos', 'formales', 'integrar', 'aquélla', 'exhiba', 'copia', 'completa', 'acto', 'reclamado', 'sellos', 'publicación', 'notificación', 'artículos', 'ley', 'amparo', 'establecen', 'cuáles', 'requisitos', 'debe', 'contener', 'demanda', 'amparo', 'vía', 'indirecta', 'obligación', 'proveer', 'plazo', 'veinticuatro', 'horas', 'si', 'desecha', 'previene', 'admite', 'demanda', 'implícita', 'facultad', 'juez', 'distrito', 'revisar', 'demanda', 'prevenir', 'quejosa', 'caso', 'advertir', 'alguna', 'omisión', 'irregularidad', 'alguno', 'supuestos', 'establece', 'artículo', 'citado', 'facultad', 'finalidad', 'deriva', 'naturaleza', 'materia', 'defecto', 'demanda', 'prevención', 'debe', 'sustentarse', 'alguna', 'irregularidad', 'relacionada', 'elementos', 'formales', 'exigidos', 'integrar', 'cabalmente', 'escrito', 'demanda', 'cumplimiento', 'requisitos', 'establecidos', 'artículo', 'referido', 'prevención', 'exhiba', 'copia', 'completa', 'acto', 'reclamado', 'sellos', 'publicación', 'notificación', 'resulta', 'excesiva', 'materia', 'jurisdiccional', 'basta', 'quejoso', 'precise', 'bajo', 'protesta', 'decir', 'verdad', 'fecha', 'resolución', 'número', 'toca', 'expediente', 'así', 'autoridad', 'atribuye', 'acto', 'hechos', 'conceptos', 'violación', 'derive', 'naturaleza', 'materia', 'actos', 'reclamados', 'puesto', 'antecedentes', 'narrados', 'bajo', 'protesta', 'decir', 'verdad', 'presunción', 'veracidad', 'ahí', 'relatado', 'además', 'integridad', 'sentencia', 'reclamada', 'así', 'sellos', 'publicación', 'pueden', 'llegar', 'conocerse', 'autoridades', 'responsables', 'rindan', 'informes', 'justificados', 'décimo', 'quinto', 'tribunal', 'colegiado', 'materia', 'civil', 'primer', 'circuito', 'común', 'tesis', 'aislada'] </t>
  </si>
  <si>
    <t xml:space="preserve">['apelación', 'juicio', 'mercantil', 'derechos', 'adquiridos', 'refiere', 'jurisprudencia', 'rigen', 'principio', 'favorabilidad', 'constituir', 'prerrogativa', 'adjetiva', 'procesal', 'carácter', 'renunciable', 'jurisprudencia', 'título', 'subtítulo', 'apelación', 'juicio', 'mercantil', 'procedencia', 'dicho', 'recurso', 'razón', 'cuantía', 'debe', 'atenderse', 'regla', 'general', 'norma', 'vigente', 'momento', 'apelar', 'salvo', 'existan', 'derechos', 'adquiridos', 'disposiciones', 'transitorias', 'prevean', 'vigencia', 'específica', 'supuesto', 'normativo', 'desprenden', 'dos', 'excepciones', 'regla', 'general', 'acorde', 'partes', 'deberán', 'estarse', 'previsto', 'norma', 'vigente', 'momento', 'apelar', 'determinar', 'procedencia', 'recurso', 'relativo', 'materia', 'mercantil', 'razón', 'cuantía', 'parte', 'supuestos', 'excepción', 'ciñen', 'vigencia', 'específica', 'supuesto', 'normativo', 'anterior', 'regulada', 'disposiciones', 'transitorias', 'excluyen', 'aplicación', 'juicios', 'admitidos', 'anterioridad', 'entrada', 'vigor', 'ii', 'existencia', 'derechos', 'adquiridos', 'caso', 'partes', 'interpuesto', 'encontrara', 'admitido', 'recurso', 'apelación', 'preventiva', 'ahora', 'bien', 'última', 'hipótesis', 'si', 'motivo', 'interposición', 'generó', 'derecho', 'fin', 'aplicable', 'nueva', 'regla', 'incrementa', 'importe', 'mínimo', 'negocio', 'admitir', 'recurso', 'respectivo', 'adquisición', 'derecho', 'procesal', 'consecuencia', 'analicen', 'violaciones', 'procesales', 'acaecidas', 'juicio', 'cuyo', 'estudio', 'postergó', 'tribunal', 'alzada', 'caso', 'examine', 'conjuntamente', 'sentencia', 'definitiva', 'entonces', 'resulta', 'evidente', 'ejercicio', 'principio', 'favorabilidad', 'consistente', 'gobernados', 'podrán', 'aplicar', 'preferentemente', 'normas', 'convengan', 'intereses', 'encuentra', 'disposición', 'apelante', 'adquiriente', 'instar', 'apelación', 'sentencia', 'definitiva', 'fin', 'estudien', 'aquéllas', 'pues', 'adquisición', 'derechos', 'encuentra', 'identidad', 'facultad', 'prerrogativa', 'así', 'carga', 'opere', 'perjuicio', 'tercer', 'tribunal', 'colegiado', 'vigésimo', 'séptimo', 'circuito', 'civil', 'tesis', 'aislada'] </t>
  </si>
  <si>
    <t xml:space="preserve">['multa', 'prevista', 'artículo', 'párrafo', 'segundo', 'ley', 'amparo', 'dicho', 'precepto', 'distingue', 'si', 'juez', 'origen', 'tribunal', 'segunda', 'instancia', 'defensor', 'particular', 'quejoso', 'debe', 'tener', 'reconocida', 'personalidad', 'si', 'fecha', 'presentación', 'demanda', 'acreditado', 'carácter', 'primero', 'segundo', 'ello', 'actualiza', 'hecho', 'infractor', 'imposición', 'párrafo', 'primero', 'precepto', 'mencionado', 'establece', 'trámite', 'demanda', 'amparo', 'indirecto', 'materia', 'penal', 'bastará', 'defensor', 'manifieste', 'bajo', 'protesta', 'decir', 'verdad', 'tener', 'tal', 'carácter', 'caso', 'autoridad', 'presente', 'demanda', 'pedirá', 'juez', 'tribunal', 'conozca', 'asunto', 'remita', 'certificación', 'correspondiente', 'advierta', 'dicha', 'calidad', 'debe', 'interpretarse', 'hace', 'distingo', 'respecto', 'autoridad', 'defensor', 'particular', 'debe', 'tener', 'reconocida', 'personalidad', 'decir', 'si', 'juez', 'origen', 'tribunal', 'segunda', 'instancia', 'ello', 'si', 'recurrente', 'fecha', 'presentó', 'demanda', 'amparo', 'favor', 'defenso', 'acreditado', 'carácter', 'respectivo', 'juez', 'instruye', 'causa', 'advierta', 'cargo', 'hubiere', 'sido', 'revocado', 'aun', 'tribunal', 'apelación', 'circunstancia', 'actualiza', 'hecho', 'infractor', 'imposición', 'multa', 'establecida', 'segundo', 'párrafo', 'artículo', 'ley', 'amparo', 'segundo', 'tribunal', 'colegiado', 'materia', 'penal', 'tercer', 'circuito', 'común', 'penal', 'tesis', 'aislada'] </t>
  </si>
  <si>
    <t xml:space="preserve">['sentencia', 'amparo', 'si', 'cumplimiento', 'involucra', 'dictada', 'juicio', 'contencioso', 'administrativo', 'juez', 'distrito', 'corresponde', 'determinar', 'forma', 'términos', 'acatarse', 'ambos', 'fallos', 'otorga', 'amparo', 'autoridad', 'responsable', 'dé', 'cumplimiento', 'sentencia', 'firme', 'dictada', 'juicio', 'contencioso', 'administrativo', 'efectos', 'ejecutoria', 'encuentran', 'vinculados', 'fallo', 'dictado', 'jurisdicción', 'ordinaria', 'ello', 'significa', 'corresponda', 'sólo', 'ésta', 'decidir', 'cuándo', 'debe', 'tenerse', 'cumplimentada', 'resolución', 'ello', 'implicaría', 'decisión', 'torno', 'acatamiento', 'fallo', 'constitucional', 'cuestión', 'únicamente', 'corresponde', 'resolver', 'juzgador', 'emitió', 'consecuencia', 'toda', 'vez', 'supuesto', 'pretende', 'sólo', 'cumplimiento', 'sentencia', 'nulidad', 'sino', 'ejecutoria', 'amparo', 'corresponde', 'juez', 'distrito', 'determinar', 'forma', 'términos', 'debe', 'acatarse', 'fallo', 'constitucional', 'vía', 'consecuencia', 'resolución', 'nulidad', 'así', 'sala', 'ordinaria', 'aun', 'efecto', 'protección', 'justicia', 'federal', 'encuentre', 'vinculado', 'decisión', 'anulación', 'séptimo', 'tribunal', 'colegiado', 'materia', 'administrativa', 'primer', 'circuito', 'común', 'administrativa', 'tesis', 'aislada'] </t>
  </si>
  <si>
    <t xml:space="preserve">['peritos', 'aun', 'título', 'cédula', 'profesional', 'calidad', 'técnica', 'debe', 'tomarse', 'consideración', 'juzgador', 'tasar', 'prueba', 'legislación', 'puebla', 'interpretación', 'sistemática', 'contextual', 'artículos', 'código', 'procedimientos', 'civiles', 'puebla', 'advierte', 'cuestiones', 'resolver', 'asunto', 'requieran', 'conocimientos', 'especializados', 'determinada', 'ciencia', 'técnica', 'arte', 'oficio', 'juez', 'puede', 'auxiliarse', 'prueba', 'pericial', 'pudiendo', 'nombrarse', 'perito', 'cualquier', 'persona', 'conocimientos', 'suficientes', 'ámbito', 'respectivo', 'si', 'materia', 'va', 'versar', 'prueba', 'encuentra', 'reglamentada', 'ende', 'carezcan', 'título', 'pues', 'caso', 'contrario', 'peritos', 'deben', 'tener', 'título', 'relativo', 'dispone', 'valorar', 'prueba', 'juzgador', 'debe', 'tomar', 'consideración', 'calidad', 'perito', 'dentro', 'comprende', 'grado', 'académico', 'especialización', 'experiencia', 'materia', 'aun', 'caso', 'peritos', 'obligados', 'presentar', 'título', 'cédula', 'profesional', 'calidad', 'técnica', 'debe', 'ser', 'tomada', 'consideración', 'juzgador', 'tasar', 'prueba', 'atendiendo', 'dispuesto', 'último', 'preceptos', 'invocados', 'primer', 'tribunal', 'colegiado', 'materia', 'civil', 'sexto', 'circuito', 'civil', 'tesis', 'aislada'] </t>
  </si>
  <si>
    <t xml:space="preserve">['sistema', 'nacional', 'investigadores', 'resolución', 'final', 'emitida', 'consejo', 'nacional', 'ciencia', 'tecnología', 'niega', 'aspirante', 'distinción', 'ingreso', 'aquél', 'impugnable', 'través', 'juicio', 'amparo', 'indirecto', 'resolución', 'aludida', 'constituye', 'acto', 'autoridad', 'impugnable', 'través', 'juicio', 'amparo', 'indirecto', 'tomando', 'consideración', 'organización', 'sistema', 'nacional', 'investigadores', 'realiza', 'consejo', 'nacional', 'ciencia', 'tecnología', 'carácter', 'ente', 'público', 'dentro', 'plano', 'supra', 'subordinación', 'regulado', 'derecho', 'público', 'entablado', 'órgano', 'gobierno', 'gobernados', 'da', 'cumplimiento', 'disposiciones', 'legales', 'confieren', 'atribuciones', 'específicas', 'impone', 'voluntad', 'hacia', 'particulares', 'necesidad', 'acudir', 'tribunales', 'primer', 'momento', 'emite', 'convocatoria', 'ingreso', 'sistema', 'referido', 'así', 'decide', 'definitiva', 'respecto', 'aceptación', 'solicitantes', 'asimismo', 'aspirantes', 'sólo', 'generan', 'expectativa', 'derecho', 'pretenden', 'ingresar', 'sistema', 'pues', 'entrada', 'respalda', 'fracción', 'artículo', 'constitución', 'política', 'unidos', 'mexicanos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iencia', 'tecnología', 'constituye', 'acto', 'autoridad', 'procede', 'juicio', 'amparo', 'cumplan', 'demás', 'presupuestos', 'procesales', 'procedencia', 'común', 'administrativa', 'jurisprudencia'] </t>
  </si>
  <si>
    <t xml:space="preserve">['negligencia', 'médica', 'conocimiento', 'daño', 'tipo', 'neurológico', 'primera', 'sala', 'suprema', 'corte', 'justicia', 'nación', 'resolver', 'contradicción', 'tesis', 'derivó', 'jurisprudencia', 'determinó', 'término', 'prescripción', 'ejercicio', 'acción', 'responsabilidad', 'negligencia', 'médica', 'debe', 'empezar', 'correr', 'vez', 'daño', 'conocido', 'embargo', 'debe', 'considerarse', 'conocimiento', 'cierto', 'daño', 'adquiere', 'casos', 'solo', 'momento', 'pues', 'ello', 'depende', 'tipo', 'daño', 'ocasionado', 'así', 'existencia', 'daño', 'neurológico', 'puede', 'determinarse', 'toda', 'magnitud', 'implicaciones', 'nacer', 'bebé', 'primeros', 'meses', 'años', 'vida', 'pues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ello', 'requiere', 'además', 'participación', 'activa', 'menor', 'comparación', 'diversas', 'habilidades', 'deberían', 'presentes', 'distintas', 'etapas', 'desarrollo', 'posible', 'evaluar', 'grado', 'razonable', 'certeza', 'edad', 'temprana', 'ello', 'si', 'determina', 'presencia', 'trastornos', 'neurológicos', 'edad', 'temprana', 'vinculando', 'dicha', 'condición', 'sufrimiento', 'fetal', 'objeto', 'nacer', 'ello', 'puede', 'ser', 'suficiente', 'considerar', 'padres', 'conocimiento', 'cierto', 'daños', 'causados', 'pues', 'tipo', 'neurológico', 'pueden', 'tener', 'diversos', 'alcances', 'valorar', 'consecuencias', 'secuelas', 'requiere', 'mayores', 'elementos', 'obtenidos', 'práctica', 'diversas', 'evaluaciones', 'pueden', 'hacerse', 'edad', 'temprana', 'civil', 'tesis', 'aislada'] </t>
  </si>
  <si>
    <t xml:space="preserve">['administradoras', 'portuarias', 'integrales', 'posibilidad', 'fijen', 'obtengan', 'celebración', 'contratos', 'cesión', 'parcial', 'derechos', 'derivados', 'título', 'concesión', 'vulnera', 'artículo', 'constitucional', 'si', 'bien', 'artículo', 'ley', 'puertos', 'dispone', 'administración', 'integral', 'puerto', 'podrá', 'concesionarse', 'totalidad', 'sola', 'sociedad', 'mercantil', 'excluye', 'otorgamiento', 'concesiones', 'uso', 'aprovechamiento', 'explotación', 'bienes', 'dominio', 'público', 'mismo', 'puerto', 'ocasiona', 'terceros', 'deseen', 'usar', 'aprovechar', 'explotar', 'dichos', 'bienes', 'sólo', 'puedan', 'hacerlo', 'mediante', 'celebración', 'contratos', 'cesión', 'parcial', 'derechos', 'derivados', 'título', 'concesión', 'pago', 'ahí', 'establecida', 'ello', 'implica', 'facultad', 'favor', 'administradoras', 'portuarias', 'integrales', 'apis', 'fijar', 'arbitrariamente', 'monto', 'dicha', 'establecidas', 'contratos', 'deben', 'vincularse', 'deben', 'pagar', 'apis', 'gobierno', 'federal', 'otorgamiento', 'concesión', 'cuales', 'fijan', 'base', 'valor', 'comercial', 'bienes', 'concesionados', 'potencialidad', 'económica', 'puerto', 'dado', 'concesiones', 'administración', 'integral', 'puerto', 'implican', 'funciones', 'públicas', 'van', 'allá', 'explotación', 'directa', 'bienes', 'dominio', 'público', 'integran', 'puerto', 'planeación', 'desarrollo', 'promoción', 'administración', 'vigilancia', 'seguridad', 'puerto', 'así', 'actividades', 'pueden', 'cederse', 'terceros', 'relacionadas', 'construcción', 'manutención', 'administración', 'infraestructura', 'portuaria', 'prestación', 'servicios', 'ahí', 'posibilidad', 'apis', 'obtengan', 'celebración', 'contratos', 'cesión', 'parcial', 'derechos', 'derivados', 'título', 'concesión', 'vulnera', 'artículo', 'constitucional', 'anterior', 'así', 'citadas', 'rigen', 'ley', 'federal', 'derechos', 'sino', 'régimen', 'especial', 'establecido', 'ley', 'puertos', 'atiende', 'características', 'concesión', 'trata', 'además', 'términos', 'artículo', 'ley', 'puertos', 'sujetan', 'ley', 'federal', 'competencia', 'económica', 'cesionarios', 'pueden', 'solicitar', 'dictamen', 'comisión', 'federal', 'competencia', 'si', 'consideran', 'aquéllas', 'adecuan', 'parámetros', 'establecidos', 'ley', 'título', 'concesión', 'dejar', 'mencionar', 'ley', 'debe', 'constituirse', 'comité', 'operación', 'participarán', 'api', 'correspondiente', 'terceros', 'celebrados', 'contratos', 'cesión', 'derechos', 'representantes', 'usuarios', 'autoridades', 'revisar', 'emitir', 'recomendaciones', 'relación', 'funcionamiento', 'operación', 'puerto', 'incluyendo', 'conflictos', 'aquélla', 'prestadores', 'servicios', 'constitucional', 'administrativa', 'tesis', 'aislada'] </t>
  </si>
  <si>
    <t xml:space="preserve">['prescripción', 'ejecución', 'sentencia', 'materia', 'mercantil', 'juez', 'puede', 'analizarla', 'manera', 'oficiosa', 'ello', 'vulneren', 'principios', 'congruencia', 'dispositivo', 'rigen', 'procedimiento', 'interpretación', 'correlacionada', 'fracción', 'iv', 'artículo', 'numeral', 'código', 'comercio', 'advierte', 'prescripción', 'ejecución', 'sentencia', 'juicio', 'ejecutivo', 'mercantil', 'figura', 'procesal', 'puede', 'ser', 'opuesta', 'excepción', 'sino', 'caso', 'corresponde', 'juzgador', 'conocimiento', 'pronunciarse', 'particular', 'incluso', 'manera', 'oficiosa', 'ello', 'vulneren', 'principios', 'congruencia', 'dispositivo', 'rigen', 'procedimiento', 'mercantil', 'debido', 'lado', 'mismos', 'artículos', 'observa', 'interesado', 'corresponda', 'hacer', 'valer', 'vía', 'excepción', 'prescripción', 'habla', 'ello', 'propiciar', 'dirima', 'cuestión', 'pues', 'dicha', 'figura', 'trata', 'excepción', 'procesal', 'aplicable', 'principio', 'justicia', 'rogada', 'consecuencia', 'tampoco', 'puede', 'decirse', 'analizarse', 'oficiosamente', 'viole', 'principio', 'congruencia', 'rector', 'procedimiento', 'dado', 'constituye', 'tema', 'fin', 'ser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sólo', 'tres', 'años', 'segundo', 'tribunal', 'colegiado', 'materia', 'civil', 'sexto', 'circuito', 'civil', 'tesis', 'aislada'] </t>
  </si>
  <si>
    <t xml:space="preserve">['audiencia', 'demanda', 'excepciones', 'ofrecimiento', 'admisión', 'pruebas', 'intervención', 'pleno', 'auxiliar', 'instrucción', 'secretario', 'desahogo', 'misma', 'manera', 'indistinta', 'ley', 'servidores', 'públicos', 'jalisco', 'municipios', 'interpretación', 'sistemática', 'numerales', 'ley', 'servidores', 'públicos', 'jalisco', 'municipios', 'concluye', 'intervención', 'pleno', 'auxiliar', 'instrucción', 'secretario', 'audiencia', 'conciliación', 'demanda', 'excepciones', 'ofrecimiento', 'admisión', 'pruebas', 'indistinta', 'dos', 'últimos', 'supuestos', 'exista', 'autorización', 'pleno', 'sólo', 'actúen', 'diligencia', 'auxiliar', 'instrucción', 'secretario', 'constituye', 'actuación', 'apegada', 'derecho', 'si', 'previamente', 'autorización', 'primer', 'tribunal', 'colegiado', 'materia', 'trabajo', 'tercer', 'circuito', 'laboral', 'tesis', 'aislada'] </t>
  </si>
  <si>
    <t xml:space="preserve">['albacea', 'obligación', 'rendir', 'cuentas', 'administración', 'trimestralmente', 'obstante', 'manifestado', 'inexistencia', 'bienes', 'sucesión', 'legislación', 'chihuahua', 'conformidad', 'artículo', 'código', 'procedimientos', 'civiles', 'albacea', 'sucesión', 'obligado', 'rendir', 'cuentas', 'administración', 'forma', 'trimestral', 'periodo', 'encargo', 'debiendo', 'presentarlas', 'dentro', 'primeros', 'cinco', 'días', 'mes', 'siguiente', 'trimestre', 'trate', 'establezca', 'excepción', 'alguna', 'forma', 'términos', 'rendimiento', 'éstas', 'evidente', 'acepta', 'dicho', 'cargo', 'debe', 'cumplir', 'obligación', 'señalada', 'obstante', 'previamente', 'manifestado', 'inexistencia', 'bienes', 'información', 'sujeta', 'impugnación', 'parte', 'interesados', 'sucesión', 'mediante', 'incidente', 'previsto', 'diverso', 'artículo', 'codificación', 'comento', 'primer', 'tribunal', 'colegiado', 'materias', 'civil', 'trabajo', 'décimo', 'séptimo', 'circuito', 'civil', 'tesis', 'aislada'] </t>
  </si>
  <si>
    <t xml:space="preserve">['prescripción', 'positiva', 'comisión', 'delito', 'poseedor', 'cosa', 'debe', 'acreditar', 'causa', 'generadora', 'posesión', 'demostración', 'pormenorizada', 'calidades', 'circunstancias', 'exigidas', 'ley', 'opere', 'legislación', 'aplicable', 'ciudad', 'méxico', 'código', 'civil', 'distrito', 'federal', 'aplicable', 'ciudad', 'méxico', 'permite', 'artículos', 'posesión', 'adquirida', 'medio', 'algún', 'delito', 'pueda', 'prescribirse', 'partir', 'momento', 'cesen', 'efectos', 'ilicitud', 'embargo', 'vertiente', 'implica', 'parte', 'dice', 'poseer', 'inmueble', 'exenta', 'acreditar', 'causa', 'generadora', 'posesión', 'demostración', 'pormenorizada', 'calidades', 'circunstancias', 'exigidas', 'ley', 'usucapión', 'tales', 'poseer', 'calidad', 'dueño', 'tiempo', 'ley', 'exige', 'forma', 'pacífica', 'continua', 'pública', 'pues', 'necesario', 'juzgador', 'conozca', 'hecho', 'acto', 'generador', 'posesión', 'determinar', 'calidad', 'ésta', 'incluso', 'casos', 'prescripción', 'adquisitiva', 'mala', 'fe', 'originó', 'comisión', 'delito', 'anterior', 'obedece', 'voluntad', 'legislador', 'premiar', 'incentivar', 'incumplimiento', 'obligaciones', 'apoderamiento', 'bienes', 'ajenos', 'sino', 'claro', 'titular', 'derechos', 'guarde', 'ningún', 'interés', 'conservarlos', 'basta', 'simple', 'ocupación', 'bien', 'diez', 'años', 'ocupa', 'haga', 'llamar', 'propietario', 'sino', 'debe', 'acreditar', 'elementos', 'mencionados', 'ley', 'prescripción', 'sanción', 'penal', 'sola', 'puede', 'significar', 'justificar', 'acreditación', 'elementos', 'necesarios', 'usucapión', 'tercer', 'tribunal', 'colegiado', 'materia', 'civil', 'primer', 'circuito', 'civil', 'tesis', 'aislada'] </t>
  </si>
  <si>
    <t xml:space="preserve">['divorcio', 'ser', 'procedentes', 'causales', 'planteadas', 'principal', 'reconvención', 'juzgador', 'debe', 'pronunciarse', 'respecto', 'consecuencias', 'jurídicas', 'relativas', 'cada', 'ponderar', 'cuál', 'debe', 'prevalecer', 'atención', 'principio', 'congruencia', 'debe', 'regir', 'toda', 'sentencia', 'juzgador', 'analizar', 'todas', 'causales', 'divorcio', 'invocadas', 'demanda', 'contrademanda', 'determinar', 'consecuencias', 'conjunto', 'producirán', 'partes', 'involucradas', 'si', 'juez', 'considera', 'probadas', 'diversas', 'causales', 'divorcio', 'hechas', 'valer', 'demanda', 'contrademanda', 'debe', 'determinar', 'consecuencias', 'cada', 'aplicarlas', 'partes', 'cumple', 'fin', 'todas', 'causales', 'divorcio', 'estudiadas', 'misma', 'resolución', 'todas', 'consecuencias', 'rijan', 'situación', 'jurídica', 'quedar', 'partes', 'virtud', 'divorcio', 'puesto', 'modo', 'práctico', 'conduciría', 'examen', 'todas', 'causales', 'divorcio', 'invocadas', 'principal', 'reconvención', 'si', 'finalmente', 'aplican', 'todas', 'consecuencias', 'involucrados', 'franca', 'contravención', 'principio', 'congruencia', 'resoluciones', 'judiciales', 'pleno', 'materia', 'civil', 'cuarto', 'circuito', 'civil', 'jurisprudencia'] </t>
  </si>
  <si>
    <t xml:space="preserve">['reducción', 'pena', 'beneficio', 'previsto', 'artículo', 'ter', 'código', 'penal', 'distrito', 'federal', 'acorde', 'principio', 'pro', 'persona', 'artículo', 'párrafo', 'segundo', 'constitución', 'política', 'unidos', 'mexicanos', 'prevé', 'normas', 'materia', 'derechos', 'humanos', 'interpretarán', 'conformidad', 'propia', 'constitución', 'tratados', 'internacionales', 'materia', 'procurando', 'favorecer', 'tiempo', 'personas', 'protección', 'amplia', 'principio', 'pro', 'persona', 'consiste', 'ponderar', 'cada', 'caso', 'peso', 'derechos', 'humanos', 'siempre', 'favor', 'persona', 'implica', 'debe', 'acudirse', 'norma', 'amplia', 'interpretación', 'extensiva', 'trate', 'derechos', 'protegidos', 'contrario', 'norma', 'interpretación', 'restringida', 'si', 'busca', 'establecer', 'límites', 'ejercicio', 'ahora', 'bien', 'circunstancia', 'artículo', 'ter', 'código', 'penal', 'distrito', 'federal', 'establezca', 'acceder', 'beneficio', 'reducción', 'pena', 'tercera', 'parte', 'motivo', 'confesión', 'imputado', 'tratándose', 'delito', 'grave', 'ésta', 'deba', 'realizarse', 'ministerio', 'público', 'ratificarse', 'juez', 'declaración', 'preparatoria', 'obedece', 'legislador', 'estimó', 'ello', 'podría', 'obtener', 'mayor', 'información', 'respecto', 'identidad', 'participantes', 'delito', 'integrantes', 'grupo', 'delictivo', 'perteneciere', 'sujeto', 'activo', 'confeso', 'además', 'reducir', 'tiempos', 'procesos', 'judiciales', 'aminorar', 'cargas', 'trabajo', 'juzgados', 'estimando', 'así', 'evitarían', 'apelaciones', 'innecesarias', 'lejos', 'corresponder', 'reclamos', 'justicia', 'atañen', 'estrategia', 'defensa', 'así', 'evitar', 'gasto', 'innecesario', 'recursos', 'humanos', 'económicos', 'citada', 'medida', 'constituye', 'restricción', 'válida', 'conforme', 'principio', 'pro', 'persona', 'pues', 'condición', 'acceder', 'beneficio', 'reducción', 'pena', 'prisión', 'atiende', 'objetivos', 'legislador', 'estableció', 'emitir', 'norma', 'citada', 'ahí', 'hecho', 'estimar', 'válida', 'confesión', 'rendida', 'posteriormente', 'etapas', 'procesales', 'instrucción', 'implicaría', 'dejar', 'lado', 'tales', 'objetivos', 'además', 'vez', 'iniciada', 'fase', 'procesal', 'correspondiente', 'instrucción', 'aun', 'caso', 'imputado', 'aceptara', 'participación', 'comisión', 'delito', 'trate', 'ello', 'impediría', 'proceso', 'pudiera', 'desarrollarse', 'vía', 'sumaria', 'constitucional', 'penal', 'tesis', 'aislada'] </t>
  </si>
  <si>
    <t xml:space="preserve">['actas', 'cabildo', 'conforme', 'principio', 'pro', 'personae', 'plazo', 'obligación', 'aquéllas', 'contraído', 'concluirá', 'cumpla', 'condición', 'resolutoria', 'establezcan', 'aun', 'exceda', 'periodo', 'constitucional', 'ayuntamiento', 'aprobó', 'legislación', 'michoacán', 'primer', 'párrafo', 'artículo', 'constitución', 'política', 'unidos', 'mexicanos', 'diversos', 'numerales', 'constitución', 'política', 'libre', 'soberano', 'michoacán', 'ocampo', 'advierte', 'atribuciones', 'reconocidas', 'ayuntamiento', 'gobierno', 'municipio', 'regla', 'general', 'aprueban', 'principalmente', 'funcionando', 'cuerpo', 'colegiado', 'denominado', 'cabildo', 'formado', 'integrantes', 'ayuntamiento', 'mediante', 'sesiones', 'ordinarias', 'extraordinarias', 'solemnes', 'interinas', 'tomar', 'decisiones', 'gobierno', 'municipal', 'encuentran', 'siguientes', 'legislativa', 'reglamentaria', 'jurisdiccional', 'administrativa', 'ejecutiva', 'así', 'actuar', 'ayuntamientos', 'función', 'administrativa', 'material', 'formal', 'conlleva', 'compromiso', 'municipio', 'cumplirlo', 'incluso', 'plazo', 'mayor', 'periodo', 'administración', 'celebra', 'condiciones', 'emisión', 'actos', 'administrativos', 'debe', 'cumplir', 'elementos', 'requisitos', 'prevén', 'ordenamientos', 'jurídicos', 'aplicables', 'caso', 'concreto', 'declaración', 'unilateral', 'voluntad', 'externa', 'concreta', 'ejecutiva', 'versa', 'asuntos', 'administración', 'pública', 'efectos', 'jurídicos', 'orden', 'particular', 'general', 'objeto', 'crear', 'transmitir', 'declarar', 'modificar', 'extinguir', 'situación', 'jurídica', 'concreta', 'emanada', 'autoridades', 'administrativas', 'ejercicio', 'facultades', 'cuya', 'finalidad', 'satisfacción', 'interés', 'general', 'deben', 'concurrir', 'competencia', 'objeto', 'voluntad', 'forma', 'afectar', 'validez', 'conforme', 'artículos', 'código', 'justicia', 'administrativa', 'entidad', 'interpretación', 'pertinente', 'identificar', 'elementos', 'conforman', 'accesorios', 'eventuales', 'accidentales', 'oportunidad', 'condición', 'modo', 'término', 'cláusula', 'reserva', 'legitimidad', 'mérito', 'destacan', 'atendiendo', 'materia', 'eventuales', 'condición', 'suspensiva', 'resolutoria', 'término', 'plazo', 'momento', 'comienza', 'producir', 'efectos', 'naturales', 'cesar', 'deben', 'interpretarse', 'vinculados', 'contexto', 'actas', 'cabildo', 'deben', 'interpretarse', 'plazo', 'obligación', 'contraído', 'concluirá', 'cumpla', 'condición', 'resolutoria', 'establezcan', 'aun', 'señale', 'ejemplo', 'menos', 'terminación', 'presente', 'administración', 'ahí', 'advierte', 'voluntad', 'administrativa', 'emisión', 'acto', 'otorgar', 'prestación', 'allá', 'periodo', 'dicha', 'gestión', 'términos', 'artículos', 'fracción', 'ii', 'tercer', 'párrafo', 'inciso', 'constitución', 'federal', 'local', 'estipulan', 'posibilidad', 'actos', 'comprometan', 'municipio', 'puedan', 'ser', 'plazo', 'mayor', 'periodo', 'constitucional', 'ayuntamiento', 'sigue', 'siendo', 'eficaz', 'obligatorio', 'autoridad', 'administrativa', 'cumplimiento', 'interpretación', 'hace', 'aplicando', 'principio', 'hermenéutico', 'pro', 'personae', 'amplio', 'contenido', 'artículo', 'segundo', 'párrafo', 'constitución', 'política', 'unidos', 'mexicanos', 'respecto', 'estipulación', 'impuso', 'autoridad', 'municipal', 'primer', 'tribunal', 'colegiado', 'materias', 'administrativa', 'trabajo', 'décimo', 'primer', 'circuito', 'administrativa', 'tesis', 'aislada'] </t>
  </si>
  <si>
    <t xml:space="preserve">['derecho', 'humano', 'cultura', 'física', 'práctica', 'deporte', 'ejercicio', 'deben', 'observarse', 'bases', 'éticas', 'pro', 'dignidad', 'integridad', 'igualdad', 'discriminación', 'conformidad', 'artículo', 'último', 'párrafo', 'constitución', 'política', 'unidos', 'mexicanos', 'país', 'derecho', 'cultura', 'física', 'práctica', 'deporte', 'considera', 'derecho', 'humano', 'toda', 'persona', 'puede', 'ejercerlo', 'discriminación', 'ningún', 'tipo', 'debe', 'ser', 'respetado', 'protegido', 'garantizado', 'aunado', 'plenamente', 'reconocido', 'debe', 'dejar', 'ser', 'visto', 'parte', 'integrante', 'derecho', 'salud', 'educación', 'ser', 'concebido', 'derecho', 'humano', 'específico', 'éstos', 'constituir', 'instrumento', 'adaptación', 'individuo', 'medio', 'vive', 'así', 'mecanismo', 'facilitador', 'proceso', 'crecimiento', 'formación', 'integral', 'herramienta', 'capaz', 'impulsar', 'bases', 'comunicación', 'relaciones', 'interpersonales', 'factor', 'equilibrio', 'ahí', 'práctica', 'deportiva', 'deben', 'observarse', 'bases', 'éticas', 'pro', 'dignidad', 'integridad', 'igualdad', 'discriminación', 'segundo', 'tribunal', 'colegiado', 'materias', 'civil', 'trabajo', 'décimo', 'séptimo', 'circuito', 'constitucional', 'tesis', 'aislada'] </t>
  </si>
  <si>
    <t xml:space="preserve">['desistimiento', 'recurso', 'revisión', 'amparo', 'indirecto', 'innecesario', 'ratifique', 'escrito', 'correspondiente', 'requerimiento', 'notificó', 'personalmente', 'si', 'quejoso', 'juicio', 'amparo', 'indirecto', 'interpone', 'recurso', 'revisión', 'sentencia', 'dictada', 'juez', 'distrito', 'vez', 'asunto', 'encuentra', 'radicado', 'tribunal', 'colegiado', 'circuito', 'competente', 'desiste', 'dicho', 'medio', 'defensa', 'innecesario', 'ratifique', 'escrito', 'relativo', 'órgano', 'revisor', 'siempre', 'requerimiento', 'solicitó', 'presencia', 'efecto', 'ratifique', 'notificado', 'personalmente', 'pues', 'ello', 'cumplió', 'artículo', 'fracción', 'inciso', 'ley', 'amparo', 'si', 'acudió', 'ratificar', 'citado', 'escrito', 'voluntad', 'desistir', 'recurso', 'interpuesto', 'debe', 'seguir', 'prevaleciendo', 'pues', 'sólo', 'consecuencia', 'firmeza', 'sentencia', 'impugnada', 'máxime', 'si', 'apercibió', 'tenerlo', 'ratificado', 'caso', 'acudir', 'además', 'circunstancia', 'soslaya', 'artículo', 'fracción', 'citada', 'ley', 'toda', 'vez', 'disposición', 'refiere', 'hipótesis', 'quejoso', 'desiste', 'demanda', 'amparo', 'entendiéndose', 'tal', 'aspecto', 'desistimiento', 'acción', 'originó', 'juicio', 'constitucional', 'conduce', 'decretar', 'sobreseimiento', 'décimo', 'quinto', 'tribunal', 'colegiado', 'materia', 'trabajo', 'primer', 'circuito', 'común', 'tesis', 'aislada'] </t>
  </si>
  <si>
    <t xml:space="preserve">['control', 'tabaco', 'artículo', 'fracción', 'vi', 'ley', 'general', 'relativa', 'vulnera', 'principio', 'igualdad', 'comisión', 'federal', 'protección', 'riesgos', 'sanitarios', 'negó', 'licencia', 'sanitaria', 'importar', 'cigarros', 'electrónicos', 'fundamento', 'artículo', 'fracción', 'vi', 'ley', 'general', 'control', 'tabaco', 'amparo', 'indirecto', 'reclamó', 'mencionado', 'precepto', 'juez', 'distrito', 'consideró', 'vulneraba', 'principio', 'igualdad', 'ser', 'desproporcional', 'contener', 'prohibición', 'absoluta', 'determinación', 'primera', 'sala', 'confirma', 'pues', 'citado', 'precepto', 'establecer', 'prohibición', 'absoluta', 'comerciar', 'vender', 'distribuir', 'exhibir', 'promocionar', 'producir', 'cualquier', 'objeto', 'producto', 'tabaco', 'contenga', 'alguno', 'elementos', 'marca', 'cualquier', 'tipo', 'diseño', 'señal', 'auditiva', 'identifique', 'productos', 'tabaco', 'genera', 'tratamiento', 'normativo', 'diferenciado', 'justificación', 'situaciones', 'comparables', 'vulnera', 'principio', 'igualdad', 'anterior', 'así', 'pues', 'ley', 'general', 'control', 'tabaco', 'regular', 'control', 'sanitario', 'productos', 'tabaco', 'establece', 'prohibición', 'absoluta', 'éstos', 'sino', 'control', 'partir', 'licencias', 'prohibiciones', 'específicas', 'ocurre', 'caso', 'productos', 'tabaco', 'contienen', 'alguno', 'elementos', 'marca', 'cualquier', 'tipo', 'diseño', 'señal', 'auditiva', 'identifique', 'productos', 'tabaco', 'impone', 'prohibición', 'absoluta', 'pesar', 'ambos', 'esquemas', 'regulatorios', 'comparten', 'misma', 'finalidad', 'combatir', 'tabaquismo', 'proteger', 'salud', 'razón', 'efectos', 'artículo', 'fracción', 'vi', 'referida', 'ley', 'general', 'crean', 'indirectamente', 'tratamiento', 'desigual', 'productos', 'tabaco', 'estricto', 'constituyen', 'riesgo', 'directo', 'salud', 'pueden', 'ser', 'objeto', 'mayores', 'edad', 'éstos', 'pueden', 'tener', 'acceso', 'productos', 'causa', 'directa', 'daño', 'tabaco', 'produce', 'advierte', 'prohibición', 'absoluta', 'prevista', 'mencionado', 'precepto', 'base', 'daño', 'directo', 'generen', 'productos', 'tabaco', 'sino', 'misma', 'obedece', 'cumplimiento', 'finalidad', 'ley', 'forma', 'estricta', 'dirigida', 'control', 'sanitario', 'tabaco', 'protección', 'exposición', 'humo', 'genera', 'primera', 'sala', 'administrativa', 'constitucional', 'tesis', 'aislada'] </t>
  </si>
  <si>
    <t xml:space="preserve">['ofrecimiento', 'trabajo', 'mala', 'fe', 'si', 'formularlo', 'patrón', 'propone', 'primer', 'momento', 'reincorporación', 'realice', 'domicilio', 'inmediatamente', 'después', 'precisa', 'reinstalación', 'formal', 'material', 'verifique', 'si', 'patrón', 'comparece', 'juicio', 'primer', 'momento', 'propone', 'trabajador', 'reincorpore', 'fuente', 'trabajo', 'domicilio', 'determinado', 'inmediatamente', 'después', 'precisa', 'reinstalación', 'formal', 'material', 'realizarse', 'lugar', 'diverso', 'ello', 'hace', 'propuesta', 'ambigua', 'confusa', 'provocando', 'indefensión', 'actor', 'conoce', 'exactitud', 'condiciones', 'relación', 'laboral', 'desarrollarse', 'ahí', 'aceptar', 'rechazar', 'propuesta', 'podría', 'hacerlo', 'mediante', 'falsa', 'incompleta', 'apreciación', 'realidad', 'interpretándola', 'contrario', 'auténtica', 'intención', 'patrón', 'ofrecimiento', 'propuesto', 'términos', 'debe', 'calificarse', 'mala', 'fe', 'generar', 'incertidumbre', 'jurídica', 'primer', 'tribunal', 'colegiado', 'materias', 'civil', 'trabajo', 'décimo', 'séptimo', 'circuito', 'laboral', 'tesis', 'aislada'] </t>
  </si>
  <si>
    <t xml:space="preserve">['multa', 'juicio', 'amparo', 'ilegal', 'impuesta', 'funcionario', 'asumió', 'cargo', 'fecha', 'posterior', 'aquella', 'juez', 'distrito', 'formuló', 'apercibimiento', 'respectivo', 'ilegal', 'multa', 'impuesta', 'funcionario', 'presidente', 'junta', 'responsable', 'asumió', 'cargo', 'fecha', 'posterior', 'aquella', 'juez', 'distrito', 'formuló', 'apercibimiento', 'respectivo', 'virtud', 'imposición', 'puede', 'recaer', 'persona', 'distinta', 'aquella', 'dirigido', 'apercibimiento', 'caso', 'servidor', 'público', 'distinto', 'recurrente', 'primer', 'tribunal', 'colegiado', 'materia', 'trabajo', 'segundo', 'circuito', 'común', 'tesis', 'aislada'] </t>
  </si>
  <si>
    <t xml:space="preserve">['pluralidad', 'demandados', 'materia', 'laboral', 'caso', 'resulta', 'inverosímil', 'presunción', 'relación', 'trabajo', 'condena', 'absolución', 'demandados', 'depende', 'estudio', 'respecto', 'responsables', 'relación', 'laboral', 'estimarán', 'hechos', 'sustenta', 'acción', 'excepciones', 'pruebas', 'aportadas', 'así', 'si', 'autos', 'advierte', 'actor', 'prestara', 'trabajo', 'personal', 'subordinado', 'cada', 'demandados', 'distinto', 'horario', 'condiciones', 'sujeto', 'persona', 'moral', 'aceptó', 'calidad', 'patrón', 'inconcuso', 'puede', 'estimarse', 'existencia', 'vínculo', 'laboral', 'codemandados', 'físicos', 'máxime', 'si', 'empleados', 'aquélla', 'contrasentido', 'estimar', 'persona', 'preste', 'servicios', 'varios', 'patrones', 'simultáneamente', 'mismo', 'horario', 'centro', 'trabajo', 'así', 'aun', 'autos', 'advierta', 'informe', 'instituto', 'mexicano', 'seguro', 'social', 'codemandados', 'físicos', 'cuentan', 'registro', 'patronal', 'tal', 'indicio', 'insuficiente', 'deducir', 'existencia', 'relación', 'trabajo', 'independiente', 'reconocida', 'persona', 'moral', 'demandada', 'si', 'expediente', 'laboral', 'advierte', 'trabajador', 'servicio', 'horario', 'actividad', 'diversa', 'prestada', 'persona', 'moral', 'demandada', 'ello', 'existe', 'razón', 'considerar', 'verosímil', 'prestación', 'simultánea', 'servicios', 'varios', 'patrones', 'asimismo', 'debe', 'considerarse', 'relación', 'laboral', 'demandados', 'físicos', 'moral', 'puede', 'derivarse', 'presunción', 'inspección', 'ocular', 'derecho', 'laboral', 'predominio', 'verdad', 'material', 'resultado', 'formal', 'pueda', 'conducir', 'aplicación', 'indiscriminada', 'presunciones', 'relativa', 'omisión', 'exhibir', 'documentos', 'desahogo', 'inspección', 'ocular', 'presuma', 'certeza', 'hechos', 'tratan', 'probar', 'conforme', 'artículo', 'ley', 'federal', 'trabajo', 'pues', 'si', 'observar', 'obligación', 'impuesta', 'juntas', 'conciliación', 'arbitraje', 'dictar', 'laudos', 'verdad', 'sabida', 'buena', 'fe', 'guardada', 'sujetarse', 'formulismos', 'rígidos', 'apreciando', 'hech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personal', 'subordinado', 'condiciones', 'horario', 'legal', 'junta', 'declare', 'inexistente', 'relación', 'trabajo', 'demás', 'codemandados', 'cuarto', 'tribunal', 'colegiado', 'décimo', 'octavo', 'circuito', 'laboral', 'tesis', 'aislada'] </t>
  </si>
  <si>
    <t xml:space="preserve">['juicio', 'oral', 'mercantil', 'procede', 'ejerce', 'acción', 'personal', 'cobro', 'derivada', 'contrato', 'crédito', 'garantía', 'hipotecaria', 'cuantía', 'determinada', 'inferior', 'monto', 'fijado', 'artículo', 'código', 'comercio', 'artículo', 'bis', 'código', 'comercio', 'deriva', 'casos', 'acreedor', 'favor', 'crédito', 'garantía', 'hipotecaria', 'pretende', 'obtener', 'pago', 'adeudo', 'puede', 'hacerlo', 'través', 'diversas', 'vías', 'establecidas', 'legislador', 'según', 'finalidad', 'persiga', 'ahí', 'si', 'voluntad', 'hacer', 'efectiva', 'hipoteca', 'garantiza', 'crédito', 'puede', 'ejercer', 'acción', 'real', 'mediante', 'juicio', 'sumario', 'hipotecario', 'regulado', 'artículo', 'código', 'procedimientos', 'civiles', 'querétaro', 'embargo', 'si', 'finalidad', 'obtener', 'exclusivamente', 'pago', 'crédito', 'propósito', 'ejecutar', 'hipoteca', 'puede', 'ejercer', 'acciones', 'naturaleza', 'personal', 'caso', 'procede', 'vía', 'oral', 'mercantil', 'prevista', 'artículo', 'bis', 'código', 'comercio', 'asunto', 'cuantía', 'determinada', 'inferior', 'monto', 'fijado', 'artículo', 'citado', 'ordenamiento', 'mercantil', 'título', 'base', 'acción', 'traiga', 'aparejada', 'ejecución', 'ello', 'así', 'conforme', 'artículo', 'bis', 'código', 'comercio', 'juicio', 'oral', 'mercantil', 'procede', 'exclusión', 'decir', 'exista', 'tramitación', 'especial', 'señalada', 'propio', 'código', 'leyes', 'deberá', 'plantearse', 'vía', 'acuerdo', 'asunto', 'pleno', 'vigésimo', 'segundo', 'circuito', 'civil', 'jurisprudencia'] </t>
  </si>
  <si>
    <t xml:space="preserve">['derecho', 'trámite', 'aduanero', 'exención', 'prevista', 'artículo', 'apartado', 'fracción', 'ii', 'ley', 'ingresos', 'federación', 'ejercicio', 'fiscal', 'viola', 'garantía', 'equidad', 'tributaria', 'artículo', 'referido', 'establecer', 'realicen', 'importaciones', 'gas', 'natural', 'cobrará', 'derecho', 'trámite', 'aduanero', 'refiere', 'ley', 'federal', 'derechos', 'viola', 'garantía', 'equidad', 'tributaria', 'contenida', 'artículo', 'fracción', 'iv', 'constitución', 'política', 'unidos', 'mexicanos', 'dicha', 'exención', 'encuentra', 'justificada', 'objetiva', 'razonablemente', 'anterior', 'así', 'gas', 'natural', 'hidrocarburo', 'componentes', 'utilización', 'indispensable', 'mitigar', 'gases', 'contaminantes', 'producen', 'efecto', 'invernadero', 'pesar', 'méxico', 'posee', 'cuantiosas', 'reservas', 'probadas', 'gas', 'natural', 'ello', 'insuficiente', 'cubrir', 'necesidades', 'país', 'generación', 'energía', 'eléctrica', 'aunado', 'falta', 'inversión', 'regulación', 'expansión', 'gasoductos', 'territorio', 'nacional', 'impide', 'producción', 'interna', 'suficiente', 'ahí', 'objetivo', 'razonable', 'establecimiento', 'exención', 'derecho', 'trámite', 'aduanero', 'importadores', 'gas', 'natural', 'pues', 'busca', 'incentivar', 'uso', 'ayudar', 'reducción', 'gases', 'contaminantes', 'constitucional', 'administrativa', 'tesis', 'aislada'] </t>
  </si>
  <si>
    <t xml:space="preserve">['procedimiento', 'juicio', 'contencioso', 'administrativo', 'procede', 'reposición', 'salas', 'tribunal', 'federal', 'justicia', 'fiscal', 'administrativa', 'omiten', 'emplazar', 'autoridad', 'emitió', 'créditos', 'fiscales', 'impugnados', 'obstante', 'cuenten', 'elementos', 'señalar', 'carácter', 'demandada', 'interpretación', 'sistemática', 'artículos', 'ley', 'federal', 'procedimiento', 'contencioso', 'administrativo', 'así', 'ley', 'orgánica', 'tribunal', 'federal', 'justicia', 'fiscal', 'administrativa', 'ley', 'abrogada', 'colige', 'carácter', 'autoridad', 'demandada', 'juicio', 'contencioso', 'administrativo', 'queda', 'únicamente', 'arbitrio', 'actor', 'salas', 'mencionado', 'tribunal', 'deben', 'determinarlo', 'base', 'constancias', 'relativas', 'aun', 'oficio', 'éstas', 'omiten', 'emplazar', 'autoridad', 'emitió', 'créditos', 'fiscales', 'impugnados', 'obstante', 'cuenten', 'elementos', 'señalar', 'carácter', 'demandada', 'dicha', 'circunstancia', 'vulnera', 'reglas', 'rigen', 'procedimiento', 'ende', 'procede', 'reposición', 'efecto', 'subsane',